 <n v="2021"/>
    <x v="0"/>
    <n v="50"/>
    <s v="NA"/>
    <s v="NA"/>
    <n v="50"/>
    <x v="1"/>
    <x v="1"/>
  </r>
  <r>
    <s v="AUP261GFMJIB"/>
    <x v="1"/>
    <x v="1"/>
    <x v="19"/>
    <s v="F"/>
    <n v="50000"/>
    <x v="0"/>
    <s v="low risk"/>
    <s v="Urban"/>
    <n v="6"/>
    <s v="Telemarketer"/>
    <s v="NA"/>
    <x v="0"/>
    <n v="1"/>
    <n v="2021"/>
    <x v="0"/>
    <n v="71"/>
    <s v="NA"/>
    <s v="NA"/>
    <n v="71"/>
    <x v="1"/>
    <x v="1"/>
  </r>
  <r>
    <s v="N8P1CS0EDU28"/>
    <x v="1"/>
    <x v="1"/>
    <x v="3"/>
    <s v="M"/>
    <n v="2000000"/>
    <x v="0"/>
    <s v="high risk"/>
    <s v="Urban"/>
    <n v="6"/>
    <s v="Agent"/>
    <s v="NA"/>
    <x v="0"/>
    <n v="1"/>
    <n v="2021"/>
    <x v="0"/>
    <n v="46"/>
    <s v="NA"/>
    <s v="NA"/>
    <n v="46"/>
    <x v="1"/>
    <x v="1"/>
  </r>
  <r>
    <s v="KMSN8EG4ZDFE"/>
    <x v="1"/>
    <x v="1"/>
    <x v="12"/>
    <s v="M"/>
    <n v="2000000"/>
    <x v="0"/>
    <s v="very low risk"/>
    <s v="Rural"/>
    <n v="6"/>
    <s v="Telemarketer"/>
    <s v="NA"/>
    <x v="0"/>
    <n v="1"/>
    <n v="2021"/>
    <x v="0"/>
    <n v="72"/>
    <s v="NA"/>
    <s v="NA"/>
    <n v="72"/>
    <x v="1"/>
    <x v="1"/>
  </r>
  <r>
    <s v="WT7XTER7DCQJ"/>
    <x v="1"/>
    <x v="1"/>
    <x v="3"/>
    <s v="M"/>
    <n v="1000000"/>
    <x v="0"/>
    <s v="very low risk"/>
    <s v="Urban"/>
    <n v="6"/>
    <s v="Agent"/>
    <s v="NA"/>
    <x v="0"/>
    <n v="1"/>
    <n v="2021"/>
    <x v="0"/>
    <n v="46"/>
    <s v="NA"/>
    <s v="NA"/>
    <n v="46"/>
    <x v="1"/>
    <x v="1"/>
  </r>
  <r>
    <s v="BFM6JXK60ZBC"/>
    <x v="1"/>
    <x v="1"/>
    <x v="18"/>
    <s v="M"/>
    <n v="50000"/>
    <x v="1"/>
    <s v="moderate risk"/>
    <s v="Rural"/>
    <n v="6"/>
    <s v="Agent"/>
    <s v="NA"/>
    <x v="0"/>
    <n v="1"/>
    <n v="2021"/>
    <x v="0"/>
    <n v="48"/>
    <s v="NA"/>
    <s v="NA"/>
    <n v="48"/>
    <x v="1"/>
    <x v="1"/>
  </r>
  <r>
    <s v="ATYB4HHP5VOX"/>
    <x v="1"/>
    <x v="1"/>
    <x v="20"/>
    <s v="F"/>
    <n v="1000000"/>
    <x v="0"/>
    <s v="very low risk"/>
    <s v="Rural"/>
    <n v="6"/>
    <s v="Telemarketer"/>
    <s v="NA"/>
    <x v="0"/>
    <n v="1"/>
    <n v="2021"/>
    <x v="0"/>
    <n v="68"/>
    <s v="NA"/>
    <s v="NA"/>
    <n v="68"/>
    <x v="1"/>
    <x v="1"/>
  </r>
  <r>
    <s v="BA58BXUA97IF"/>
    <x v="1"/>
    <x v="1"/>
    <x v="25"/>
    <s v="M"/>
    <n v="500000"/>
    <x v="0"/>
    <s v="very low risk"/>
    <s v="Urban"/>
    <n v="6"/>
    <s v="Telemarketer"/>
    <s v="NA"/>
    <x v="0"/>
    <n v="1"/>
    <n v="2021"/>
    <x v="0"/>
    <n v="69"/>
    <s v="NA"/>
    <s v="NA"/>
    <n v="69"/>
    <x v="1"/>
    <x v="1"/>
  </r>
  <r>
    <s v="B7VHMPTD8IAY"/>
    <x v="1"/>
    <x v="1"/>
    <x v="2"/>
    <s v="F"/>
    <n v="50000"/>
    <x v="0"/>
    <s v="very low risk"/>
    <s v="Urban"/>
    <n v="6"/>
    <s v="Telemarketer"/>
    <s v="NA"/>
    <x v="0"/>
    <n v="1"/>
    <n v="2011"/>
    <x v="0"/>
    <n v="50"/>
    <s v="NA"/>
    <s v="NA"/>
    <n v="50"/>
    <x v="1"/>
    <x v="11"/>
  </r>
  <r>
    <s v="VELF6CXAXKPE"/>
    <x v="0"/>
    <x v="1"/>
    <x v="15"/>
    <s v="M"/>
    <n v="100000"/>
    <x v="0"/>
    <s v="low risk"/>
    <s v="Urban"/>
    <n v="6"/>
    <s v="Agent"/>
    <s v="NA"/>
    <x v="0"/>
    <s v="NA"/>
    <s v="NA"/>
    <x v="0"/>
    <s v="NA"/>
    <s v="NA"/>
    <n v="83"/>
    <n v="83"/>
    <x v="0"/>
    <x v="4"/>
  </r>
  <r>
    <s v="1ZDOPM0M9EYQ"/>
    <x v="1"/>
    <x v="1"/>
    <x v="17"/>
    <s v="F"/>
    <n v="100000"/>
    <x v="0"/>
    <s v="low risk"/>
    <s v="Rural"/>
    <n v="6"/>
    <s v="Telemarketer"/>
    <s v="NA"/>
    <x v="0"/>
    <n v="1"/>
    <n v="2021"/>
    <x v="0"/>
    <n v="55"/>
    <s v="NA"/>
    <s v="NA"/>
    <n v="55"/>
    <x v="1"/>
    <x v="1"/>
  </r>
  <r>
    <s v="XOFV00HBAP4E"/>
    <x v="1"/>
    <x v="1"/>
    <x v="25"/>
    <s v="M"/>
    <n v="2000000"/>
    <x v="0"/>
    <s v="very low risk"/>
    <s v="Urban"/>
    <n v="6"/>
    <s v="Agent"/>
    <s v="NA"/>
    <x v="0"/>
    <n v="1"/>
    <n v="2021"/>
    <x v="0"/>
    <n v="69"/>
    <s v="NA"/>
    <s v="NA"/>
    <n v="69"/>
    <x v="1"/>
    <x v="1"/>
  </r>
  <r>
    <s v="HYFAMMLY10Z8"/>
    <x v="0"/>
    <x v="1"/>
    <x v="7"/>
    <s v="F"/>
    <n v="500000"/>
    <x v="0"/>
    <s v="low risk"/>
    <s v="Rural"/>
    <n v="6"/>
    <s v="Agent"/>
    <s v="NA"/>
    <x v="0"/>
    <s v="NA"/>
    <s v="NA"/>
    <x v="0"/>
    <s v="NA"/>
    <s v="NA"/>
    <n v="82"/>
    <n v="82"/>
    <x v="0"/>
    <x v="4"/>
  </r>
  <r>
    <s v="1LJN08SLDRQO"/>
    <x v="1"/>
    <x v="1"/>
    <x v="4"/>
    <s v="M"/>
    <n v="1000000"/>
    <x v="0"/>
    <s v="very low risk"/>
    <s v="Urban"/>
    <n v="6"/>
    <s v="Agent"/>
    <s v="NA"/>
    <x v="0"/>
    <n v="1"/>
    <n v="2021"/>
    <x v="0"/>
    <n v="70"/>
    <s v="NA"/>
    <s v="NA"/>
    <n v="70"/>
    <x v="1"/>
    <x v="1"/>
  </r>
  <r>
    <s v="UZP5DN78E6AF"/>
    <x v="1"/>
    <x v="1"/>
    <x v="20"/>
    <s v="F"/>
    <n v="2000000"/>
    <x v="0"/>
    <s v="very low risk"/>
    <s v="Urban"/>
    <n v="6"/>
    <s v="Agent"/>
    <s v="NA"/>
    <x v="0"/>
    <n v="1"/>
    <n v="2021"/>
    <x v="0"/>
    <n v="68"/>
    <s v="NA"/>
    <s v="NA"/>
    <n v="68"/>
    <x v="1"/>
    <x v="1"/>
  </r>
  <r>
    <s v="EBLXS9P1QKR5"/>
    <x v="0"/>
    <x v="1"/>
    <x v="10"/>
    <s v="F"/>
    <n v="100000"/>
    <x v="0"/>
    <s v="very low risk"/>
    <s v="Urban"/>
    <n v="6"/>
    <s v="Agent"/>
    <s v="NA"/>
    <x v="0"/>
    <s v="NA"/>
    <s v="NA"/>
    <x v="0"/>
    <s v="NA"/>
    <s v="NA"/>
    <n v="81"/>
    <n v="81"/>
    <x v="0"/>
    <x v="4"/>
  </r>
  <r>
    <s v="HKYL5UXJHTQO"/>
    <x v="1"/>
    <x v="1"/>
    <x v="21"/>
    <s v="M"/>
    <n v="100000"/>
    <x v="0"/>
    <s v="very low risk"/>
    <s v="Rural"/>
    <n v="6"/>
    <s v="Telemarketer"/>
    <s v="NA"/>
    <x v="0"/>
    <n v="1"/>
    <n v="2021"/>
    <x v="0"/>
    <n v="57"/>
    <s v="NA"/>
    <s v="NA"/>
    <n v="57"/>
    <x v="1"/>
    <x v="1"/>
  </r>
  <r>
    <s v="C2TGXZZ9CM6I"/>
    <x v="1"/>
    <x v="1"/>
    <x v="13"/>
    <s v="F"/>
    <n v="2000000"/>
    <x v="0"/>
    <s v="low risk"/>
    <s v="Urban"/>
    <n v="6"/>
    <s v="Telemarketer"/>
    <s v="NA"/>
    <x v="0"/>
    <n v="1"/>
    <n v="2021"/>
    <x v="0"/>
    <n v="64"/>
    <s v="NA"/>
    <s v="NA"/>
    <n v="64"/>
    <x v="1"/>
    <x v="1"/>
  </r>
  <r>
    <s v="LYXVIPBOUIDO"/>
    <x v="1"/>
    <x v="1"/>
    <x v="11"/>
    <s v="F"/>
    <n v="250000"/>
    <x v="0"/>
    <s v="very low risk"/>
    <s v="Urban"/>
    <n v="6"/>
    <s v="Agent"/>
    <s v="NA"/>
    <x v="0"/>
    <n v="1"/>
    <n v="2021"/>
    <x v="0"/>
    <n v="67"/>
    <s v="NA"/>
    <s v="NA"/>
    <n v="67"/>
    <x v="1"/>
    <x v="1"/>
  </r>
  <r>
    <s v="0857UYH31L2W"/>
    <x v="1"/>
    <x v="1"/>
    <x v="28"/>
    <s v="M"/>
    <n v="1000000"/>
    <x v="0"/>
    <s v="very low risk"/>
    <s v="Urban"/>
    <n v="6"/>
    <s v="Agent"/>
    <s v="NA"/>
    <x v="0"/>
    <n v="1"/>
    <n v="2021"/>
    <x v="0"/>
    <n v="56"/>
    <s v="NA"/>
    <s v="NA"/>
    <n v="56"/>
    <x v="1"/>
    <x v="1"/>
  </r>
  <r>
    <s v="T993IW7JFOV2"/>
    <x v="1"/>
    <x v="1"/>
    <x v="17"/>
    <s v="M"/>
    <n v="2000000"/>
    <x v="0"/>
    <s v="very low risk"/>
    <s v="Urban"/>
    <n v="6"/>
    <s v="Agent"/>
    <s v="NA"/>
    <x v="0"/>
    <n v="1"/>
    <n v="2021"/>
    <x v="0"/>
    <n v="55"/>
    <s v="NA"/>
    <s v="NA"/>
    <n v="55"/>
    <x v="1"/>
    <x v="1"/>
  </r>
  <r>
    <s v="V40S45QYQTIP"/>
    <x v="1"/>
    <x v="1"/>
    <x v="35"/>
    <s v="M"/>
    <n v="25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4GKRZJMG8TNZ"/>
    <x v="1"/>
    <x v="1"/>
    <x v="23"/>
    <s v="F"/>
    <n v="250000"/>
    <x v="0"/>
    <s v="moderate risk"/>
    <s v="Rural"/>
    <n v="6"/>
    <s v="Telemarketer"/>
    <s v="NA"/>
    <x v="0"/>
    <n v="1"/>
    <n v="2012"/>
    <x v="0"/>
    <n v="50"/>
    <s v="NA"/>
    <s v="NA"/>
    <n v="50"/>
    <x v="1"/>
    <x v="5"/>
  </r>
  <r>
    <s v="KLX98BSX2ANX"/>
    <x v="1"/>
    <x v="1"/>
    <x v="16"/>
    <s v="F"/>
    <n v="250000"/>
    <x v="1"/>
    <s v="moderate risk"/>
    <s v="Rural"/>
    <n v="6"/>
    <s v="Agent"/>
    <s v="NA"/>
    <x v="0"/>
    <n v="1"/>
    <n v="2021"/>
    <x v="0"/>
    <n v="63"/>
    <s v="NA"/>
    <s v="NA"/>
    <n v="63"/>
    <x v="1"/>
    <x v="1"/>
  </r>
  <r>
    <s v="A0M9QMQSD2MP"/>
    <x v="0"/>
    <x v="1"/>
    <x v="0"/>
    <s v="M"/>
    <n v="2000000"/>
    <x v="0"/>
    <s v="moderate risk"/>
    <s v="Urban"/>
    <n v="6"/>
    <s v="Agent"/>
    <s v="NA"/>
    <x v="0"/>
    <s v="NA"/>
    <s v="NA"/>
    <x v="0"/>
    <s v="NA"/>
    <s v="NA"/>
    <n v="75"/>
    <n v="75"/>
    <x v="0"/>
    <x v="4"/>
  </r>
  <r>
    <s v="HIBLFA4EY93Q"/>
    <x v="0"/>
    <x v="1"/>
    <x v="39"/>
    <s v="M"/>
    <n v="100000"/>
    <x v="0"/>
    <s v="low risk"/>
    <s v="Rural"/>
    <n v="6"/>
    <s v="Agent"/>
    <n v="1"/>
    <x v="4"/>
    <s v="NA"/>
    <s v="NA"/>
    <x v="11"/>
    <s v="NA"/>
    <n v="85"/>
    <s v="NA"/>
    <n v="85"/>
    <x v="2"/>
    <x v="4"/>
  </r>
  <r>
    <s v="92IOBMNXWP7X"/>
    <x v="1"/>
    <x v="1"/>
    <x v="2"/>
    <s v="M"/>
    <n v="100000"/>
    <x v="0"/>
    <s v="moderate risk"/>
    <s v="Urban"/>
    <n v="6"/>
    <s v="Agent"/>
    <s v="NA"/>
    <x v="0"/>
    <n v="1"/>
    <n v="2021"/>
    <x v="0"/>
    <n v="60"/>
    <s v="NA"/>
    <s v="NA"/>
    <n v="60"/>
    <x v="1"/>
    <x v="1"/>
  </r>
  <r>
    <s v="0RQS4F86WJM3"/>
    <x v="1"/>
    <x v="1"/>
    <x v="29"/>
    <s v="F"/>
    <n v="500000"/>
    <x v="0"/>
    <s v="very low risk"/>
    <s v="Urban"/>
    <n v="6"/>
    <s v="Agent"/>
    <s v="NA"/>
    <x v="0"/>
    <n v="1"/>
    <n v="2021"/>
    <x v="0"/>
    <n v="54"/>
    <s v="NA"/>
    <s v="NA"/>
    <n v="54"/>
    <x v="1"/>
    <x v="1"/>
  </r>
  <r>
    <s v="3J7LJTO5D20X"/>
    <x v="0"/>
    <x v="1"/>
    <x v="29"/>
    <s v="M"/>
    <n v="2000000"/>
    <x v="0"/>
    <s v="high risk"/>
    <s v="Rural"/>
    <n v="6"/>
    <s v="Agent"/>
    <s v="NA"/>
    <x v="0"/>
    <s v="NA"/>
    <s v="NA"/>
    <x v="0"/>
    <s v="NA"/>
    <s v="NA"/>
    <n v="56"/>
    <n v="56"/>
    <x v="0"/>
    <x v="4"/>
  </r>
  <r>
    <s v="PW1YCTE9FJGI"/>
    <x v="1"/>
    <x v="1"/>
    <x v="4"/>
    <s v="F"/>
    <n v="2000000"/>
    <x v="0"/>
    <s v="moderate risk"/>
    <s v="Urban"/>
    <n v="6"/>
    <s v="Telemarketer"/>
    <n v="1"/>
    <x v="20"/>
    <s v="NA"/>
    <s v="NA"/>
    <x v="12"/>
    <s v="NA"/>
    <n v="56"/>
    <s v="NA"/>
    <n v="56"/>
    <x v="2"/>
    <x v="9"/>
  </r>
  <r>
    <s v="SUV97RZYO8GI"/>
    <x v="0"/>
    <x v="1"/>
    <x v="2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4"/>
  </r>
  <r>
    <s v="IFENLXYH89CI"/>
    <x v="0"/>
    <x v="1"/>
    <x v="17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4"/>
  </r>
  <r>
    <s v="4KCNZTDXCXIB"/>
    <x v="1"/>
    <x v="1"/>
    <x v="19"/>
    <s v="M"/>
    <n v="250000"/>
    <x v="0"/>
    <s v="very low risk"/>
    <s v="Rural"/>
    <n v="6"/>
    <s v="Telemarketer"/>
    <s v="NA"/>
    <x v="0"/>
    <n v="1"/>
    <n v="2021"/>
    <x v="0"/>
    <n v="71"/>
    <s v="NA"/>
    <s v="NA"/>
    <n v="71"/>
    <x v="1"/>
    <x v="1"/>
  </r>
  <r>
    <s v="VB4AM6E7977A"/>
    <x v="1"/>
    <x v="1"/>
    <x v="24"/>
    <s v="M"/>
    <n v="250000"/>
    <x v="0"/>
    <s v="very low risk"/>
    <s v="Urban"/>
    <n v="6"/>
    <s v="Agent"/>
    <s v="NA"/>
    <x v="0"/>
    <n v="1"/>
    <n v="2021"/>
    <x v="4"/>
    <n v="45"/>
    <s v="NA"/>
    <s v="NA"/>
    <n v="45"/>
    <x v="1"/>
    <x v="1"/>
  </r>
  <r>
    <s v="BI73WIIJ4TRG"/>
    <x v="1"/>
    <x v="1"/>
    <x v="12"/>
    <s v="M"/>
    <n v="2000000"/>
    <x v="1"/>
    <s v="moderate risk"/>
    <s v="Urban"/>
    <n v="6"/>
    <s v="Telemarketer"/>
    <n v="1"/>
    <x v="16"/>
    <s v="NA"/>
    <s v="NA"/>
    <x v="2"/>
    <s v="NA"/>
    <n v="65"/>
    <s v="NA"/>
    <n v="65"/>
    <x v="2"/>
    <x v="6"/>
  </r>
  <r>
    <s v="3S5JD5EDEZAG"/>
    <x v="1"/>
    <x v="1"/>
    <x v="17"/>
    <s v="F"/>
    <n v="1000000"/>
    <x v="0"/>
    <s v="moderate risk"/>
    <s v="Urban"/>
    <n v="6"/>
    <s v="Agent"/>
    <s v="NA"/>
    <x v="0"/>
    <n v="1"/>
    <n v="2021"/>
    <x v="0"/>
    <n v="55"/>
    <s v="NA"/>
    <s v="NA"/>
    <n v="55"/>
    <x v="1"/>
    <x v="1"/>
  </r>
  <r>
    <s v="2AJ8EJ3VUI8T"/>
    <x v="1"/>
    <x v="1"/>
    <x v="23"/>
    <s v="M"/>
    <n v="250000"/>
    <x v="0"/>
    <s v="low risk"/>
    <s v="Rural"/>
    <n v="6"/>
    <s v="Telemarketer"/>
    <s v="NA"/>
    <x v="0"/>
    <n v="1"/>
    <n v="2010"/>
    <x v="0"/>
    <n v="48"/>
    <s v="NA"/>
    <s v="NA"/>
    <n v="48"/>
    <x v="1"/>
    <x v="2"/>
  </r>
  <r>
    <s v="WF3FDF7RV79W"/>
    <x v="1"/>
    <x v="1"/>
    <x v="0"/>
    <s v="M"/>
    <n v="1000000"/>
    <x v="0"/>
    <s v="moderate risk"/>
    <s v="Urban"/>
    <n v="6"/>
    <s v="Telemarketer"/>
    <s v="NA"/>
    <x v="0"/>
    <n v="1"/>
    <n v="2021"/>
    <x v="0"/>
    <n v="73"/>
    <s v="NA"/>
    <s v="NA"/>
    <n v="73"/>
    <x v="1"/>
    <x v="1"/>
  </r>
  <r>
    <s v="XJLIEORQLFKL"/>
    <x v="1"/>
    <x v="1"/>
    <x v="22"/>
    <s v="F"/>
    <n v="1000000"/>
    <x v="1"/>
    <s v="moderate risk"/>
    <s v="Urban"/>
    <n v="6"/>
    <s v="Telemarketer"/>
    <n v="1"/>
    <x v="14"/>
    <s v="NA"/>
    <s v="NA"/>
    <x v="2"/>
    <s v="NA"/>
    <n v="57"/>
    <s v="NA"/>
    <n v="57"/>
    <x v="2"/>
    <x v="12"/>
  </r>
  <r>
    <s v="0PNNBIPEYI1I"/>
    <x v="0"/>
    <x v="1"/>
    <x v="0"/>
    <s v="F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4"/>
  </r>
  <r>
    <s v="7MFOT7D4G5MA"/>
    <x v="1"/>
    <x v="1"/>
    <x v="17"/>
    <s v="M"/>
    <n v="2000000"/>
    <x v="0"/>
    <s v="low risk"/>
    <s v="Urban"/>
    <n v="6"/>
    <s v="Telemarketer"/>
    <s v="NA"/>
    <x v="0"/>
    <n v="1"/>
    <n v="2004"/>
    <x v="0"/>
    <n v="38"/>
    <s v="NA"/>
    <s v="NA"/>
    <n v="38"/>
    <x v="1"/>
    <x v="12"/>
  </r>
  <r>
    <s v="V4IRVDPBXAST"/>
    <x v="1"/>
    <x v="1"/>
    <x v="20"/>
    <s v="M"/>
    <n v="500000"/>
    <x v="0"/>
    <s v="low risk"/>
    <s v="Rural"/>
    <n v="6"/>
    <s v="Telemarketer"/>
    <s v="NA"/>
    <x v="0"/>
    <n v="1"/>
    <n v="2021"/>
    <x v="0"/>
    <n v="68"/>
    <s v="NA"/>
    <s v="NA"/>
    <n v="68"/>
    <x v="1"/>
    <x v="1"/>
  </r>
  <r>
    <s v="Z3QYCXT4HQW3"/>
    <x v="1"/>
    <x v="1"/>
    <x v="18"/>
    <s v="F"/>
    <n v="500000"/>
    <x v="0"/>
    <s v="very low risk"/>
    <s v="Urban"/>
    <n v="6"/>
    <s v="Agent"/>
    <s v="NA"/>
    <x v="0"/>
    <n v="1"/>
    <n v="2017"/>
    <x v="0"/>
    <n v="44"/>
    <s v="NA"/>
    <s v="NA"/>
    <n v="44"/>
    <x v="1"/>
    <x v="7"/>
  </r>
  <r>
    <s v="N5YK9T7MPC1W"/>
    <x v="0"/>
    <x v="1"/>
    <x v="34"/>
    <s v="F"/>
    <n v="1000000"/>
    <x v="1"/>
    <s v="high risk"/>
    <s v="Rural"/>
    <n v="6"/>
    <s v="Agent"/>
    <n v="1"/>
    <x v="1"/>
    <s v="NA"/>
    <s v="NA"/>
    <x v="7"/>
    <s v="NA"/>
    <n v="80"/>
    <s v="NA"/>
    <n v="80"/>
    <x v="2"/>
    <x v="7"/>
  </r>
  <r>
    <s v="A8YHKRXZ6DNN"/>
    <x v="1"/>
    <x v="1"/>
    <x v="5"/>
    <s v="M"/>
    <n v="1000000"/>
    <x v="0"/>
    <s v="very low risk"/>
    <s v="Urban"/>
    <n v="6"/>
    <s v="Agent"/>
    <s v="NA"/>
    <x v="0"/>
    <n v="1"/>
    <n v="2021"/>
    <x v="0"/>
    <n v="66"/>
    <s v="NA"/>
    <s v="NA"/>
    <n v="66"/>
    <x v="1"/>
    <x v="1"/>
  </r>
  <r>
    <s v="NRIDXTAI62GJ"/>
    <x v="1"/>
    <x v="1"/>
    <x v="11"/>
    <s v="M"/>
    <n v="250000"/>
    <x v="0"/>
    <s v="very low risk"/>
    <s v="Urban"/>
    <n v="6"/>
    <s v="Telemarketer"/>
    <s v="NA"/>
    <x v="0"/>
    <n v="1"/>
    <n v="2021"/>
    <x v="0"/>
    <n v="67"/>
    <s v="NA"/>
    <s v="NA"/>
    <n v="67"/>
    <x v="1"/>
    <x v="1"/>
  </r>
  <r>
    <s v="OLUFTILR5EII"/>
    <x v="0"/>
    <x v="1"/>
    <x v="6"/>
    <s v="M"/>
    <n v="250000"/>
    <x v="0"/>
    <s v="moderate risk"/>
    <s v="Urban"/>
    <n v="6"/>
    <s v="Telemarketer"/>
    <s v="NA"/>
    <x v="0"/>
    <s v="NA"/>
    <s v="NA"/>
    <x v="0"/>
    <s v="NA"/>
    <s v="NA"/>
    <n v="67"/>
    <n v="67"/>
    <x v="0"/>
    <x v="4"/>
  </r>
  <r>
    <s v="SWOOILDC8EWI"/>
    <x v="1"/>
    <x v="1"/>
    <x v="8"/>
    <s v="M"/>
    <n v="500000"/>
    <x v="0"/>
    <s v="low risk"/>
    <s v="Rural"/>
    <n v="6"/>
    <s v="Telemarketer"/>
    <s v="NA"/>
    <x v="0"/>
    <n v="1"/>
    <n v="2021"/>
    <x v="0"/>
    <n v="50"/>
    <s v="NA"/>
    <s v="NA"/>
    <n v="50"/>
    <x v="1"/>
    <x v="1"/>
  </r>
  <r>
    <s v="TTO6PE021BSG"/>
    <x v="1"/>
    <x v="1"/>
    <x v="4"/>
    <s v="F"/>
    <n v="500000"/>
    <x v="0"/>
    <s v="low risk"/>
    <s v="Urban"/>
    <n v="6"/>
    <s v="Agent"/>
    <s v="NA"/>
    <x v="0"/>
    <n v="1"/>
    <n v="2021"/>
    <x v="0"/>
    <n v="70"/>
    <s v="NA"/>
    <s v="NA"/>
    <n v="70"/>
    <x v="1"/>
    <x v="1"/>
  </r>
  <r>
    <s v="O14OXSUFYUH5"/>
    <x v="1"/>
    <x v="1"/>
    <x v="5"/>
    <s v="M"/>
    <n v="50000"/>
    <x v="0"/>
    <s v="very low risk"/>
    <s v="Urban"/>
    <n v="6"/>
    <s v="Agent"/>
    <s v="NA"/>
    <x v="0"/>
    <n v="1"/>
    <n v="2021"/>
    <x v="0"/>
    <n v="66"/>
    <s v="NA"/>
    <s v="NA"/>
    <n v="66"/>
    <x v="1"/>
    <x v="1"/>
  </r>
  <r>
    <s v="FM5IS3N849IL"/>
    <x v="1"/>
    <x v="1"/>
    <x v="12"/>
    <s v="F"/>
    <n v="500000"/>
    <x v="0"/>
    <s v="low risk"/>
    <s v="Urban"/>
    <n v="6"/>
    <s v="Telemarketer"/>
    <s v="NA"/>
    <x v="0"/>
    <n v="1"/>
    <n v="2021"/>
    <x v="0"/>
    <n v="72"/>
    <s v="NA"/>
    <s v="NA"/>
    <n v="72"/>
    <x v="1"/>
    <x v="1"/>
  </r>
  <r>
    <s v="686CR862N030"/>
    <x v="1"/>
    <x v="1"/>
    <x v="31"/>
    <s v="M"/>
    <n v="250000"/>
    <x v="0"/>
    <s v="very low risk"/>
    <s v="Urban"/>
    <n v="6"/>
    <s v="Agent"/>
    <s v="NA"/>
    <x v="0"/>
    <n v="1"/>
    <n v="2021"/>
    <x v="0"/>
    <n v="49"/>
    <s v="NA"/>
    <s v="NA"/>
    <n v="49"/>
    <x v="1"/>
    <x v="1"/>
  </r>
  <r>
    <s v="04B5SVNPI0W6"/>
    <x v="0"/>
    <x v="1"/>
    <x v="36"/>
    <s v="M"/>
    <n v="250000"/>
    <x v="0"/>
    <s v="low risk"/>
    <s v="Rural"/>
    <n v="6"/>
    <s v="Agent"/>
    <s v="NA"/>
    <x v="0"/>
    <s v="NA"/>
    <s v="NA"/>
    <x v="0"/>
    <s v="NA"/>
    <s v="NA"/>
    <n v="77"/>
    <n v="77"/>
    <x v="0"/>
    <x v="4"/>
  </r>
  <r>
    <s v="R6V68M9ISWM6"/>
    <x v="0"/>
    <x v="1"/>
    <x v="19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4"/>
  </r>
  <r>
    <s v="FDKY6UPH8JK3"/>
    <x v="1"/>
    <x v="1"/>
    <x v="21"/>
    <s v="M"/>
    <n v="250000"/>
    <x v="0"/>
    <s v="high risk"/>
    <s v="Rural"/>
    <n v="6"/>
    <s v="Telemarketer"/>
    <s v="NA"/>
    <x v="0"/>
    <n v="1"/>
    <n v="2015"/>
    <x v="0"/>
    <n v="51"/>
    <s v="NA"/>
    <s v="NA"/>
    <n v="51"/>
    <x v="1"/>
    <x v="21"/>
  </r>
  <r>
    <s v="4UFNXYHAWOTW"/>
    <x v="1"/>
    <x v="1"/>
    <x v="11"/>
    <s v="M"/>
    <n v="1000000"/>
    <x v="0"/>
    <s v="low risk"/>
    <s v="Urban"/>
    <n v="6"/>
    <s v="Agent"/>
    <s v="NA"/>
    <x v="0"/>
    <n v="1"/>
    <n v="2015"/>
    <x v="0"/>
    <n v="61"/>
    <s v="NA"/>
    <s v="NA"/>
    <n v="61"/>
    <x v="1"/>
    <x v="21"/>
  </r>
  <r>
    <s v="N32UNMHLAF1E"/>
    <x v="1"/>
    <x v="1"/>
    <x v="1"/>
    <s v="F"/>
    <n v="500000"/>
    <x v="0"/>
    <s v="very low risk"/>
    <s v="Urban"/>
    <n v="6"/>
    <s v="Telemarketer"/>
    <s v="NA"/>
    <x v="0"/>
    <n v="1"/>
    <n v="2021"/>
    <x v="0"/>
    <n v="58"/>
    <s v="NA"/>
    <s v="NA"/>
    <n v="58"/>
    <x v="1"/>
    <x v="1"/>
  </r>
  <r>
    <s v="EFANZFL1CFC2"/>
    <x v="1"/>
    <x v="1"/>
    <x v="33"/>
    <s v="M"/>
    <n v="100000"/>
    <x v="0"/>
    <s v="very low risk"/>
    <s v="Urban"/>
    <n v="6"/>
    <s v="Agent"/>
    <s v="NA"/>
    <x v="0"/>
    <n v="1"/>
    <n v="2021"/>
    <x v="0"/>
    <n v="52"/>
    <s v="NA"/>
    <s v="NA"/>
    <n v="52"/>
    <x v="1"/>
    <x v="1"/>
  </r>
  <r>
    <s v="VL4BLJ4BG5KL"/>
    <x v="1"/>
    <x v="1"/>
    <x v="0"/>
    <s v="F"/>
    <n v="50000"/>
    <x v="0"/>
    <s v="low risk"/>
    <s v="Rural"/>
    <n v="6"/>
    <s v="Telemarketer"/>
    <s v="NA"/>
    <x v="0"/>
    <n v="1"/>
    <n v="2021"/>
    <x v="0"/>
    <n v="73"/>
    <s v="NA"/>
    <s v="NA"/>
    <n v="73"/>
    <x v="1"/>
    <x v="1"/>
  </r>
  <r>
    <s v="D8VQY701POIX"/>
    <x v="1"/>
    <x v="1"/>
    <x v="21"/>
    <s v="F"/>
    <n v="100000"/>
    <x v="0"/>
    <s v="very low risk"/>
    <s v="Rural"/>
    <n v="6"/>
    <s v="Telemarketer"/>
    <s v="NA"/>
    <x v="0"/>
    <n v="1"/>
    <n v="2021"/>
    <x v="0"/>
    <n v="57"/>
    <s v="NA"/>
    <s v="NA"/>
    <n v="57"/>
    <x v="1"/>
    <x v="1"/>
  </r>
  <r>
    <s v="24JM23TE3JDC"/>
    <x v="0"/>
    <x v="1"/>
    <x v="13"/>
    <s v="F"/>
    <n v="500000"/>
    <x v="1"/>
    <s v="high risk"/>
    <s v="Urban"/>
    <n v="6"/>
    <s v="Agent"/>
    <n v="1"/>
    <x v="16"/>
    <s v="NA"/>
    <s v="NA"/>
    <x v="2"/>
    <s v="NA"/>
    <n v="57"/>
    <s v="NA"/>
    <n v="57"/>
    <x v="2"/>
    <x v="6"/>
  </r>
  <r>
    <s v="6M6J27I1JM53"/>
    <x v="1"/>
    <x v="1"/>
    <x v="12"/>
    <s v="M"/>
    <n v="2000000"/>
    <x v="0"/>
    <s v="moderate risk"/>
    <s v="Urban"/>
    <n v="6"/>
    <s v="Agent"/>
    <s v="NA"/>
    <x v="0"/>
    <n v="1"/>
    <n v="2021"/>
    <x v="0"/>
    <n v="72"/>
    <s v="NA"/>
    <s v="NA"/>
    <n v="72"/>
    <x v="1"/>
    <x v="1"/>
  </r>
  <r>
    <s v="GMYBSXXIQUAL"/>
    <x v="1"/>
    <x v="1"/>
    <x v="6"/>
    <s v="M"/>
    <n v="500000"/>
    <x v="0"/>
    <s v="low risk"/>
    <s v="Rural"/>
    <n v="6"/>
    <s v="Agent"/>
    <s v="NA"/>
    <x v="0"/>
    <n v="1"/>
    <n v="2021"/>
    <x v="0"/>
    <n v="65"/>
    <s v="NA"/>
    <s v="NA"/>
    <n v="65"/>
    <x v="1"/>
    <x v="1"/>
  </r>
  <r>
    <s v="8DGEZAAJ12N6"/>
    <x v="1"/>
    <x v="1"/>
    <x v="26"/>
    <s v="F"/>
    <n v="2000000"/>
    <x v="0"/>
    <s v="high risk"/>
    <s v="Urban"/>
    <n v="6"/>
    <s v="Telemarketer"/>
    <s v="NA"/>
    <x v="0"/>
    <n v="1"/>
    <n v="2020"/>
    <x v="0"/>
    <n v="61"/>
    <s v="NA"/>
    <s v="NA"/>
    <n v="61"/>
    <x v="1"/>
    <x v="16"/>
  </r>
  <r>
    <s v="87D1ODBT2CZP"/>
    <x v="0"/>
    <x v="1"/>
    <x v="39"/>
    <s v="M"/>
    <n v="250000"/>
    <x v="1"/>
    <s v="moderate risk"/>
    <s v="Rural"/>
    <n v="6"/>
    <s v="Agent"/>
    <n v="1"/>
    <x v="20"/>
    <s v="NA"/>
    <s v="NA"/>
    <x v="2"/>
    <s v="NA"/>
    <n v="69"/>
    <s v="NA"/>
    <n v="69"/>
    <x v="2"/>
    <x v="9"/>
  </r>
  <r>
    <s v="VA1Z0RTDFM8F"/>
    <x v="1"/>
    <x v="1"/>
    <x v="2"/>
    <s v="F"/>
    <n v="50000"/>
    <x v="0"/>
    <s v="low risk"/>
    <s v="Urban"/>
    <n v="6"/>
    <s v="Telemarketer"/>
    <s v="NA"/>
    <x v="0"/>
    <n v="1"/>
    <n v="2021"/>
    <x v="0"/>
    <n v="60"/>
    <s v="NA"/>
    <s v="NA"/>
    <n v="60"/>
    <x v="1"/>
    <x v="1"/>
  </r>
  <r>
    <s v="7X12VF9KE94F"/>
    <x v="0"/>
    <x v="1"/>
    <x v="20"/>
    <s v="F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4"/>
  </r>
  <r>
    <s v="30OMT9712OKI"/>
    <x v="1"/>
    <x v="1"/>
    <x v="2"/>
    <s v="M"/>
    <n v="2000000"/>
    <x v="0"/>
    <s v="moderate risk"/>
    <s v="Urban"/>
    <n v="6"/>
    <s v="Telemarketer"/>
    <s v="NA"/>
    <x v="0"/>
    <n v="1"/>
    <n v="2021"/>
    <x v="0"/>
    <n v="60"/>
    <s v="NA"/>
    <s v="NA"/>
    <n v="60"/>
    <x v="1"/>
    <x v="1"/>
  </r>
  <r>
    <s v="00K4X18DP2SV"/>
    <x v="1"/>
    <x v="1"/>
    <x v="17"/>
    <s v="F"/>
    <n v="50000"/>
    <x v="0"/>
    <s v="moderate risk"/>
    <s v="Rural"/>
    <n v="6"/>
    <s v="Telemarketer"/>
    <s v="NA"/>
    <x v="0"/>
    <n v="1"/>
    <n v="2021"/>
    <x v="0"/>
    <n v="55"/>
    <s v="NA"/>
    <s v="NA"/>
    <n v="55"/>
    <x v="1"/>
    <x v="1"/>
  </r>
  <r>
    <s v="DAVSHX5KJPGT"/>
    <x v="1"/>
    <x v="1"/>
    <x v="18"/>
    <s v="M"/>
    <n v="250000"/>
    <x v="0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ZKGUQZ8U0U1L"/>
    <x v="1"/>
    <x v="1"/>
    <x v="3"/>
    <s v="M"/>
    <n v="50000"/>
    <x v="0"/>
    <s v="very low risk"/>
    <s v="Urban"/>
    <n v="6"/>
    <s v="Agent"/>
    <s v="NA"/>
    <x v="0"/>
    <n v="1"/>
    <n v="2021"/>
    <x v="0"/>
    <n v="46"/>
    <s v="NA"/>
    <s v="NA"/>
    <n v="46"/>
    <x v="1"/>
    <x v="1"/>
  </r>
  <r>
    <s v="9L9G62KWR329"/>
    <x v="1"/>
    <x v="1"/>
    <x v="22"/>
    <s v="M"/>
    <n v="100000"/>
    <x v="1"/>
    <s v="high risk"/>
    <s v="Urban"/>
    <n v="6"/>
    <s v="Telemarketer"/>
    <s v="NA"/>
    <x v="0"/>
    <n v="1"/>
    <n v="2013"/>
    <x v="0"/>
    <n v="66"/>
    <s v="NA"/>
    <s v="NA"/>
    <n v="66"/>
    <x v="1"/>
    <x v="19"/>
  </r>
  <r>
    <s v="S2F62WL0QTX3"/>
    <x v="0"/>
    <x v="1"/>
    <x v="17"/>
    <s v="M"/>
    <n v="500000"/>
    <x v="0"/>
    <s v="moderate risk"/>
    <s v="Rural"/>
    <n v="6"/>
    <s v="Agent"/>
    <n v="1"/>
    <x v="10"/>
    <s v="NA"/>
    <s v="NA"/>
    <x v="3"/>
    <s v="NA"/>
    <n v="53"/>
    <s v="NA"/>
    <n v="53"/>
    <x v="2"/>
    <x v="14"/>
  </r>
  <r>
    <s v="Z3EVCB5CMH9Y"/>
    <x v="1"/>
    <x v="1"/>
    <x v="29"/>
    <s v="M"/>
    <n v="250000"/>
    <x v="0"/>
    <s v="high risk"/>
    <s v="Urban"/>
    <n v="6"/>
    <s v="Telemarketer"/>
    <s v="NA"/>
    <x v="0"/>
    <n v="1"/>
    <n v="2021"/>
    <x v="0"/>
    <n v="54"/>
    <s v="NA"/>
    <s v="NA"/>
    <n v="54"/>
    <x v="1"/>
    <x v="1"/>
  </r>
  <r>
    <s v="H24FSTK0D3AN"/>
    <x v="1"/>
    <x v="1"/>
    <x v="1"/>
    <s v="M"/>
    <n v="250000"/>
    <x v="0"/>
    <s v="low risk"/>
    <s v="Urban"/>
    <n v="6"/>
    <s v="Telemarketer"/>
    <n v="1"/>
    <x v="10"/>
    <s v="NA"/>
    <s v="NA"/>
    <x v="1"/>
    <s v="NA"/>
    <n v="56"/>
    <s v="NA"/>
    <n v="56"/>
    <x v="2"/>
    <x v="14"/>
  </r>
  <r>
    <s v="45PDFG67JK72"/>
    <x v="1"/>
    <x v="1"/>
    <x v="32"/>
    <s v="F"/>
    <n v="1000000"/>
    <x v="0"/>
    <s v="high risk"/>
    <s v="Rural"/>
    <n v="6"/>
    <s v="Telemarketer"/>
    <s v="NA"/>
    <x v="0"/>
    <n v="1"/>
    <n v="2021"/>
    <x v="0"/>
    <n v="47"/>
    <s v="NA"/>
    <s v="NA"/>
    <n v="47"/>
    <x v="1"/>
    <x v="1"/>
  </r>
  <r>
    <s v="2TH7V1CZZ7A4"/>
    <x v="0"/>
    <x v="1"/>
    <x v="5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4"/>
  </r>
  <r>
    <s v="U1JODG5D2M9C"/>
    <x v="1"/>
    <x v="1"/>
    <x v="8"/>
    <s v="F"/>
    <n v="50000"/>
    <x v="0"/>
    <s v="very low risk"/>
    <s v="Rural"/>
    <n v="6"/>
    <s v="Telemarketer"/>
    <s v="NA"/>
    <x v="0"/>
    <n v="1"/>
    <n v="2021"/>
    <x v="0"/>
    <n v="50"/>
    <s v="NA"/>
    <s v="NA"/>
    <n v="50"/>
    <x v="1"/>
    <x v="1"/>
  </r>
  <r>
    <s v="1SOLEO82480R"/>
    <x v="1"/>
    <x v="1"/>
    <x v="12"/>
    <s v="F"/>
    <n v="100000"/>
    <x v="0"/>
    <s v="high risk"/>
    <s v="Rural"/>
    <n v="6"/>
    <s v="Telemarketer"/>
    <s v="NA"/>
    <x v="0"/>
    <n v="1"/>
    <n v="2021"/>
    <x v="0"/>
    <n v="72"/>
    <s v="NA"/>
    <s v="NA"/>
    <n v="72"/>
    <x v="1"/>
    <x v="1"/>
  </r>
  <r>
    <s v="V85HILZ4PEML"/>
    <x v="1"/>
    <x v="1"/>
    <x v="24"/>
    <s v="F"/>
    <n v="500000"/>
    <x v="0"/>
    <s v="very low risk"/>
    <s v="Urban"/>
    <n v="6"/>
    <s v="Agent"/>
    <s v="NA"/>
    <x v="0"/>
    <n v="1"/>
    <n v="2021"/>
    <x v="0"/>
    <n v="45"/>
    <s v="NA"/>
    <s v="NA"/>
    <n v="45"/>
    <x v="1"/>
    <x v="1"/>
  </r>
  <r>
    <s v="4ZJJ5UDPFQEB"/>
    <x v="1"/>
    <x v="1"/>
    <x v="32"/>
    <s v="F"/>
    <n v="2000000"/>
    <x v="0"/>
    <s v="low risk"/>
    <s v="Urban"/>
    <n v="6"/>
    <s v="Agent"/>
    <s v="NA"/>
    <x v="0"/>
    <n v="1"/>
    <n v="2021"/>
    <x v="0"/>
    <n v="47"/>
    <s v="NA"/>
    <s v="NA"/>
    <n v="47"/>
    <x v="1"/>
    <x v="1"/>
  </r>
  <r>
    <s v="ZTCA0WYD5NCX"/>
    <x v="1"/>
    <x v="1"/>
    <x v="4"/>
    <s v="F"/>
    <n v="100000"/>
    <x v="0"/>
    <s v="very low risk"/>
    <s v="Urban"/>
    <n v="6"/>
    <s v="Telemarketer"/>
    <s v="NA"/>
    <x v="0"/>
    <n v="1"/>
    <n v="2021"/>
    <x v="0"/>
    <n v="70"/>
    <s v="NA"/>
    <s v="NA"/>
    <n v="70"/>
    <x v="1"/>
    <x v="1"/>
  </r>
  <r>
    <s v="7CTHR7PQGETN"/>
    <x v="1"/>
    <x v="1"/>
    <x v="5"/>
    <s v="M"/>
    <n v="1000000"/>
    <x v="1"/>
    <s v="moderate risk"/>
    <s v="Urban"/>
    <n v="6"/>
    <s v="Telemarketer"/>
    <s v="NA"/>
    <x v="0"/>
    <n v="1"/>
    <n v="2021"/>
    <x v="0"/>
    <n v="66"/>
    <s v="NA"/>
    <s v="NA"/>
    <n v="66"/>
    <x v="1"/>
    <x v="1"/>
  </r>
  <r>
    <s v="8BCV7B3A4XHS"/>
    <x v="0"/>
    <x v="1"/>
    <x v="1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4"/>
  </r>
  <r>
    <s v="V69UW7VSX7SJ"/>
    <x v="1"/>
    <x v="1"/>
    <x v="17"/>
    <s v="M"/>
    <n v="250000"/>
    <x v="0"/>
    <s v="very low risk"/>
    <s v="Urban"/>
    <n v="6"/>
    <s v="Telemarketer"/>
    <s v="NA"/>
    <x v="0"/>
    <n v="1"/>
    <n v="2021"/>
    <x v="0"/>
    <n v="55"/>
    <s v="NA"/>
    <s v="NA"/>
    <n v="55"/>
    <x v="1"/>
    <x v="1"/>
  </r>
  <r>
    <s v="KJV3MFLFQOL3"/>
    <x v="1"/>
    <x v="1"/>
    <x v="6"/>
    <s v="F"/>
    <n v="50000"/>
    <x v="0"/>
    <s v="very low risk"/>
    <s v="Urban"/>
    <n v="6"/>
    <s v="Telemarketer"/>
    <s v="NA"/>
    <x v="0"/>
    <n v="1"/>
    <n v="2021"/>
    <x v="0"/>
    <n v="65"/>
    <s v="NA"/>
    <s v="NA"/>
    <n v="65"/>
    <x v="1"/>
    <x v="1"/>
  </r>
  <r>
    <s v="UR6BQ1BXPGEG"/>
    <x v="1"/>
    <x v="1"/>
    <x v="28"/>
    <s v="M"/>
    <n v="500000"/>
    <x v="0"/>
    <s v="high risk"/>
    <s v="Urban"/>
    <n v="6"/>
    <s v="Telemarketer"/>
    <s v="NA"/>
    <x v="0"/>
    <n v="1"/>
    <n v="2021"/>
    <x v="0"/>
    <n v="56"/>
    <s v="NA"/>
    <s v="NA"/>
    <n v="56"/>
    <x v="1"/>
    <x v="1"/>
  </r>
  <r>
    <s v="TYLD8N1RFB54"/>
    <x v="0"/>
    <x v="1"/>
    <x v="20"/>
    <s v="M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4"/>
  </r>
  <r>
    <s v="G2ATAOQDAMH7"/>
    <x v="0"/>
    <x v="1"/>
    <x v="10"/>
    <s v="M"/>
    <n v="250000"/>
    <x v="0"/>
    <s v="very low risk"/>
    <s v="Rural"/>
    <n v="6"/>
    <s v="Telemarketer"/>
    <s v="NA"/>
    <x v="0"/>
    <s v="NA"/>
    <s v="NA"/>
    <x v="4"/>
    <s v="NA"/>
    <s v="NA"/>
    <n v="81"/>
    <n v="81"/>
    <x v="0"/>
    <x v="4"/>
  </r>
  <r>
    <s v="IU998TN7D3KB"/>
    <x v="1"/>
    <x v="1"/>
    <x v="12"/>
    <s v="M"/>
    <n v="500000"/>
    <x v="0"/>
    <s v="moderate risk"/>
    <s v="Rural"/>
    <n v="6"/>
    <s v="Agent"/>
    <s v="NA"/>
    <x v="0"/>
    <n v="1"/>
    <n v="2009"/>
    <x v="0"/>
    <n v="60"/>
    <s v="NA"/>
    <s v="NA"/>
    <n v="60"/>
    <x v="1"/>
    <x v="8"/>
  </r>
  <r>
    <s v="UFSP6TTJTF1I"/>
    <x v="1"/>
    <x v="1"/>
    <x v="19"/>
    <s v="M"/>
    <n v="1000000"/>
    <x v="0"/>
    <s v="high risk"/>
    <s v="Rural"/>
    <n v="6"/>
    <s v="Telemarketer"/>
    <s v="NA"/>
    <x v="0"/>
    <n v="1"/>
    <n v="2006"/>
    <x v="0"/>
    <n v="56"/>
    <s v="NA"/>
    <s v="NA"/>
    <n v="56"/>
    <x v="1"/>
    <x v="13"/>
  </r>
  <r>
    <s v="J53X677X4MCO"/>
    <x v="0"/>
    <x v="1"/>
    <x v="37"/>
    <s v="M"/>
    <n v="2000000"/>
    <x v="0"/>
    <s v="very low risk"/>
    <s v="Rural"/>
    <n v="6"/>
    <s v="Agent"/>
    <s v="NA"/>
    <x v="0"/>
    <s v="NA"/>
    <s v="NA"/>
    <x v="0"/>
    <s v="NA"/>
    <s v="NA"/>
    <n v="84"/>
    <n v="84"/>
    <x v="0"/>
    <x v="4"/>
  </r>
  <r>
    <s v="LNM505OH1ZSA"/>
    <x v="1"/>
    <x v="1"/>
    <x v="14"/>
    <s v="M"/>
    <n v="50000"/>
    <x v="0"/>
    <s v="moderate risk"/>
    <s v="Rural"/>
    <n v="6"/>
    <s v="Agent"/>
    <s v="NA"/>
    <x v="0"/>
    <n v="1"/>
    <n v="2021"/>
    <x v="0"/>
    <n v="51"/>
    <s v="NA"/>
    <s v="NA"/>
    <n v="51"/>
    <x v="1"/>
    <x v="1"/>
  </r>
  <r>
    <s v="7VQ94YLL2GC9"/>
    <x v="1"/>
    <x v="1"/>
    <x v="23"/>
    <s v="F"/>
    <n v="2000000"/>
    <x v="0"/>
    <s v="low risk"/>
    <s v="Rural"/>
    <n v="6"/>
    <s v="Telemarketer"/>
    <s v="NA"/>
    <x v="0"/>
    <n v="1"/>
    <n v="2010"/>
    <x v="0"/>
    <n v="48"/>
    <s v="NA"/>
    <s v="NA"/>
    <n v="48"/>
    <x v="1"/>
    <x v="2"/>
  </r>
  <r>
    <s v="CM73Q51LKO2X"/>
    <x v="1"/>
    <x v="1"/>
    <x v="28"/>
    <s v="F"/>
    <n v="1000000"/>
    <x v="0"/>
    <s v="low risk"/>
    <s v="Urban"/>
    <n v="6"/>
    <s v="Telemarketer"/>
    <s v="NA"/>
    <x v="0"/>
    <n v="1"/>
    <n v="2021"/>
    <x v="0"/>
    <n v="56"/>
    <s v="NA"/>
    <s v="NA"/>
    <n v="56"/>
    <x v="1"/>
    <x v="1"/>
  </r>
  <r>
    <s v="PDKW55ZOKNGF"/>
    <x v="1"/>
    <x v="1"/>
    <x v="22"/>
    <s v="M"/>
    <n v="50000"/>
    <x v="0"/>
    <s v="moderate risk"/>
    <s v="Urban"/>
    <n v="6"/>
    <s v="Telemarketer"/>
    <s v="NA"/>
    <x v="0"/>
    <n v="1"/>
    <n v="2008"/>
    <x v="0"/>
    <n v="61"/>
    <s v="NA"/>
    <s v="NA"/>
    <n v="61"/>
    <x v="1"/>
    <x v="17"/>
  </r>
  <r>
    <s v="GSVGAEBRL6S0"/>
    <x v="0"/>
    <x v="1"/>
    <x v="10"/>
    <s v="F"/>
    <n v="2000000"/>
    <x v="0"/>
    <s v="very low risk"/>
    <s v="Urban"/>
    <n v="6"/>
    <s v="Telemarketer"/>
    <s v="NA"/>
    <x v="0"/>
    <s v="NA"/>
    <s v="NA"/>
    <x v="0"/>
    <s v="NA"/>
    <s v="NA"/>
    <n v="81"/>
    <n v="81"/>
    <x v="0"/>
    <x v="4"/>
  </r>
  <r>
    <s v="5S8ZR06YNLVB"/>
    <x v="1"/>
    <x v="1"/>
    <x v="23"/>
    <s v="F"/>
    <n v="250000"/>
    <x v="0"/>
    <s v="very low risk"/>
    <s v="Urban"/>
    <n v="6"/>
    <s v="Telemarketer"/>
    <s v="NA"/>
    <x v="0"/>
    <n v="1"/>
    <n v="2021"/>
    <x v="0"/>
    <n v="59"/>
    <s v="NA"/>
    <s v="NA"/>
    <n v="59"/>
    <x v="1"/>
    <x v="1"/>
  </r>
  <r>
    <s v="W9HMWQIUGMAE"/>
    <x v="1"/>
    <x v="1"/>
    <x v="22"/>
    <s v="M"/>
    <n v="500000"/>
    <x v="1"/>
    <s v="moderate risk"/>
    <s v="Rural"/>
    <n v="6"/>
    <s v="Telemarketer"/>
    <n v="1"/>
    <x v="11"/>
    <s v="NA"/>
    <s v="NA"/>
    <x v="2"/>
    <s v="NA"/>
    <n v="73"/>
    <s v="NA"/>
    <n v="73"/>
    <x v="2"/>
    <x v="16"/>
  </r>
  <r>
    <s v="AYP4OGIFPTDZ"/>
    <x v="1"/>
    <x v="1"/>
    <x v="4"/>
    <s v="M"/>
    <n v="1000000"/>
    <x v="0"/>
    <s v="very low risk"/>
    <s v="Rural"/>
    <n v="6"/>
    <s v="Telemarketer"/>
    <n v="1"/>
    <x v="22"/>
    <s v="NA"/>
    <s v="NA"/>
    <x v="3"/>
    <s v="NA"/>
    <n v="70"/>
    <s v="NA"/>
    <n v="70"/>
    <x v="2"/>
    <x v="1"/>
  </r>
  <r>
    <s v="OYNVLZ3CNEBH"/>
    <x v="1"/>
    <x v="1"/>
    <x v="13"/>
    <s v="M"/>
    <n v="100000"/>
    <x v="0"/>
    <s v="moderate risk"/>
    <s v="Urban"/>
    <n v="6"/>
    <s v="Telemarketer"/>
    <s v="NA"/>
    <x v="0"/>
    <n v="1"/>
    <n v="2021"/>
    <x v="0"/>
    <n v="64"/>
    <s v="NA"/>
    <s v="NA"/>
    <n v="64"/>
    <x v="1"/>
    <x v="1"/>
  </r>
  <r>
    <s v="XB7OX602BZ1N"/>
    <x v="0"/>
    <x v="1"/>
    <x v="12"/>
    <s v="F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4"/>
  </r>
  <r>
    <s v="B7BAZXE79Y8D"/>
    <x v="0"/>
    <x v="1"/>
    <x v="38"/>
    <s v="M"/>
    <n v="1000000"/>
    <x v="0"/>
    <s v="moderate risk"/>
    <s v="Urban"/>
    <n v="6"/>
    <s v="Agent"/>
    <s v="NA"/>
    <x v="0"/>
    <s v="NA"/>
    <s v="NA"/>
    <x v="0"/>
    <s v="NA"/>
    <s v="NA"/>
    <n v="80"/>
    <n v="80"/>
    <x v="0"/>
    <x v="4"/>
  </r>
  <r>
    <s v="0M9Z17V5CPQD"/>
    <x v="1"/>
    <x v="1"/>
    <x v="19"/>
    <s v="M"/>
    <n v="1000000"/>
    <x v="0"/>
    <s v="moderate risk"/>
    <s v="Urban"/>
    <n v="6"/>
    <s v="Agent"/>
    <s v="NA"/>
    <x v="0"/>
    <n v="1"/>
    <n v="2005"/>
    <x v="0"/>
    <n v="55"/>
    <s v="NA"/>
    <s v="NA"/>
    <n v="55"/>
    <x v="1"/>
    <x v="18"/>
  </r>
  <r>
    <s v="XZ5YBUN8373J"/>
    <x v="1"/>
    <x v="1"/>
    <x v="4"/>
    <s v="F"/>
    <n v="50000"/>
    <x v="0"/>
    <s v="very low risk"/>
    <s v="Rural"/>
    <n v="6"/>
    <s v="Agent"/>
    <s v="NA"/>
    <x v="0"/>
    <n v="1"/>
    <n v="2019"/>
    <x v="0"/>
    <n v="68"/>
    <s v="NA"/>
    <s v="NA"/>
    <n v="68"/>
    <x v="1"/>
    <x v="14"/>
  </r>
  <r>
    <s v="ZXUYO0VXROWA"/>
    <x v="1"/>
    <x v="1"/>
    <x v="24"/>
    <s v="M"/>
    <n v="250000"/>
    <x v="1"/>
    <s v="high risk"/>
    <s v="Rural"/>
    <n v="6"/>
    <s v="Telemarketer"/>
    <s v="NA"/>
    <x v="0"/>
    <n v="1"/>
    <n v="2021"/>
    <x v="0"/>
    <n v="45"/>
    <s v="NA"/>
    <s v="NA"/>
    <n v="45"/>
    <x v="1"/>
    <x v="1"/>
  </r>
  <r>
    <s v="KG8OVRODF8QX"/>
    <x v="1"/>
    <x v="1"/>
    <x v="12"/>
    <s v="M"/>
    <n v="1000000"/>
    <x v="0"/>
    <s v="moderate risk"/>
    <s v="Rural"/>
    <n v="6"/>
    <s v="Agent"/>
    <s v="NA"/>
    <x v="0"/>
    <n v="1"/>
    <n v="2021"/>
    <x v="0"/>
    <n v="72"/>
    <s v="NA"/>
    <s v="NA"/>
    <n v="72"/>
    <x v="1"/>
    <x v="1"/>
  </r>
  <r>
    <s v="KTKVJQ6FISQD"/>
    <x v="1"/>
    <x v="1"/>
    <x v="21"/>
    <s v="F"/>
    <n v="1000000"/>
    <x v="0"/>
    <s v="moderate risk"/>
    <s v="Urban"/>
    <n v="6"/>
    <s v="Agent"/>
    <s v="NA"/>
    <x v="0"/>
    <n v="1"/>
    <n v="2021"/>
    <x v="0"/>
    <n v="57"/>
    <s v="NA"/>
    <s v="NA"/>
    <n v="57"/>
    <x v="1"/>
    <x v="1"/>
  </r>
  <r>
    <s v="TOW4XAV2PQZU"/>
    <x v="1"/>
    <x v="1"/>
    <x v="16"/>
    <s v="M"/>
    <n v="1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NCD8JDHXVVGI"/>
    <x v="0"/>
    <x v="1"/>
    <x v="26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4"/>
  </r>
  <r>
    <s v="5MZIO17HO83H"/>
    <x v="1"/>
    <x v="1"/>
    <x v="1"/>
    <s v="F"/>
    <n v="50000"/>
    <x v="0"/>
    <s v="low risk"/>
    <s v="Rural"/>
    <n v="6"/>
    <s v="Telemarketer"/>
    <s v="NA"/>
    <x v="0"/>
    <n v="1"/>
    <n v="2021"/>
    <x v="0"/>
    <n v="58"/>
    <s v="NA"/>
    <s v="NA"/>
    <n v="58"/>
    <x v="1"/>
    <x v="1"/>
  </r>
  <r>
    <s v="3QQEUXVYJ3HA"/>
    <x v="1"/>
    <x v="1"/>
    <x v="27"/>
    <s v="M"/>
    <n v="50000"/>
    <x v="0"/>
    <s v="very low risk"/>
    <s v="Urban"/>
    <n v="6"/>
    <s v="Telemarketer"/>
    <s v="NA"/>
    <x v="0"/>
    <n v="1"/>
    <n v="2021"/>
    <x v="0"/>
    <n v="61"/>
    <s v="NA"/>
    <s v="NA"/>
    <n v="61"/>
    <x v="1"/>
    <x v="1"/>
  </r>
  <r>
    <s v="A68BGRH4CN90"/>
    <x v="1"/>
    <x v="1"/>
    <x v="29"/>
    <s v="F"/>
    <n v="50000"/>
    <x v="0"/>
    <s v="low risk"/>
    <s v="Urban"/>
    <n v="6"/>
    <s v="Telemarketer"/>
    <s v="NA"/>
    <x v="0"/>
    <n v="1"/>
    <n v="2021"/>
    <x v="0"/>
    <n v="54"/>
    <s v="NA"/>
    <s v="NA"/>
    <n v="54"/>
    <x v="1"/>
    <x v="1"/>
  </r>
  <r>
    <s v="15WOW6PAPYW5"/>
    <x v="1"/>
    <x v="1"/>
    <x v="26"/>
    <s v="M"/>
    <n v="50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ZICAMEX1N00F"/>
    <x v="0"/>
    <x v="1"/>
    <x v="13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4"/>
  </r>
  <r>
    <s v="CKZL2FGNT252"/>
    <x v="1"/>
    <x v="1"/>
    <x v="4"/>
    <s v="M"/>
    <n v="250000"/>
    <x v="0"/>
    <s v="very low risk"/>
    <s v="Rural"/>
    <n v="6"/>
    <s v="Agent"/>
    <s v="NA"/>
    <x v="0"/>
    <n v="1"/>
    <n v="2012"/>
    <x v="0"/>
    <n v="61"/>
    <s v="NA"/>
    <s v="NA"/>
    <n v="61"/>
    <x v="1"/>
    <x v="5"/>
  </r>
  <r>
    <s v="1NTQ4QHOX289"/>
    <x v="0"/>
    <x v="1"/>
    <x v="1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4"/>
  </r>
  <r>
    <s v="KKULGDIUS2U7"/>
    <x v="0"/>
    <x v="1"/>
    <x v="5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4"/>
  </r>
  <r>
    <s v="FXZ3O9Y6QCBF"/>
    <x v="1"/>
    <x v="1"/>
    <x v="26"/>
    <s v="M"/>
    <n v="50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MSLQ25WM6XR7"/>
    <x v="1"/>
    <x v="1"/>
    <x v="2"/>
    <s v="F"/>
    <n v="2000000"/>
    <x v="0"/>
    <s v="very low risk"/>
    <s v="Urban"/>
    <n v="6"/>
    <s v="Agent"/>
    <s v="NA"/>
    <x v="0"/>
    <n v="1"/>
    <n v="2021"/>
    <x v="0"/>
    <n v="60"/>
    <s v="NA"/>
    <s v="NA"/>
    <n v="60"/>
    <x v="1"/>
    <x v="1"/>
  </r>
  <r>
    <s v="982BMC1DEJYJ"/>
    <x v="1"/>
    <x v="1"/>
    <x v="2"/>
    <s v="F"/>
    <n v="500000"/>
    <x v="0"/>
    <s v="low risk"/>
    <s v="Urban"/>
    <n v="6"/>
    <s v="Agent"/>
    <s v="NA"/>
    <x v="0"/>
    <n v="1"/>
    <n v="2021"/>
    <x v="0"/>
    <n v="60"/>
    <s v="NA"/>
    <s v="NA"/>
    <n v="60"/>
    <x v="1"/>
    <x v="1"/>
  </r>
  <r>
    <s v="89PXB7PBEF3F"/>
    <x v="1"/>
    <x v="1"/>
    <x v="3"/>
    <s v="M"/>
    <n v="1000000"/>
    <x v="0"/>
    <s v="very low risk"/>
    <s v="Urban"/>
    <n v="6"/>
    <s v="Agent"/>
    <s v="NA"/>
    <x v="0"/>
    <n v="1"/>
    <n v="2021"/>
    <x v="0"/>
    <n v="46"/>
    <s v="NA"/>
    <s v="NA"/>
    <n v="46"/>
    <x v="1"/>
    <x v="1"/>
  </r>
  <r>
    <s v="YX8XLJ3H48T9"/>
    <x v="1"/>
    <x v="1"/>
    <x v="16"/>
    <s v="M"/>
    <n v="50000"/>
    <x v="0"/>
    <s v="very low risk"/>
    <s v="Urban"/>
    <n v="6"/>
    <s v="Agent"/>
    <s v="NA"/>
    <x v="0"/>
    <n v="1"/>
    <n v="2021"/>
    <x v="0"/>
    <n v="63"/>
    <s v="NA"/>
    <s v="NA"/>
    <n v="63"/>
    <x v="1"/>
    <x v="1"/>
  </r>
  <r>
    <s v="S69QBH4L3S07"/>
    <x v="1"/>
    <x v="1"/>
    <x v="13"/>
    <s v="M"/>
    <n v="100000"/>
    <x v="0"/>
    <s v="low risk"/>
    <s v="Urban"/>
    <n v="6"/>
    <s v="Telemarketer"/>
    <s v="NA"/>
    <x v="0"/>
    <n v="1"/>
    <n v="2021"/>
    <x v="0"/>
    <n v="64"/>
    <s v="NA"/>
    <s v="NA"/>
    <n v="64"/>
    <x v="1"/>
    <x v="1"/>
  </r>
  <r>
    <s v="SX7XWBG7KGMZ"/>
    <x v="1"/>
    <x v="1"/>
    <x v="21"/>
    <s v="F"/>
    <n v="2000000"/>
    <x v="0"/>
    <s v="low risk"/>
    <s v="Urban"/>
    <n v="6"/>
    <s v="Agent"/>
    <s v="NA"/>
    <x v="0"/>
    <n v="1"/>
    <n v="2021"/>
    <x v="0"/>
    <n v="57"/>
    <s v="NA"/>
    <s v="NA"/>
    <n v="57"/>
    <x v="1"/>
    <x v="1"/>
  </r>
  <r>
    <s v="OPIAXULCH20J"/>
    <x v="1"/>
    <x v="1"/>
    <x v="3"/>
    <s v="F"/>
    <n v="500000"/>
    <x v="0"/>
    <s v="low risk"/>
    <s v="Urban"/>
    <n v="6"/>
    <s v="Telemarketer"/>
    <s v="NA"/>
    <x v="0"/>
    <n v="1"/>
    <n v="2014"/>
    <x v="0"/>
    <n v="39"/>
    <s v="NA"/>
    <s v="NA"/>
    <n v="39"/>
    <x v="1"/>
    <x v="6"/>
  </r>
  <r>
    <s v="7ON45P5Z1VLT"/>
    <x v="1"/>
    <x v="1"/>
    <x v="0"/>
    <s v="M"/>
    <n v="100000"/>
    <x v="0"/>
    <s v="low risk"/>
    <s v="Rural"/>
    <n v="6"/>
    <s v="Telemarketer"/>
    <s v="NA"/>
    <x v="0"/>
    <n v="1"/>
    <n v="2021"/>
    <x v="0"/>
    <n v="73"/>
    <s v="NA"/>
    <s v="NA"/>
    <n v="73"/>
    <x v="1"/>
    <x v="1"/>
  </r>
  <r>
    <s v="SZRSPBNNWUKF"/>
    <x v="1"/>
    <x v="1"/>
    <x v="28"/>
    <s v="F"/>
    <n v="100000"/>
    <x v="0"/>
    <s v="moderate risk"/>
    <s v="Rural"/>
    <n v="6"/>
    <s v="Telemarketer"/>
    <s v="NA"/>
    <x v="0"/>
    <n v="1"/>
    <n v="2021"/>
    <x v="0"/>
    <n v="56"/>
    <s v="NA"/>
    <s v="NA"/>
    <n v="56"/>
    <x v="1"/>
    <x v="1"/>
  </r>
  <r>
    <s v="L2QD6DSRMWUJ"/>
    <x v="0"/>
    <x v="1"/>
    <x v="36"/>
    <s v="M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4"/>
  </r>
  <r>
    <s v="4VZ2BMR7D73M"/>
    <x v="0"/>
    <x v="1"/>
    <x v="39"/>
    <s v="M"/>
    <n v="500000"/>
    <x v="0"/>
    <s v="very low risk"/>
    <s v="Urban"/>
    <n v="6"/>
    <s v="Agent"/>
    <n v="1"/>
    <x v="4"/>
    <s v="NA"/>
    <s v="NA"/>
    <x v="1"/>
    <s v="NA"/>
    <n v="85"/>
    <s v="NA"/>
    <n v="85"/>
    <x v="2"/>
    <x v="4"/>
  </r>
  <r>
    <s v="OUARQT1IR06K"/>
    <x v="1"/>
    <x v="1"/>
    <x v="31"/>
    <s v="F"/>
    <n v="50000"/>
    <x v="0"/>
    <s v="low risk"/>
    <s v="Rural"/>
    <n v="6"/>
    <s v="Telemarketer"/>
    <s v="NA"/>
    <x v="0"/>
    <n v="1"/>
    <n v="2021"/>
    <x v="0"/>
    <n v="49"/>
    <s v="NA"/>
    <s v="NA"/>
    <n v="49"/>
    <x v="1"/>
    <x v="1"/>
  </r>
  <r>
    <s v="PKZDTFZJQVEL"/>
    <x v="1"/>
    <x v="1"/>
    <x v="0"/>
    <s v="F"/>
    <n v="1000000"/>
    <x v="1"/>
    <s v="moderate risk"/>
    <s v="Urban"/>
    <n v="6"/>
    <s v="Agent"/>
    <n v="1"/>
    <x v="11"/>
    <s v="NA"/>
    <s v="NA"/>
    <x v="2"/>
    <s v="NA"/>
    <n v="72"/>
    <s v="NA"/>
    <n v="72"/>
    <x v="2"/>
    <x v="16"/>
  </r>
  <r>
    <s v="28ZZ04AYN0XX"/>
    <x v="1"/>
    <x v="1"/>
    <x v="8"/>
    <s v="F"/>
    <n v="1000000"/>
    <x v="0"/>
    <s v="high risk"/>
    <s v="Urban"/>
    <n v="6"/>
    <s v="Agent"/>
    <s v="NA"/>
    <x v="0"/>
    <n v="1"/>
    <n v="2021"/>
    <x v="0"/>
    <n v="50"/>
    <s v="NA"/>
    <s v="NA"/>
    <n v="50"/>
    <x v="1"/>
    <x v="1"/>
  </r>
  <r>
    <s v="Z84WZUJAUFD3"/>
    <x v="1"/>
    <x v="1"/>
    <x v="29"/>
    <s v="M"/>
    <n v="2000000"/>
    <x v="0"/>
    <s v="very low risk"/>
    <s v="Urban"/>
    <n v="6"/>
    <s v="Telemarketer"/>
    <s v="NA"/>
    <x v="0"/>
    <n v="1"/>
    <n v="2021"/>
    <x v="0"/>
    <n v="54"/>
    <s v="NA"/>
    <s v="NA"/>
    <n v="54"/>
    <x v="1"/>
    <x v="1"/>
  </r>
  <r>
    <s v="ZP2YVAQMRWNA"/>
    <x v="1"/>
    <x v="1"/>
    <x v="5"/>
    <s v="M"/>
    <n v="500000"/>
    <x v="0"/>
    <s v="low risk"/>
    <s v="Urban"/>
    <n v="6"/>
    <s v="Agent"/>
    <s v="NA"/>
    <x v="0"/>
    <n v="1"/>
    <n v="2021"/>
    <x v="0"/>
    <n v="66"/>
    <s v="NA"/>
    <s v="NA"/>
    <n v="66"/>
    <x v="1"/>
    <x v="1"/>
  </r>
  <r>
    <s v="MKEC7HRCE8EA"/>
    <x v="1"/>
    <x v="1"/>
    <x v="14"/>
    <s v="F"/>
    <n v="1000000"/>
    <x v="0"/>
    <s v="very low risk"/>
    <s v="Urban"/>
    <n v="6"/>
    <s v="Telemarketer"/>
    <s v="NA"/>
    <x v="0"/>
    <n v="1"/>
    <n v="2021"/>
    <x v="0"/>
    <n v="51"/>
    <s v="NA"/>
    <s v="NA"/>
    <n v="51"/>
    <x v="1"/>
    <x v="1"/>
  </r>
  <r>
    <s v="FO9QLES33JA0"/>
    <x v="1"/>
    <x v="1"/>
    <x v="16"/>
    <s v="M"/>
    <n v="1000000"/>
    <x v="0"/>
    <s v="low risk"/>
    <s v="Urban"/>
    <n v="6"/>
    <s v="Agent"/>
    <s v="NA"/>
    <x v="0"/>
    <n v="1"/>
    <n v="2021"/>
    <x v="0"/>
    <n v="63"/>
    <s v="NA"/>
    <s v="NA"/>
    <n v="63"/>
    <x v="1"/>
    <x v="1"/>
  </r>
  <r>
    <s v="BGMQ33KDP1K0"/>
    <x v="0"/>
    <x v="1"/>
    <x v="5"/>
    <s v="F"/>
    <n v="250000"/>
    <x v="1"/>
    <s v="moderate risk"/>
    <s v="Urban"/>
    <n v="6"/>
    <s v="Agent"/>
    <n v="1"/>
    <x v="6"/>
    <s v="NA"/>
    <s v="NA"/>
    <x v="2"/>
    <s v="NA"/>
    <n v="54"/>
    <s v="NA"/>
    <n v="54"/>
    <x v="2"/>
    <x v="8"/>
  </r>
  <r>
    <s v="KQV90MAZBXOA"/>
    <x v="1"/>
    <x v="1"/>
    <x v="24"/>
    <s v="M"/>
    <n v="250000"/>
    <x v="0"/>
    <s v="very low risk"/>
    <s v="Urban"/>
    <n v="6"/>
    <s v="Agent"/>
    <n v="1"/>
    <x v="7"/>
    <s v="NA"/>
    <s v="NA"/>
    <x v="2"/>
    <s v="NA"/>
    <n v="35"/>
    <s v="NA"/>
    <n v="35"/>
    <x v="2"/>
    <x v="11"/>
  </r>
  <r>
    <s v="CBA5SCWGRN55"/>
    <x v="1"/>
    <x v="1"/>
    <x v="4"/>
    <s v="F"/>
    <n v="2000000"/>
    <x v="0"/>
    <s v="very low risk"/>
    <s v="Urban"/>
    <n v="6"/>
    <s v="Agent"/>
    <n v="1"/>
    <x v="5"/>
    <s v="NA"/>
    <s v="NA"/>
    <x v="8"/>
    <s v="NA"/>
    <n v="57"/>
    <s v="NA"/>
    <n v="57"/>
    <x v="2"/>
    <x v="17"/>
  </r>
  <r>
    <s v="6AEMLFF5JMGS"/>
    <x v="1"/>
    <x v="1"/>
    <x v="12"/>
    <s v="M"/>
    <n v="500000"/>
    <x v="1"/>
    <s v="moderate risk"/>
    <s v="Urban"/>
    <n v="6"/>
    <s v="Telemarketer"/>
    <n v="1"/>
    <x v="18"/>
    <s v="NA"/>
    <s v="NA"/>
    <x v="2"/>
    <s v="NA"/>
    <n v="61"/>
    <s v="NA"/>
    <n v="61"/>
    <x v="2"/>
    <x v="2"/>
  </r>
  <r>
    <s v="EXSGAUDU4F1U"/>
    <x v="1"/>
    <x v="1"/>
    <x v="2"/>
    <s v="M"/>
    <n v="100000"/>
    <x v="0"/>
    <s v="low risk"/>
    <s v="Urban"/>
    <n v="6"/>
    <s v="Agent"/>
    <n v="1"/>
    <x v="12"/>
    <s v="NA"/>
    <s v="NA"/>
    <x v="1"/>
    <s v="NA"/>
    <n v="51"/>
    <s v="NA"/>
    <n v="51"/>
    <x v="2"/>
    <x v="5"/>
  </r>
  <r>
    <s v="KTMFFEA9302K"/>
    <x v="1"/>
    <x v="1"/>
    <x v="23"/>
    <s v="F"/>
    <n v="50000"/>
    <x v="1"/>
    <s v="moderate risk"/>
    <s v="Rural"/>
    <n v="6"/>
    <s v="Telemarketer"/>
    <s v="NA"/>
    <x v="0"/>
    <n v="1"/>
    <n v="2021"/>
    <x v="0"/>
    <n v="59"/>
    <s v="NA"/>
    <s v="NA"/>
    <n v="59"/>
    <x v="1"/>
    <x v="1"/>
  </r>
  <r>
    <s v="X7QHLKWR8EDJ"/>
    <x v="1"/>
    <x v="1"/>
    <x v="20"/>
    <s v="M"/>
    <n v="50000"/>
    <x v="0"/>
    <s v="low risk"/>
    <s v="Urban"/>
    <n v="6"/>
    <s v="Telemarketer"/>
    <s v="NA"/>
    <x v="0"/>
    <n v="1"/>
    <n v="2021"/>
    <x v="0"/>
    <n v="68"/>
    <s v="NA"/>
    <s v="NA"/>
    <n v="68"/>
    <x v="1"/>
    <x v="1"/>
  </r>
  <r>
    <s v="4FYBLUI311OE"/>
    <x v="1"/>
    <x v="1"/>
    <x v="3"/>
    <s v="M"/>
    <n v="500000"/>
    <x v="0"/>
    <s v="very low risk"/>
    <s v="Urban"/>
    <n v="6"/>
    <s v="Agent"/>
    <s v="NA"/>
    <x v="0"/>
    <n v="1"/>
    <n v="2021"/>
    <x v="0"/>
    <n v="46"/>
    <s v="NA"/>
    <s v="NA"/>
    <n v="46"/>
    <x v="1"/>
    <x v="1"/>
  </r>
  <r>
    <s v="K5DZ9VEIRLPH"/>
    <x v="1"/>
    <x v="1"/>
    <x v="19"/>
    <s v="M"/>
    <n v="1000000"/>
    <x v="0"/>
    <s v="very low risk"/>
    <s v="Urban"/>
    <n v="6"/>
    <s v="Telemarketer"/>
    <s v="NA"/>
    <x v="0"/>
    <n v="1"/>
    <n v="2021"/>
    <x v="0"/>
    <n v="71"/>
    <s v="NA"/>
    <s v="NA"/>
    <n v="71"/>
    <x v="1"/>
    <x v="1"/>
  </r>
  <r>
    <s v="GS40PMYBRP3Q"/>
    <x v="0"/>
    <x v="1"/>
    <x v="37"/>
    <s v="F"/>
    <n v="250000"/>
    <x v="0"/>
    <s v="low risk"/>
    <s v="Urban"/>
    <n v="6"/>
    <s v="Agent"/>
    <s v="NA"/>
    <x v="0"/>
    <s v="NA"/>
    <s v="NA"/>
    <x v="0"/>
    <s v="NA"/>
    <s v="NA"/>
    <n v="84"/>
    <n v="84"/>
    <x v="0"/>
    <x v="4"/>
  </r>
  <r>
    <s v="6ESA2YFY4QGJ"/>
    <x v="1"/>
    <x v="1"/>
    <x v="17"/>
    <s v="M"/>
    <n v="2000000"/>
    <x v="0"/>
    <s v="very low risk"/>
    <s v="Urban"/>
    <n v="6"/>
    <s v="Agent"/>
    <s v="NA"/>
    <x v="0"/>
    <n v="1"/>
    <n v="2021"/>
    <x v="0"/>
    <n v="55"/>
    <s v="NA"/>
    <s v="NA"/>
    <n v="55"/>
    <x v="1"/>
    <x v="1"/>
  </r>
  <r>
    <s v="M3TXMUZ9ASMJ"/>
    <x v="1"/>
    <x v="1"/>
    <x v="6"/>
    <s v="M"/>
    <n v="2000000"/>
    <x v="0"/>
    <s v="very low risk"/>
    <s v="Urban"/>
    <n v="6"/>
    <s v="Agent"/>
    <s v="NA"/>
    <x v="0"/>
    <n v="1"/>
    <n v="2021"/>
    <x v="0"/>
    <n v="65"/>
    <s v="NA"/>
    <s v="NA"/>
    <n v="65"/>
    <x v="1"/>
    <x v="1"/>
  </r>
  <r>
    <s v="QM5IHX1IKMMZ"/>
    <x v="0"/>
    <x v="1"/>
    <x v="0"/>
    <s v="M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4"/>
  </r>
  <r>
    <s v="HDU2IXEGD41U"/>
    <x v="1"/>
    <x v="1"/>
    <x v="35"/>
    <s v="F"/>
    <n v="100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SG6OP2MHQLXU"/>
    <x v="1"/>
    <x v="1"/>
    <x v="28"/>
    <s v="F"/>
    <n v="250000"/>
    <x v="0"/>
    <s v="moderate risk"/>
    <s v="Rural"/>
    <n v="6"/>
    <s v="Agent"/>
    <s v="NA"/>
    <x v="0"/>
    <n v="1"/>
    <n v="2003"/>
    <x v="0"/>
    <n v="38"/>
    <s v="NA"/>
    <s v="NA"/>
    <n v="38"/>
    <x v="1"/>
    <x v="20"/>
  </r>
  <r>
    <s v="DO0ME23E3SRN"/>
    <x v="1"/>
    <x v="1"/>
    <x v="26"/>
    <s v="M"/>
    <n v="250000"/>
    <x v="0"/>
    <s v="very low risk"/>
    <s v="Urban"/>
    <n v="6"/>
    <s v="Agent"/>
    <s v="NA"/>
    <x v="0"/>
    <n v="1"/>
    <n v="2021"/>
    <x v="0"/>
    <n v="62"/>
    <s v="NA"/>
    <s v="NA"/>
    <n v="62"/>
    <x v="1"/>
    <x v="1"/>
  </r>
  <r>
    <s v="YF8DXT5U9YLM"/>
    <x v="0"/>
    <x v="1"/>
    <x v="39"/>
    <s v="F"/>
    <n v="2000000"/>
    <x v="1"/>
    <s v="moderate risk"/>
    <s v="Urban"/>
    <n v="6"/>
    <s v="Agent"/>
    <n v="1"/>
    <x v="3"/>
    <s v="NA"/>
    <s v="NA"/>
    <x v="7"/>
    <s v="NA"/>
    <n v="75"/>
    <s v="NA"/>
    <n v="75"/>
    <x v="2"/>
    <x v="19"/>
  </r>
  <r>
    <s v="M3SS6X8894L6"/>
    <x v="1"/>
    <x v="1"/>
    <x v="18"/>
    <s v="F"/>
    <n v="500000"/>
    <x v="0"/>
    <s v="very low risk"/>
    <s v="Urban"/>
    <n v="6"/>
    <s v="Agent"/>
    <s v="NA"/>
    <x v="0"/>
    <n v="1"/>
    <n v="2021"/>
    <x v="0"/>
    <n v="48"/>
    <s v="NA"/>
    <s v="NA"/>
    <n v="48"/>
    <x v="1"/>
    <x v="1"/>
  </r>
  <r>
    <s v="H6BBJZ5ZSDAR"/>
    <x v="1"/>
    <x v="1"/>
    <x v="24"/>
    <s v="F"/>
    <n v="500000"/>
    <x v="0"/>
    <s v="very low risk"/>
    <s v="Rural"/>
    <n v="6"/>
    <s v="Telemarketer"/>
    <s v="NA"/>
    <x v="0"/>
    <n v="1"/>
    <n v="2014"/>
    <x v="0"/>
    <n v="38"/>
    <s v="NA"/>
    <s v="NA"/>
    <n v="38"/>
    <x v="1"/>
    <x v="6"/>
  </r>
  <r>
    <s v="H71TKIV99LBM"/>
    <x v="1"/>
    <x v="1"/>
    <x v="28"/>
    <s v="M"/>
    <n v="250000"/>
    <x v="1"/>
    <s v="moderate risk"/>
    <s v="Rural"/>
    <n v="6"/>
    <s v="Agent"/>
    <s v="NA"/>
    <x v="0"/>
    <n v="1"/>
    <n v="2021"/>
    <x v="0"/>
    <n v="56"/>
    <s v="NA"/>
    <s v="NA"/>
    <n v="56"/>
    <x v="1"/>
    <x v="1"/>
  </r>
  <r>
    <s v="G6IMX8BVLFAW"/>
    <x v="0"/>
    <x v="1"/>
    <x v="28"/>
    <s v="M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4"/>
  </r>
  <r>
    <s v="5087J82QWYR7"/>
    <x v="1"/>
    <x v="1"/>
    <x v="24"/>
    <s v="F"/>
    <n v="250000"/>
    <x v="0"/>
    <s v="low risk"/>
    <s v="Rural"/>
    <n v="6"/>
    <s v="Telemarketer"/>
    <s v="NA"/>
    <x v="0"/>
    <n v="1"/>
    <n v="2021"/>
    <x v="0"/>
    <n v="45"/>
    <s v="NA"/>
    <s v="NA"/>
    <n v="45"/>
    <x v="1"/>
    <x v="1"/>
  </r>
  <r>
    <s v="C0MP3P9RC9VI"/>
    <x v="1"/>
    <x v="1"/>
    <x v="0"/>
    <s v="M"/>
    <n v="100000"/>
    <x v="0"/>
    <s v="very low risk"/>
    <s v="Rural"/>
    <n v="6"/>
    <s v="Telemarketer"/>
    <s v="NA"/>
    <x v="0"/>
    <n v="1"/>
    <n v="2021"/>
    <x v="0"/>
    <n v="73"/>
    <s v="NA"/>
    <s v="NA"/>
    <n v="73"/>
    <x v="1"/>
    <x v="1"/>
  </r>
  <r>
    <s v="98WY79UAT4DQ"/>
    <x v="1"/>
    <x v="1"/>
    <x v="4"/>
    <s v="F"/>
    <n v="100000"/>
    <x v="0"/>
    <s v="moderate risk"/>
    <s v="Rural"/>
    <n v="6"/>
    <s v="Telemarketer"/>
    <s v="NA"/>
    <x v="0"/>
    <n v="1"/>
    <n v="2021"/>
    <x v="0"/>
    <n v="70"/>
    <s v="NA"/>
    <s v="NA"/>
    <n v="70"/>
    <x v="1"/>
    <x v="1"/>
  </r>
  <r>
    <s v="4LVJ1O8PGGRY"/>
    <x v="1"/>
    <x v="1"/>
    <x v="11"/>
    <s v="M"/>
    <n v="100000"/>
    <x v="0"/>
    <s v="low risk"/>
    <s v="Rural"/>
    <n v="6"/>
    <s v="Telemarketer"/>
    <s v="NA"/>
    <x v="0"/>
    <n v="1"/>
    <n v="2021"/>
    <x v="0"/>
    <n v="67"/>
    <s v="NA"/>
    <s v="NA"/>
    <n v="67"/>
    <x v="1"/>
    <x v="1"/>
  </r>
  <r>
    <s v="RQPHMF229CZD"/>
    <x v="1"/>
    <x v="1"/>
    <x v="19"/>
    <s v="M"/>
    <n v="50000"/>
    <x v="0"/>
    <s v="low risk"/>
    <s v="Urban"/>
    <n v="6"/>
    <s v="Agent"/>
    <s v="NA"/>
    <x v="0"/>
    <n v="1"/>
    <n v="2012"/>
    <x v="0"/>
    <n v="62"/>
    <s v="NA"/>
    <s v="NA"/>
    <n v="62"/>
    <x v="1"/>
    <x v="5"/>
  </r>
  <r>
    <s v="QI0NZ254JFJL"/>
    <x v="0"/>
    <x v="1"/>
    <x v="39"/>
    <s v="M"/>
    <n v="1000000"/>
    <x v="0"/>
    <s v="very low risk"/>
    <s v="Rural"/>
    <n v="6"/>
    <s v="Agent"/>
    <s v="NA"/>
    <x v="0"/>
    <s v="NA"/>
    <s v="NA"/>
    <x v="0"/>
    <s v="NA"/>
    <s v="NA"/>
    <n v="85"/>
    <n v="85"/>
    <x v="0"/>
    <x v="4"/>
  </r>
  <r>
    <s v="3OOBGN9DP6G8"/>
    <x v="1"/>
    <x v="1"/>
    <x v="21"/>
    <s v="M"/>
    <n v="2000000"/>
    <x v="0"/>
    <s v="very low risk"/>
    <s v="Urban"/>
    <n v="6"/>
    <s v="Telemarketer"/>
    <n v="1"/>
    <x v="22"/>
    <s v="NA"/>
    <s v="NA"/>
    <x v="2"/>
    <s v="NA"/>
    <n v="57"/>
    <s v="NA"/>
    <n v="57"/>
    <x v="2"/>
    <x v="1"/>
  </r>
  <r>
    <s v="11PUQGIDVGFU"/>
    <x v="1"/>
    <x v="1"/>
    <x v="6"/>
    <s v="M"/>
    <n v="250000"/>
    <x v="0"/>
    <s v="moderate risk"/>
    <s v="Rural"/>
    <n v="6"/>
    <s v="Telemarketer"/>
    <s v="NA"/>
    <x v="0"/>
    <n v="1"/>
    <n v="2021"/>
    <x v="0"/>
    <n v="65"/>
    <s v="NA"/>
    <s v="NA"/>
    <n v="65"/>
    <x v="1"/>
    <x v="1"/>
  </r>
  <r>
    <s v="8A5RVJEE63L3"/>
    <x v="0"/>
    <x v="1"/>
    <x v="27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4"/>
  </r>
  <r>
    <s v="UMXSZR27M8R4"/>
    <x v="1"/>
    <x v="1"/>
    <x v="28"/>
    <s v="F"/>
    <n v="1000000"/>
    <x v="0"/>
    <s v="low risk"/>
    <s v="Urban"/>
    <n v="6"/>
    <s v="Telemarketer"/>
    <s v="NA"/>
    <x v="0"/>
    <n v="1"/>
    <n v="2010"/>
    <x v="0"/>
    <n v="45"/>
    <s v="NA"/>
    <s v="NA"/>
    <n v="45"/>
    <x v="1"/>
    <x v="2"/>
  </r>
  <r>
    <s v="J978JL1CK62C"/>
    <x v="1"/>
    <x v="1"/>
    <x v="12"/>
    <s v="M"/>
    <n v="500000"/>
    <x v="0"/>
    <s v="low risk"/>
    <s v="Urban"/>
    <n v="6"/>
    <s v="Agent"/>
    <s v="NA"/>
    <x v="0"/>
    <n v="1"/>
    <n v="2021"/>
    <x v="0"/>
    <n v="72"/>
    <s v="NA"/>
    <s v="NA"/>
    <n v="72"/>
    <x v="1"/>
    <x v="1"/>
  </r>
  <r>
    <s v="B2GG2DB6KJJT"/>
    <x v="1"/>
    <x v="1"/>
    <x v="8"/>
    <s v="M"/>
    <n v="2000000"/>
    <x v="0"/>
    <s v="very low risk"/>
    <s v="Rural"/>
    <n v="6"/>
    <s v="Agent"/>
    <s v="NA"/>
    <x v="0"/>
    <n v="1"/>
    <n v="2002"/>
    <x v="0"/>
    <n v="31"/>
    <s v="NA"/>
    <s v="NA"/>
    <n v="31"/>
    <x v="1"/>
    <x v="10"/>
  </r>
  <r>
    <s v="5U1ZKZHO3PSK"/>
    <x v="1"/>
    <x v="1"/>
    <x v="18"/>
    <s v="F"/>
    <n v="50000"/>
    <x v="0"/>
    <s v="moderate risk"/>
    <s v="Rural"/>
    <n v="6"/>
    <s v="Telemarketer"/>
    <s v="NA"/>
    <x v="0"/>
    <n v="1"/>
    <n v="2008"/>
    <x v="0"/>
    <n v="35"/>
    <s v="NA"/>
    <s v="NA"/>
    <n v="35"/>
    <x v="1"/>
    <x v="17"/>
  </r>
  <r>
    <s v="CODLDHGGB4Z9"/>
    <x v="1"/>
    <x v="1"/>
    <x v="13"/>
    <s v="F"/>
    <n v="1000000"/>
    <x v="0"/>
    <s v="very low risk"/>
    <s v="Urban"/>
    <n v="6"/>
    <s v="Telemarketer"/>
    <s v="NA"/>
    <x v="0"/>
    <n v="1"/>
    <n v="2015"/>
    <x v="0"/>
    <n v="58"/>
    <s v="NA"/>
    <s v="NA"/>
    <n v="58"/>
    <x v="1"/>
    <x v="21"/>
  </r>
  <r>
    <s v="I0FKE5OPFAL4"/>
    <x v="1"/>
    <x v="1"/>
    <x v="17"/>
    <s v="F"/>
    <n v="50000"/>
    <x v="0"/>
    <s v="very low risk"/>
    <s v="Urban"/>
    <n v="6"/>
    <s v="Telemarketer"/>
    <s v="NA"/>
    <x v="0"/>
    <n v="1"/>
    <n v="2021"/>
    <x v="0"/>
    <n v="55"/>
    <s v="NA"/>
    <s v="NA"/>
    <n v="55"/>
    <x v="1"/>
    <x v="1"/>
  </r>
  <r>
    <s v="YPLURLG265N2"/>
    <x v="0"/>
    <x v="1"/>
    <x v="5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4"/>
  </r>
  <r>
    <s v="JZ01XARMC5IY"/>
    <x v="1"/>
    <x v="1"/>
    <x v="23"/>
    <s v="F"/>
    <n v="2000000"/>
    <x v="0"/>
    <s v="very low risk"/>
    <s v="Urban"/>
    <n v="6"/>
    <s v="Agent"/>
    <s v="NA"/>
    <x v="0"/>
    <n v="1"/>
    <n v="2021"/>
    <x v="0"/>
    <n v="59"/>
    <s v="NA"/>
    <s v="NA"/>
    <n v="59"/>
    <x v="1"/>
    <x v="1"/>
  </r>
  <r>
    <s v="OSKAM75GGXMG"/>
    <x v="1"/>
    <x v="1"/>
    <x v="1"/>
    <s v="M"/>
    <n v="50000"/>
    <x v="0"/>
    <s v="low risk"/>
    <s v="Rural"/>
    <n v="6"/>
    <s v="Agent"/>
    <s v="NA"/>
    <x v="0"/>
    <n v="1"/>
    <n v="2021"/>
    <x v="0"/>
    <n v="58"/>
    <s v="NA"/>
    <s v="NA"/>
    <n v="58"/>
    <x v="1"/>
    <x v="1"/>
  </r>
  <r>
    <s v="YKQLCKBJ1KBB"/>
    <x v="1"/>
    <x v="1"/>
    <x v="0"/>
    <s v="M"/>
    <n v="50000"/>
    <x v="0"/>
    <s v="low risk"/>
    <s v="Rural"/>
    <n v="6"/>
    <s v="Telemarketer"/>
    <s v="NA"/>
    <x v="0"/>
    <n v="1"/>
    <n v="2007"/>
    <x v="0"/>
    <n v="59"/>
    <s v="NA"/>
    <s v="NA"/>
    <n v="59"/>
    <x v="1"/>
    <x v="9"/>
  </r>
  <r>
    <s v="T1H6ZHMV4923"/>
    <x v="1"/>
    <x v="1"/>
    <x v="19"/>
    <s v="M"/>
    <n v="1000000"/>
    <x v="0"/>
    <s v="very low risk"/>
    <s v="Urban"/>
    <n v="6"/>
    <s v="Telemarketer"/>
    <s v="NA"/>
    <x v="0"/>
    <n v="1"/>
    <n v="2021"/>
    <x v="0"/>
    <n v="71"/>
    <s v="NA"/>
    <s v="NA"/>
    <n v="71"/>
    <x v="1"/>
    <x v="1"/>
  </r>
  <r>
    <s v="DTLT3FNI0X5E"/>
    <x v="1"/>
    <x v="1"/>
    <x v="29"/>
    <s v="M"/>
    <n v="500000"/>
    <x v="0"/>
    <s v="moderate risk"/>
    <s v="Rural"/>
    <n v="6"/>
    <s v="Telemarketer"/>
    <s v="NA"/>
    <x v="0"/>
    <n v="1"/>
    <n v="2004"/>
    <x v="0"/>
    <n v="37"/>
    <s v="NA"/>
    <s v="NA"/>
    <n v="37"/>
    <x v="1"/>
    <x v="12"/>
  </r>
  <r>
    <s v="6Q24A8JAPKU9"/>
    <x v="0"/>
    <x v="1"/>
    <x v="26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4"/>
  </r>
  <r>
    <s v="12PONK3U8E23"/>
    <x v="0"/>
    <x v="1"/>
    <x v="0"/>
    <s v="M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4"/>
  </r>
  <r>
    <s v="ISJ2YOWQ01IK"/>
    <x v="1"/>
    <x v="1"/>
    <x v="6"/>
    <s v="M"/>
    <n v="250000"/>
    <x v="0"/>
    <s v="very low risk"/>
    <s v="Urban"/>
    <n v="6"/>
    <s v="Telemarketer"/>
    <s v="NA"/>
    <x v="0"/>
    <n v="1"/>
    <n v="2021"/>
    <x v="0"/>
    <n v="65"/>
    <s v="NA"/>
    <s v="NA"/>
    <n v="65"/>
    <x v="1"/>
    <x v="1"/>
  </r>
  <r>
    <s v="A81PR2LJ7CPM"/>
    <x v="1"/>
    <x v="1"/>
    <x v="8"/>
    <s v="M"/>
    <n v="250000"/>
    <x v="0"/>
    <s v="low risk"/>
    <s v="Urban"/>
    <n v="6"/>
    <s v="Agent"/>
    <s v="NA"/>
    <x v="0"/>
    <n v="1"/>
    <n v="2021"/>
    <x v="0"/>
    <n v="50"/>
    <s v="NA"/>
    <s v="NA"/>
    <n v="50"/>
    <x v="1"/>
    <x v="1"/>
  </r>
  <r>
    <s v="SN3PY9M1OESR"/>
    <x v="1"/>
    <x v="1"/>
    <x v="4"/>
    <s v="F"/>
    <n v="250000"/>
    <x v="0"/>
    <s v="very low risk"/>
    <s v="Rural"/>
    <n v="6"/>
    <s v="Agent"/>
    <s v="NA"/>
    <x v="0"/>
    <n v="1"/>
    <n v="2021"/>
    <x v="0"/>
    <n v="70"/>
    <s v="NA"/>
    <s v="NA"/>
    <n v="70"/>
    <x v="1"/>
    <x v="1"/>
  </r>
  <r>
    <s v="NTOUYBOVJP81"/>
    <x v="0"/>
    <x v="1"/>
    <x v="28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4"/>
  </r>
  <r>
    <s v="PBYCMK1HTDB8"/>
    <x v="0"/>
    <x v="1"/>
    <x v="9"/>
    <s v="F"/>
    <n v="1000000"/>
    <x v="0"/>
    <s v="moderate risk"/>
    <s v="Urban"/>
    <n v="6"/>
    <s v="Agent"/>
    <s v="NA"/>
    <x v="0"/>
    <s v="NA"/>
    <s v="NA"/>
    <x v="0"/>
    <s v="NA"/>
    <s v="NA"/>
    <n v="79"/>
    <n v="79"/>
    <x v="0"/>
    <x v="4"/>
  </r>
  <r>
    <s v="VOCHSZ9BC53M"/>
    <x v="1"/>
    <x v="1"/>
    <x v="12"/>
    <s v="F"/>
    <n v="100000"/>
    <x v="0"/>
    <s v="high risk"/>
    <s v="Rural"/>
    <n v="6"/>
    <s v="Telemarketer"/>
    <s v="NA"/>
    <x v="0"/>
    <n v="1"/>
    <n v="2021"/>
    <x v="0"/>
    <n v="72"/>
    <s v="NA"/>
    <s v="NA"/>
    <n v="72"/>
    <x v="1"/>
    <x v="1"/>
  </r>
  <r>
    <s v="9422SDL2LGFP"/>
    <x v="1"/>
    <x v="1"/>
    <x v="22"/>
    <s v="M"/>
    <n v="2000000"/>
    <x v="0"/>
    <s v="low risk"/>
    <s v="Urban"/>
    <n v="6"/>
    <s v="Telemarketer"/>
    <s v="NA"/>
    <x v="0"/>
    <n v="1"/>
    <n v="2021"/>
    <x v="0"/>
    <n v="74"/>
    <s v="NA"/>
    <s v="NA"/>
    <n v="74"/>
    <x v="1"/>
    <x v="1"/>
  </r>
  <r>
    <s v="OGPYD4LN6KWI"/>
    <x v="1"/>
    <x v="1"/>
    <x v="33"/>
    <s v="M"/>
    <n v="2000000"/>
    <x v="0"/>
    <s v="moderate risk"/>
    <s v="Rural"/>
    <n v="6"/>
    <s v="Agent"/>
    <s v="NA"/>
    <x v="0"/>
    <n v="1"/>
    <n v="2017"/>
    <x v="0"/>
    <n v="48"/>
    <s v="NA"/>
    <s v="NA"/>
    <n v="48"/>
    <x v="1"/>
    <x v="7"/>
  </r>
  <r>
    <s v="Z9Q6NGF0XEWT"/>
    <x v="1"/>
    <x v="1"/>
    <x v="26"/>
    <s v="F"/>
    <n v="50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1PVKJKRNVNBJ"/>
    <x v="1"/>
    <x v="1"/>
    <x v="18"/>
    <s v="F"/>
    <n v="50000"/>
    <x v="0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CZ23AS0R9GC4"/>
    <x v="1"/>
    <x v="1"/>
    <x v="24"/>
    <s v="M"/>
    <n v="50000"/>
    <x v="0"/>
    <s v="very low risk"/>
    <s v="Urban"/>
    <n v="6"/>
    <s v="Telemarketer"/>
    <s v="NA"/>
    <x v="0"/>
    <n v="1"/>
    <n v="2021"/>
    <x v="0"/>
    <n v="45"/>
    <s v="NA"/>
    <s v="NA"/>
    <n v="45"/>
    <x v="1"/>
    <x v="1"/>
  </r>
  <r>
    <s v="ZJHNX2LO97BS"/>
    <x v="1"/>
    <x v="1"/>
    <x v="11"/>
    <s v="M"/>
    <n v="50000"/>
    <x v="1"/>
    <s v="moderate risk"/>
    <s v="Urban"/>
    <n v="6"/>
    <s v="Agent"/>
    <n v="1"/>
    <x v="3"/>
    <s v="NA"/>
    <s v="NA"/>
    <x v="11"/>
    <s v="NA"/>
    <n v="59"/>
    <s v="NA"/>
    <n v="59"/>
    <x v="2"/>
    <x v="19"/>
  </r>
  <r>
    <s v="XSBBCRNF3BE0"/>
    <x v="1"/>
    <x v="1"/>
    <x v="26"/>
    <s v="M"/>
    <n v="250000"/>
    <x v="0"/>
    <s v="very low risk"/>
    <s v="Rural"/>
    <n v="6"/>
    <s v="Agent"/>
    <s v="NA"/>
    <x v="0"/>
    <n v="1"/>
    <n v="2016"/>
    <x v="0"/>
    <n v="57"/>
    <s v="NA"/>
    <s v="NA"/>
    <n v="57"/>
    <x v="1"/>
    <x v="15"/>
  </r>
  <r>
    <s v="8QB61S8NTP70"/>
    <x v="1"/>
    <x v="1"/>
    <x v="11"/>
    <s v="M"/>
    <n v="2000000"/>
    <x v="0"/>
    <s v="very low risk"/>
    <s v="Urban"/>
    <n v="6"/>
    <s v="Agent"/>
    <s v="NA"/>
    <x v="0"/>
    <n v="1"/>
    <n v="2021"/>
    <x v="0"/>
    <n v="67"/>
    <s v="NA"/>
    <s v="NA"/>
    <n v="67"/>
    <x v="1"/>
    <x v="1"/>
  </r>
  <r>
    <s v="XQ24ROAZMGRN"/>
    <x v="1"/>
    <x v="1"/>
    <x v="11"/>
    <s v="M"/>
    <n v="250000"/>
    <x v="0"/>
    <s v="moderate risk"/>
    <s v="Urban"/>
    <n v="6"/>
    <s v="Telemarketer"/>
    <s v="NA"/>
    <x v="0"/>
    <n v="1"/>
    <n v="2021"/>
    <x v="4"/>
    <n v="67"/>
    <s v="NA"/>
    <s v="NA"/>
    <n v="67"/>
    <x v="1"/>
    <x v="1"/>
  </r>
  <r>
    <s v="UPS9O6TY4108"/>
    <x v="1"/>
    <x v="1"/>
    <x v="8"/>
    <s v="F"/>
    <n v="50000"/>
    <x v="0"/>
    <s v="very low risk"/>
    <s v="Rural"/>
    <n v="6"/>
    <s v="Telemarketer"/>
    <s v="NA"/>
    <x v="0"/>
    <n v="1"/>
    <n v="2021"/>
    <x v="0"/>
    <n v="50"/>
    <s v="NA"/>
    <s v="NA"/>
    <n v="50"/>
    <x v="1"/>
    <x v="1"/>
  </r>
  <r>
    <s v="VIQCFM2QFOT4"/>
    <x v="1"/>
    <x v="1"/>
    <x v="16"/>
    <s v="M"/>
    <n v="50000"/>
    <x v="0"/>
    <s v="very low risk"/>
    <s v="Urban"/>
    <n v="6"/>
    <s v="Agent"/>
    <s v="NA"/>
    <x v="0"/>
    <n v="1"/>
    <n v="2008"/>
    <x v="0"/>
    <n v="50"/>
    <s v="NA"/>
    <s v="NA"/>
    <n v="50"/>
    <x v="1"/>
    <x v="17"/>
  </r>
  <r>
    <s v="XXCIEILY47HI"/>
    <x v="1"/>
    <x v="1"/>
    <x v="5"/>
    <s v="M"/>
    <n v="2000000"/>
    <x v="0"/>
    <s v="low risk"/>
    <s v="Urban"/>
    <n v="6"/>
    <s v="Agent"/>
    <s v="NA"/>
    <x v="0"/>
    <n v="1"/>
    <n v="2021"/>
    <x v="0"/>
    <n v="66"/>
    <s v="NA"/>
    <s v="NA"/>
    <n v="66"/>
    <x v="1"/>
    <x v="1"/>
  </r>
  <r>
    <s v="94ZHB20C6N1N"/>
    <x v="1"/>
    <x v="1"/>
    <x v="22"/>
    <s v="F"/>
    <n v="100000"/>
    <x v="0"/>
    <s v="moderate risk"/>
    <s v="Urban"/>
    <n v="6"/>
    <s v="Agent"/>
    <s v="NA"/>
    <x v="0"/>
    <n v="1"/>
    <n v="2014"/>
    <x v="0"/>
    <n v="67"/>
    <s v="NA"/>
    <s v="NA"/>
    <n v="67"/>
    <x v="1"/>
    <x v="6"/>
  </r>
  <r>
    <s v="3O9FDSYMQC47"/>
    <x v="1"/>
    <x v="1"/>
    <x v="2"/>
    <s v="M"/>
    <n v="100000"/>
    <x v="1"/>
    <s v="high risk"/>
    <s v="Urban"/>
    <n v="6"/>
    <s v="Agent"/>
    <s v="NA"/>
    <x v="0"/>
    <n v="1"/>
    <n v="2021"/>
    <x v="0"/>
    <n v="60"/>
    <s v="NA"/>
    <s v="NA"/>
    <n v="60"/>
    <x v="1"/>
    <x v="1"/>
  </r>
  <r>
    <s v="4X6V13WT39U7"/>
    <x v="1"/>
    <x v="1"/>
    <x v="29"/>
    <s v="M"/>
    <n v="250000"/>
    <x v="1"/>
    <s v="high risk"/>
    <s v="Urban"/>
    <n v="6"/>
    <s v="Telemarketer"/>
    <s v="NA"/>
    <x v="0"/>
    <n v="1"/>
    <n v="2009"/>
    <x v="0"/>
    <n v="42"/>
    <s v="NA"/>
    <s v="NA"/>
    <n v="42"/>
    <x v="1"/>
    <x v="8"/>
  </r>
  <r>
    <s v="37PLZU7AI1BG"/>
    <x v="1"/>
    <x v="1"/>
    <x v="19"/>
    <s v="M"/>
    <n v="500000"/>
    <x v="0"/>
    <s v="very low risk"/>
    <s v="Urban"/>
    <n v="6"/>
    <s v="Agent"/>
    <s v="NA"/>
    <x v="0"/>
    <n v="1"/>
    <n v="2020"/>
    <x v="4"/>
    <n v="70"/>
    <s v="NA"/>
    <s v="NA"/>
    <n v="70"/>
    <x v="1"/>
    <x v="16"/>
  </r>
  <r>
    <s v="DS68ZKF7EE1L"/>
    <x v="1"/>
    <x v="1"/>
    <x v="26"/>
    <s v="M"/>
    <n v="50000"/>
    <x v="0"/>
    <s v="very low risk"/>
    <s v="Urban"/>
    <n v="6"/>
    <s v="Agent"/>
    <s v="NA"/>
    <x v="0"/>
    <n v="1"/>
    <n v="2021"/>
    <x v="0"/>
    <n v="62"/>
    <s v="NA"/>
    <s v="NA"/>
    <n v="62"/>
    <x v="1"/>
    <x v="1"/>
  </r>
  <r>
    <s v="K10S5P7N4GLV"/>
    <x v="1"/>
    <x v="1"/>
    <x v="27"/>
    <s v="F"/>
    <n v="500000"/>
    <x v="0"/>
    <s v="moderate risk"/>
    <s v="Rural"/>
    <n v="6"/>
    <s v="Agent"/>
    <s v="NA"/>
    <x v="0"/>
    <n v="1"/>
    <n v="2010"/>
    <x v="0"/>
    <n v="50"/>
    <s v="NA"/>
    <s v="NA"/>
    <n v="50"/>
    <x v="1"/>
    <x v="2"/>
  </r>
  <r>
    <s v="8C2HBVPV42CH"/>
    <x v="1"/>
    <x v="1"/>
    <x v="25"/>
    <s v="F"/>
    <n v="500000"/>
    <x v="0"/>
    <s v="very low risk"/>
    <s v="Rural"/>
    <n v="6"/>
    <s v="Telemarketer"/>
    <s v="NA"/>
    <x v="0"/>
    <n v="1"/>
    <n v="2021"/>
    <x v="0"/>
    <n v="69"/>
    <s v="NA"/>
    <s v="NA"/>
    <n v="69"/>
    <x v="1"/>
    <x v="1"/>
  </r>
  <r>
    <s v="3OKEDYWIHGNV"/>
    <x v="0"/>
    <x v="1"/>
    <x v="13"/>
    <s v="M"/>
    <n v="100000"/>
    <x v="1"/>
    <s v="moderate risk"/>
    <s v="Urban"/>
    <n v="6"/>
    <s v="Agent"/>
    <n v="1"/>
    <x v="23"/>
    <s v="NA"/>
    <s v="NA"/>
    <x v="2"/>
    <s v="NA"/>
    <n v="45"/>
    <s v="NA"/>
    <n v="45"/>
    <x v="2"/>
    <x v="10"/>
  </r>
  <r>
    <s v="BYA2JQVICGSX"/>
    <x v="1"/>
    <x v="1"/>
    <x v="1"/>
    <s v="F"/>
    <n v="500000"/>
    <x v="1"/>
    <s v="moderate risk"/>
    <s v="Rural"/>
    <n v="6"/>
    <s v="Telemarketer"/>
    <s v="NA"/>
    <x v="0"/>
    <n v="1"/>
    <n v="2021"/>
    <x v="0"/>
    <n v="58"/>
    <s v="NA"/>
    <s v="NA"/>
    <n v="58"/>
    <x v="1"/>
    <x v="1"/>
  </r>
  <r>
    <s v="7SUM70KPCX65"/>
    <x v="1"/>
    <x v="1"/>
    <x v="5"/>
    <s v="M"/>
    <n v="250000"/>
    <x v="0"/>
    <s v="very low risk"/>
    <s v="Urban"/>
    <n v="6"/>
    <s v="Telemarketer"/>
    <s v="NA"/>
    <x v="0"/>
    <n v="1"/>
    <n v="2021"/>
    <x v="0"/>
    <n v="66"/>
    <s v="NA"/>
    <s v="NA"/>
    <n v="66"/>
    <x v="1"/>
    <x v="1"/>
  </r>
  <r>
    <s v="MWG6ZHQQ7GY2"/>
    <x v="1"/>
    <x v="1"/>
    <x v="13"/>
    <s v="M"/>
    <n v="500000"/>
    <x v="0"/>
    <s v="very low risk"/>
    <s v="Rural"/>
    <n v="6"/>
    <s v="Agent"/>
    <s v="NA"/>
    <x v="0"/>
    <n v="1"/>
    <n v="2021"/>
    <x v="0"/>
    <n v="64"/>
    <s v="NA"/>
    <s v="NA"/>
    <n v="64"/>
    <x v="1"/>
    <x v="1"/>
  </r>
  <r>
    <s v="1YDYZI0UBQ7F"/>
    <x v="1"/>
    <x v="1"/>
    <x v="22"/>
    <s v="M"/>
    <n v="2000000"/>
    <x v="0"/>
    <s v="very low risk"/>
    <s v="Rural"/>
    <n v="6"/>
    <s v="Agent"/>
    <s v="NA"/>
    <x v="0"/>
    <n v="1"/>
    <n v="2021"/>
    <x v="0"/>
    <n v="74"/>
    <s v="NA"/>
    <s v="NA"/>
    <n v="74"/>
    <x v="1"/>
    <x v="1"/>
  </r>
  <r>
    <s v="6JU1XPG0IOEM"/>
    <x v="1"/>
    <x v="1"/>
    <x v="26"/>
    <s v="F"/>
    <n v="250000"/>
    <x v="1"/>
    <s v="moderate risk"/>
    <s v="Urban"/>
    <n v="6"/>
    <s v="Telemarketer"/>
    <n v="1"/>
    <x v="11"/>
    <s v="NA"/>
    <s v="NA"/>
    <x v="2"/>
    <s v="NA"/>
    <n v="61"/>
    <s v="NA"/>
    <n v="61"/>
    <x v="2"/>
    <x v="16"/>
  </r>
  <r>
    <s v="RYGYKBUDC4Z4"/>
    <x v="1"/>
    <x v="1"/>
    <x v="12"/>
    <s v="M"/>
    <n v="500000"/>
    <x v="0"/>
    <s v="high risk"/>
    <s v="Urban"/>
    <n v="6"/>
    <s v="Agent"/>
    <s v="NA"/>
    <x v="0"/>
    <n v="1"/>
    <n v="2012"/>
    <x v="0"/>
    <n v="63"/>
    <s v="NA"/>
    <s v="NA"/>
    <n v="63"/>
    <x v="1"/>
    <x v="5"/>
  </r>
  <r>
    <s v="4EYZM0L87O8Z"/>
    <x v="1"/>
    <x v="1"/>
    <x v="5"/>
    <s v="M"/>
    <n v="50000"/>
    <x v="0"/>
    <s v="low risk"/>
    <s v="Urban"/>
    <n v="6"/>
    <s v="Agent"/>
    <s v="NA"/>
    <x v="0"/>
    <n v="1"/>
    <n v="2010"/>
    <x v="0"/>
    <n v="55"/>
    <s v="NA"/>
    <s v="NA"/>
    <n v="55"/>
    <x v="1"/>
    <x v="2"/>
  </r>
  <r>
    <s v="V7FD4HABN5DU"/>
    <x v="0"/>
    <x v="1"/>
    <x v="19"/>
    <s v="M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4"/>
  </r>
  <r>
    <s v="VYKJSIGEMNNP"/>
    <x v="0"/>
    <x v="1"/>
    <x v="10"/>
    <s v="F"/>
    <n v="500000"/>
    <x v="0"/>
    <s v="very low risk"/>
    <s v="Urban"/>
    <n v="6"/>
    <s v="Agent"/>
    <s v="NA"/>
    <x v="0"/>
    <s v="NA"/>
    <s v="NA"/>
    <x v="0"/>
    <s v="NA"/>
    <s v="NA"/>
    <n v="81"/>
    <n v="81"/>
    <x v="0"/>
    <x v="4"/>
  </r>
  <r>
    <s v="6VH1C57NB8SF"/>
    <x v="0"/>
    <x v="1"/>
    <x v="16"/>
    <s v="F"/>
    <n v="1000000"/>
    <x v="0"/>
    <s v="low risk"/>
    <s v="Urban"/>
    <n v="6"/>
    <s v="Agent"/>
    <n v="1"/>
    <x v="2"/>
    <s v="NA"/>
    <s v="NA"/>
    <x v="1"/>
    <s v="NA"/>
    <n v="64"/>
    <s v="NA"/>
    <n v="64"/>
    <x v="2"/>
    <x v="22"/>
  </r>
  <r>
    <s v="11OWCS0SMODM"/>
    <x v="1"/>
    <x v="1"/>
    <x v="32"/>
    <s v="M"/>
    <n v="50000"/>
    <x v="0"/>
    <s v="low risk"/>
    <s v="Urban"/>
    <n v="6"/>
    <s v="Telemarketer"/>
    <s v="NA"/>
    <x v="0"/>
    <n v="1"/>
    <n v="2021"/>
    <x v="0"/>
    <n v="47"/>
    <s v="NA"/>
    <s v="NA"/>
    <n v="47"/>
    <x v="1"/>
    <x v="1"/>
  </r>
  <r>
    <s v="2L4PUHVZDBJH"/>
    <x v="1"/>
    <x v="1"/>
    <x v="19"/>
    <s v="M"/>
    <n v="500000"/>
    <x v="0"/>
    <s v="very low risk"/>
    <s v="Urban"/>
    <n v="6"/>
    <s v="Telemarketer"/>
    <s v="NA"/>
    <x v="0"/>
    <n v="1"/>
    <n v="2021"/>
    <x v="0"/>
    <n v="71"/>
    <s v="NA"/>
    <s v="NA"/>
    <n v="71"/>
    <x v="1"/>
    <x v="1"/>
  </r>
  <r>
    <s v="AWU54NS1HUUQ"/>
    <x v="1"/>
    <x v="1"/>
    <x v="0"/>
    <s v="F"/>
    <n v="500000"/>
    <x v="0"/>
    <s v="high risk"/>
    <s v="Urban"/>
    <n v="6"/>
    <s v="Agent"/>
    <s v="NA"/>
    <x v="0"/>
    <n v="1"/>
    <n v="2021"/>
    <x v="0"/>
    <n v="73"/>
    <s v="NA"/>
    <s v="NA"/>
    <n v="73"/>
    <x v="1"/>
    <x v="1"/>
  </r>
  <r>
    <s v="LQOHPQMYDLJ1"/>
    <x v="1"/>
    <x v="1"/>
    <x v="35"/>
    <s v="M"/>
    <n v="500000"/>
    <x v="0"/>
    <s v="very low risk"/>
    <s v="Rural"/>
    <n v="6"/>
    <s v="Telemarketer"/>
    <s v="NA"/>
    <x v="0"/>
    <n v="1"/>
    <n v="2021"/>
    <x v="0"/>
    <n v="53"/>
    <s v="NA"/>
    <s v="NA"/>
    <n v="53"/>
    <x v="1"/>
    <x v="1"/>
  </r>
  <r>
    <s v="BRXHK3X5T962"/>
    <x v="1"/>
    <x v="1"/>
    <x v="13"/>
    <s v="M"/>
    <n v="500000"/>
    <x v="0"/>
    <s v="low risk"/>
    <s v="Rural"/>
    <n v="6"/>
    <s v="Agent"/>
    <s v="NA"/>
    <x v="0"/>
    <n v="1"/>
    <n v="2021"/>
    <x v="0"/>
    <n v="64"/>
    <s v="NA"/>
    <s v="NA"/>
    <n v="64"/>
    <x v="1"/>
    <x v="1"/>
  </r>
  <r>
    <s v="9GK79U2AP8RV"/>
    <x v="1"/>
    <x v="1"/>
    <x v="24"/>
    <s v="M"/>
    <n v="100000"/>
    <x v="0"/>
    <s v="very low risk"/>
    <s v="Urban"/>
    <n v="6"/>
    <s v="Agent"/>
    <s v="NA"/>
    <x v="0"/>
    <n v="1"/>
    <n v="2011"/>
    <x v="4"/>
    <n v="35"/>
    <s v="NA"/>
    <s v="NA"/>
    <n v="35"/>
    <x v="1"/>
    <x v="11"/>
  </r>
  <r>
    <s v="7NQ1663JBAO8"/>
    <x v="0"/>
    <x v="1"/>
    <x v="11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4"/>
  </r>
  <r>
    <s v="8EX64CFUX9FX"/>
    <x v="0"/>
    <x v="1"/>
    <x v="4"/>
    <s v="F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4"/>
  </r>
  <r>
    <s v="HA5UJVB6ENFM"/>
    <x v="0"/>
    <x v="1"/>
    <x v="6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4"/>
  </r>
  <r>
    <s v="ZQ7701UBOGOG"/>
    <x v="1"/>
    <x v="1"/>
    <x v="22"/>
    <s v="F"/>
    <n v="100000"/>
    <x v="0"/>
    <s v="moderate risk"/>
    <s v="Rural"/>
    <n v="6"/>
    <s v="Telemarketer"/>
    <s v="NA"/>
    <x v="0"/>
    <n v="1"/>
    <n v="2012"/>
    <x v="0"/>
    <n v="65"/>
    <s v="NA"/>
    <s v="NA"/>
    <n v="65"/>
    <x v="1"/>
    <x v="5"/>
  </r>
  <r>
    <s v="ULCJWV9FYXYH"/>
    <x v="0"/>
    <x v="1"/>
    <x v="36"/>
    <s v="M"/>
    <n v="100000"/>
    <x v="0"/>
    <s v="very low risk"/>
    <s v="Rural"/>
    <n v="6"/>
    <s v="Agent"/>
    <s v="NA"/>
    <x v="0"/>
    <s v="NA"/>
    <s v="NA"/>
    <x v="0"/>
    <s v="NA"/>
    <s v="NA"/>
    <n v="77"/>
    <n v="77"/>
    <x v="0"/>
    <x v="4"/>
  </r>
  <r>
    <s v="IDPVD05I67FI"/>
    <x v="1"/>
    <x v="1"/>
    <x v="26"/>
    <s v="M"/>
    <n v="200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PHAU6SQWCZXC"/>
    <x v="1"/>
    <x v="1"/>
    <x v="17"/>
    <s v="M"/>
    <n v="500000"/>
    <x v="0"/>
    <s v="moderate risk"/>
    <s v="Rural"/>
    <n v="6"/>
    <s v="Telemarketer"/>
    <s v="NA"/>
    <x v="0"/>
    <n v="1"/>
    <n v="2019"/>
    <x v="0"/>
    <n v="53"/>
    <s v="NA"/>
    <s v="NA"/>
    <n v="53"/>
    <x v="1"/>
    <x v="14"/>
  </r>
  <r>
    <s v="R28FLI1P6PWU"/>
    <x v="1"/>
    <x v="1"/>
    <x v="18"/>
    <s v="M"/>
    <n v="50000"/>
    <x v="0"/>
    <s v="high risk"/>
    <s v="Rural"/>
    <n v="6"/>
    <s v="Telemarketer"/>
    <s v="NA"/>
    <x v="0"/>
    <n v="1"/>
    <n v="2021"/>
    <x v="0"/>
    <n v="48"/>
    <s v="NA"/>
    <s v="NA"/>
    <n v="48"/>
    <x v="1"/>
    <x v="1"/>
  </r>
  <r>
    <s v="MQNS8THRN2G8"/>
    <x v="1"/>
    <x v="1"/>
    <x v="6"/>
    <s v="F"/>
    <n v="2000000"/>
    <x v="0"/>
    <s v="very low risk"/>
    <s v="Urban"/>
    <n v="6"/>
    <s v="Telemarketer"/>
    <s v="NA"/>
    <x v="0"/>
    <n v="1"/>
    <n v="2021"/>
    <x v="0"/>
    <n v="65"/>
    <s v="NA"/>
    <s v="NA"/>
    <n v="65"/>
    <x v="1"/>
    <x v="1"/>
  </r>
  <r>
    <s v="LM9MX1GZCL5W"/>
    <x v="0"/>
    <x v="1"/>
    <x v="36"/>
    <s v="M"/>
    <n v="1000000"/>
    <x v="0"/>
    <s v="low risk"/>
    <s v="Rural"/>
    <n v="6"/>
    <s v="Agent"/>
    <s v="NA"/>
    <x v="0"/>
    <s v="NA"/>
    <s v="NA"/>
    <x v="0"/>
    <s v="NA"/>
    <s v="NA"/>
    <n v="77"/>
    <n v="77"/>
    <x v="0"/>
    <x v="4"/>
  </r>
  <r>
    <s v="SGN0Q1AGH8N1"/>
    <x v="1"/>
    <x v="1"/>
    <x v="6"/>
    <s v="M"/>
    <n v="500000"/>
    <x v="0"/>
    <s v="low risk"/>
    <s v="Urban"/>
    <n v="6"/>
    <s v="Telemarketer"/>
    <s v="NA"/>
    <x v="0"/>
    <n v="1"/>
    <n v="2011"/>
    <x v="0"/>
    <n v="55"/>
    <s v="NA"/>
    <s v="NA"/>
    <n v="55"/>
    <x v="1"/>
    <x v="11"/>
  </r>
  <r>
    <s v="ZM867430VZXQ"/>
    <x v="1"/>
    <x v="1"/>
    <x v="27"/>
    <s v="F"/>
    <n v="100000"/>
    <x v="0"/>
    <s v="low risk"/>
    <s v="Urban"/>
    <n v="6"/>
    <s v="Agent"/>
    <s v="NA"/>
    <x v="0"/>
    <n v="1"/>
    <n v="2021"/>
    <x v="0"/>
    <n v="61"/>
    <s v="NA"/>
    <s v="NA"/>
    <n v="61"/>
    <x v="1"/>
    <x v="1"/>
  </r>
  <r>
    <s v="OPCYYGENZC8A"/>
    <x v="1"/>
    <x v="1"/>
    <x v="24"/>
    <s v="F"/>
    <n v="100000"/>
    <x v="0"/>
    <s v="moderate risk"/>
    <s v="Urban"/>
    <n v="6"/>
    <s v="Agent"/>
    <s v="NA"/>
    <x v="0"/>
    <n v="1"/>
    <n v="2021"/>
    <x v="0"/>
    <n v="45"/>
    <s v="NA"/>
    <s v="NA"/>
    <n v="45"/>
    <x v="1"/>
    <x v="1"/>
  </r>
  <r>
    <s v="0YNSKLY7E9Q8"/>
    <x v="1"/>
    <x v="1"/>
    <x v="1"/>
    <s v="F"/>
    <n v="250000"/>
    <x v="0"/>
    <s v="very low risk"/>
    <s v="Rural"/>
    <n v="6"/>
    <s v="Agent"/>
    <s v="NA"/>
    <x v="0"/>
    <n v="1"/>
    <n v="2007"/>
    <x v="0"/>
    <n v="44"/>
    <s v="NA"/>
    <s v="NA"/>
    <n v="44"/>
    <x v="1"/>
    <x v="9"/>
  </r>
  <r>
    <s v="NSXZDE1A4AQ8"/>
    <x v="1"/>
    <x v="1"/>
    <x v="16"/>
    <s v="M"/>
    <n v="5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1M1YS5L8VX29"/>
    <x v="1"/>
    <x v="1"/>
    <x v="33"/>
    <s v="M"/>
    <n v="500000"/>
    <x v="0"/>
    <s v="high risk"/>
    <s v="Rural"/>
    <n v="6"/>
    <s v="Agent"/>
    <s v="NA"/>
    <x v="0"/>
    <n v="1"/>
    <n v="2021"/>
    <x v="0"/>
    <n v="52"/>
    <s v="NA"/>
    <s v="NA"/>
    <n v="52"/>
    <x v="1"/>
    <x v="1"/>
  </r>
  <r>
    <s v="PNBHSUW5RB30"/>
    <x v="1"/>
    <x v="1"/>
    <x v="1"/>
    <s v="F"/>
    <n v="500000"/>
    <x v="0"/>
    <s v="low risk"/>
    <s v="Urban"/>
    <n v="6"/>
    <s v="Telemarketer"/>
    <s v="NA"/>
    <x v="0"/>
    <n v="1"/>
    <n v="2021"/>
    <x v="0"/>
    <n v="58"/>
    <s v="NA"/>
    <s v="NA"/>
    <n v="58"/>
    <x v="1"/>
    <x v="1"/>
  </r>
  <r>
    <s v="MWV3P7TTI6M5"/>
    <x v="1"/>
    <x v="1"/>
    <x v="12"/>
    <s v="M"/>
    <n v="1000000"/>
    <x v="0"/>
    <s v="moderate risk"/>
    <s v="Rural"/>
    <n v="6"/>
    <s v="Agent"/>
    <s v="NA"/>
    <x v="0"/>
    <n v="1"/>
    <n v="2021"/>
    <x v="0"/>
    <n v="72"/>
    <s v="NA"/>
    <s v="NA"/>
    <n v="72"/>
    <x v="1"/>
    <x v="1"/>
  </r>
  <r>
    <s v="5J9HJP33VSLQ"/>
    <x v="1"/>
    <x v="1"/>
    <x v="2"/>
    <s v="M"/>
    <n v="250000"/>
    <x v="0"/>
    <s v="very low risk"/>
    <s v="Urban"/>
    <n v="6"/>
    <s v="Telemarketer"/>
    <s v="NA"/>
    <x v="0"/>
    <n v="1"/>
    <n v="2021"/>
    <x v="0"/>
    <n v="60"/>
    <s v="NA"/>
    <s v="NA"/>
    <n v="60"/>
    <x v="1"/>
    <x v="1"/>
  </r>
  <r>
    <s v="I793DANF1IA5"/>
    <x v="0"/>
    <x v="1"/>
    <x v="28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4"/>
  </r>
  <r>
    <s v="1PDPZ0IOW2PK"/>
    <x v="1"/>
    <x v="1"/>
    <x v="1"/>
    <s v="M"/>
    <n v="250000"/>
    <x v="0"/>
    <s v="moderate risk"/>
    <s v="Urban"/>
    <n v="6"/>
    <s v="Telemarketer"/>
    <s v="NA"/>
    <x v="0"/>
    <n v="1"/>
    <n v="2021"/>
    <x v="0"/>
    <n v="58"/>
    <s v="NA"/>
    <s v="NA"/>
    <n v="58"/>
    <x v="1"/>
    <x v="1"/>
  </r>
  <r>
    <s v="3IVE457NYRC0"/>
    <x v="1"/>
    <x v="1"/>
    <x v="29"/>
    <s v="M"/>
    <n v="2000000"/>
    <x v="0"/>
    <s v="very low risk"/>
    <s v="Urban"/>
    <n v="6"/>
    <s v="Telemarketer"/>
    <s v="NA"/>
    <x v="0"/>
    <n v="1"/>
    <n v="2021"/>
    <x v="0"/>
    <n v="54"/>
    <s v="NA"/>
    <s v="NA"/>
    <n v="54"/>
    <x v="1"/>
    <x v="1"/>
  </r>
  <r>
    <s v="RFODWELU20E6"/>
    <x v="0"/>
    <x v="1"/>
    <x v="23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4"/>
  </r>
  <r>
    <s v="FYDO5HLHATIB"/>
    <x v="1"/>
    <x v="1"/>
    <x v="11"/>
    <s v="M"/>
    <n v="500000"/>
    <x v="0"/>
    <s v="moderate risk"/>
    <s v="Rural"/>
    <n v="6"/>
    <s v="Telemarketer"/>
    <s v="NA"/>
    <x v="0"/>
    <n v="1"/>
    <n v="2021"/>
    <x v="0"/>
    <n v="67"/>
    <s v="NA"/>
    <s v="NA"/>
    <n v="67"/>
    <x v="1"/>
    <x v="1"/>
  </r>
  <r>
    <s v="IGVCBKDL3OXF"/>
    <x v="1"/>
    <x v="1"/>
    <x v="20"/>
    <s v="F"/>
    <n v="500000"/>
    <x v="0"/>
    <s v="low risk"/>
    <s v="Urban"/>
    <n v="6"/>
    <s v="Telemarketer"/>
    <s v="NA"/>
    <x v="0"/>
    <n v="1"/>
    <n v="2003"/>
    <x v="0"/>
    <n v="50"/>
    <s v="NA"/>
    <s v="NA"/>
    <n v="50"/>
    <x v="1"/>
    <x v="20"/>
  </r>
  <r>
    <s v="ES9XXUEFEIUL"/>
    <x v="1"/>
    <x v="1"/>
    <x v="13"/>
    <s v="F"/>
    <n v="100000"/>
    <x v="0"/>
    <s v="very low risk"/>
    <s v="Rural"/>
    <n v="6"/>
    <s v="Telemarketer"/>
    <s v="NA"/>
    <x v="0"/>
    <n v="1"/>
    <n v="2021"/>
    <x v="0"/>
    <n v="64"/>
    <s v="NA"/>
    <s v="NA"/>
    <n v="64"/>
    <x v="1"/>
    <x v="1"/>
  </r>
  <r>
    <s v="RYWCRTA288XE"/>
    <x v="1"/>
    <x v="1"/>
    <x v="2"/>
    <s v="M"/>
    <n v="50000"/>
    <x v="0"/>
    <s v="very low risk"/>
    <s v="Urban"/>
    <n v="6"/>
    <s v="Agent"/>
    <n v="1"/>
    <x v="22"/>
    <s v="NA"/>
    <s v="NA"/>
    <x v="1"/>
    <s v="NA"/>
    <n v="60"/>
    <s v="NA"/>
    <n v="60"/>
    <x v="2"/>
    <x v="1"/>
  </r>
  <r>
    <s v="897UO9LQ4VRH"/>
    <x v="0"/>
    <x v="1"/>
    <x v="6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4"/>
  </r>
  <r>
    <s v="2WYQUB1ISUQW"/>
    <x v="1"/>
    <x v="1"/>
    <x v="24"/>
    <s v="F"/>
    <n v="100000"/>
    <x v="0"/>
    <s v="very low risk"/>
    <s v="Rural"/>
    <n v="6"/>
    <s v="Telemarketer"/>
    <s v="NA"/>
    <x v="0"/>
    <n v="1"/>
    <n v="2021"/>
    <x v="0"/>
    <n v="45"/>
    <s v="NA"/>
    <s v="NA"/>
    <n v="45"/>
    <x v="1"/>
    <x v="1"/>
  </r>
  <r>
    <s v="RLDOT45WYBGF"/>
    <x v="1"/>
    <x v="1"/>
    <x v="31"/>
    <s v="M"/>
    <n v="50000"/>
    <x v="0"/>
    <s v="low risk"/>
    <s v="Rural"/>
    <n v="6"/>
    <s v="Telemarketer"/>
    <s v="NA"/>
    <x v="0"/>
    <n v="1"/>
    <n v="2021"/>
    <x v="0"/>
    <n v="49"/>
    <s v="NA"/>
    <s v="NA"/>
    <n v="49"/>
    <x v="1"/>
    <x v="1"/>
  </r>
  <r>
    <s v="X20R9P0L5E75"/>
    <x v="0"/>
    <x v="1"/>
    <x v="20"/>
    <s v="M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4"/>
  </r>
  <r>
    <s v="9EDRZXPGAYDP"/>
    <x v="1"/>
    <x v="1"/>
    <x v="27"/>
    <s v="F"/>
    <n v="1000000"/>
    <x v="0"/>
    <s v="very low risk"/>
    <s v="Rural"/>
    <n v="6"/>
    <s v="Telemarketer"/>
    <s v="NA"/>
    <x v="0"/>
    <n v="1"/>
    <n v="2021"/>
    <x v="0"/>
    <n v="61"/>
    <s v="NA"/>
    <s v="NA"/>
    <n v="61"/>
    <x v="1"/>
    <x v="1"/>
  </r>
  <r>
    <s v="52ZHTIA5SKLC"/>
    <x v="1"/>
    <x v="1"/>
    <x v="28"/>
    <s v="M"/>
    <n v="500000"/>
    <x v="0"/>
    <s v="moderate risk"/>
    <s v="Urban"/>
    <n v="6"/>
    <s v="Telemarketer"/>
    <s v="NA"/>
    <x v="0"/>
    <n v="1"/>
    <n v="2021"/>
    <x v="0"/>
    <n v="56"/>
    <s v="NA"/>
    <s v="NA"/>
    <n v="56"/>
    <x v="1"/>
    <x v="1"/>
  </r>
  <r>
    <s v="JU9QUI22IAJS"/>
    <x v="0"/>
    <x v="1"/>
    <x v="30"/>
    <s v="M"/>
    <n v="500000"/>
    <x v="0"/>
    <s v="low risk"/>
    <s v="Urban"/>
    <n v="6"/>
    <s v="Agent"/>
    <s v="NA"/>
    <x v="0"/>
    <s v="NA"/>
    <s v="NA"/>
    <x v="0"/>
    <s v="NA"/>
    <s v="NA"/>
    <n v="78"/>
    <n v="78"/>
    <x v="0"/>
    <x v="4"/>
  </r>
  <r>
    <s v="O5RHQC9UQC93"/>
    <x v="0"/>
    <x v="1"/>
    <x v="7"/>
    <s v="M"/>
    <n v="250000"/>
    <x v="1"/>
    <s v="high risk"/>
    <s v="Urban"/>
    <n v="6"/>
    <s v="Agent"/>
    <n v="1"/>
    <x v="17"/>
    <s v="NA"/>
    <s v="NA"/>
    <x v="2"/>
    <s v="NA"/>
    <n v="65"/>
    <s v="NA"/>
    <n v="65"/>
    <x v="2"/>
    <x v="13"/>
  </r>
  <r>
    <s v="BK3SLV03HT6G"/>
    <x v="1"/>
    <x v="1"/>
    <x v="25"/>
    <s v="M"/>
    <n v="100000"/>
    <x v="0"/>
    <s v="low risk"/>
    <s v="Urban"/>
    <n v="6"/>
    <s v="Telemarketer"/>
    <s v="NA"/>
    <x v="0"/>
    <n v="1"/>
    <n v="2021"/>
    <x v="0"/>
    <n v="69"/>
    <s v="NA"/>
    <s v="NA"/>
    <n v="69"/>
    <x v="1"/>
    <x v="1"/>
  </r>
  <r>
    <s v="VKTZ7BF6C3EA"/>
    <x v="0"/>
    <x v="1"/>
    <x v="17"/>
    <s v="M"/>
    <n v="2000000"/>
    <x v="0"/>
    <s v="moderate risk"/>
    <s v="Rural"/>
    <n v="6"/>
    <s v="Telemarketer"/>
    <s v="NA"/>
    <x v="0"/>
    <s v="NA"/>
    <s v="NA"/>
    <x v="0"/>
    <s v="NA"/>
    <s v="NA"/>
    <n v="57"/>
    <n v="57"/>
    <x v="0"/>
    <x v="4"/>
  </r>
  <r>
    <s v="51S4VJPOH1JX"/>
    <x v="0"/>
    <x v="1"/>
    <x v="13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4"/>
  </r>
  <r>
    <s v="5DC3MU8IDE23"/>
    <x v="1"/>
    <x v="1"/>
    <x v="24"/>
    <s v="M"/>
    <n v="250000"/>
    <x v="0"/>
    <s v="moderate risk"/>
    <s v="Urban"/>
    <n v="6"/>
    <s v="Telemarketer"/>
    <s v="NA"/>
    <x v="0"/>
    <n v="1"/>
    <n v="2021"/>
    <x v="0"/>
    <n v="45"/>
    <s v="NA"/>
    <s v="NA"/>
    <n v="45"/>
    <x v="1"/>
    <x v="1"/>
  </r>
  <r>
    <s v="30I1MZK3H619"/>
    <x v="1"/>
    <x v="1"/>
    <x v="14"/>
    <s v="M"/>
    <n v="1000000"/>
    <x v="0"/>
    <s v="moderate risk"/>
    <s v="Urban"/>
    <n v="6"/>
    <s v="Telemarketer"/>
    <s v="NA"/>
    <x v="0"/>
    <n v="1"/>
    <n v="2021"/>
    <x v="0"/>
    <n v="51"/>
    <s v="NA"/>
    <s v="NA"/>
    <n v="51"/>
    <x v="1"/>
    <x v="1"/>
  </r>
  <r>
    <s v="6QMK80XZ3PEI"/>
    <x v="1"/>
    <x v="1"/>
    <x v="27"/>
    <s v="F"/>
    <n v="100000"/>
    <x v="0"/>
    <s v="very low risk"/>
    <s v="Rural"/>
    <n v="6"/>
    <s v="Agent"/>
    <s v="NA"/>
    <x v="0"/>
    <n v="1"/>
    <n v="2021"/>
    <x v="0"/>
    <n v="61"/>
    <s v="NA"/>
    <s v="NA"/>
    <n v="61"/>
    <x v="1"/>
    <x v="1"/>
  </r>
  <r>
    <s v="24LCW5I3URQ7"/>
    <x v="1"/>
    <x v="1"/>
    <x v="18"/>
    <s v="F"/>
    <n v="1000000"/>
    <x v="0"/>
    <s v="very low risk"/>
    <s v="Rural"/>
    <n v="6"/>
    <s v="Telemarketer"/>
    <s v="NA"/>
    <x v="0"/>
    <n v="1"/>
    <n v="2021"/>
    <x v="0"/>
    <n v="48"/>
    <s v="NA"/>
    <s v="NA"/>
    <n v="48"/>
    <x v="1"/>
    <x v="1"/>
  </r>
  <r>
    <s v="TMPKW74XF8YM"/>
    <x v="1"/>
    <x v="1"/>
    <x v="35"/>
    <s v="M"/>
    <n v="100000"/>
    <x v="0"/>
    <s v="low risk"/>
    <s v="Urban"/>
    <n v="6"/>
    <s v="Telemarketer"/>
    <s v="NA"/>
    <x v="0"/>
    <n v="1"/>
    <n v="2015"/>
    <x v="0"/>
    <n v="47"/>
    <s v="NA"/>
    <s v="NA"/>
    <n v="47"/>
    <x v="1"/>
    <x v="21"/>
  </r>
  <r>
    <s v="EA2Q2PCM2XLR"/>
    <x v="1"/>
    <x v="1"/>
    <x v="17"/>
    <s v="M"/>
    <n v="50000"/>
    <x v="1"/>
    <s v="high risk"/>
    <s v="Urban"/>
    <n v="6"/>
    <s v="Telemarketer"/>
    <s v="NA"/>
    <x v="0"/>
    <n v="1"/>
    <n v="2017"/>
    <x v="0"/>
    <n v="51"/>
    <s v="NA"/>
    <s v="NA"/>
    <n v="51"/>
    <x v="1"/>
    <x v="7"/>
  </r>
  <r>
    <s v="9TQL3M8OSK8W"/>
    <x v="1"/>
    <x v="1"/>
    <x v="32"/>
    <s v="M"/>
    <n v="100000"/>
    <x v="0"/>
    <s v="very low risk"/>
    <s v="Urban"/>
    <n v="6"/>
    <s v="Telemarketer"/>
    <s v="NA"/>
    <x v="0"/>
    <n v="1"/>
    <n v="2021"/>
    <x v="0"/>
    <n v="47"/>
    <s v="NA"/>
    <s v="NA"/>
    <n v="47"/>
    <x v="1"/>
    <x v="1"/>
  </r>
  <r>
    <s v="5QH9UW5WARSN"/>
    <x v="0"/>
    <x v="1"/>
    <x v="21"/>
    <s v="F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4"/>
  </r>
  <r>
    <s v="8CKPTMROQMIQ"/>
    <x v="1"/>
    <x v="1"/>
    <x v="4"/>
    <s v="F"/>
    <n v="100000"/>
    <x v="0"/>
    <s v="very low risk"/>
    <s v="Rural"/>
    <n v="6"/>
    <s v="Agent"/>
    <s v="NA"/>
    <x v="0"/>
    <n v="1"/>
    <n v="2021"/>
    <x v="0"/>
    <n v="70"/>
    <s v="NA"/>
    <s v="NA"/>
    <n v="70"/>
    <x v="1"/>
    <x v="1"/>
  </r>
  <r>
    <s v="4ORD615R4ECK"/>
    <x v="0"/>
    <x v="1"/>
    <x v="23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4"/>
  </r>
  <r>
    <s v="83U821U5UX3K"/>
    <x v="1"/>
    <x v="1"/>
    <x v="0"/>
    <s v="M"/>
    <n v="500000"/>
    <x v="0"/>
    <s v="moderate risk"/>
    <s v="Urban"/>
    <n v="6"/>
    <s v="Telemarketer"/>
    <s v="NA"/>
    <x v="0"/>
    <n v="1"/>
    <n v="2021"/>
    <x v="0"/>
    <n v="73"/>
    <s v="NA"/>
    <s v="NA"/>
    <n v="73"/>
    <x v="1"/>
    <x v="1"/>
  </r>
  <r>
    <s v="LHMWTMTH3P1R"/>
    <x v="1"/>
    <x v="1"/>
    <x v="2"/>
    <s v="M"/>
    <n v="100000"/>
    <x v="0"/>
    <s v="moderate risk"/>
    <s v="Rural"/>
    <n v="6"/>
    <s v="Telemarketer"/>
    <s v="NA"/>
    <x v="0"/>
    <n v="1"/>
    <n v="2021"/>
    <x v="0"/>
    <n v="60"/>
    <s v="NA"/>
    <s v="NA"/>
    <n v="60"/>
    <x v="1"/>
    <x v="1"/>
  </r>
  <r>
    <s v="9IH5C84BZSQ5"/>
    <x v="1"/>
    <x v="1"/>
    <x v="1"/>
    <s v="M"/>
    <n v="100000"/>
    <x v="0"/>
    <s v="moderate risk"/>
    <s v="Urban"/>
    <n v="6"/>
    <s v="Agent"/>
    <s v="NA"/>
    <x v="0"/>
    <n v="1"/>
    <n v="2021"/>
    <x v="0"/>
    <n v="58"/>
    <s v="NA"/>
    <s v="NA"/>
    <n v="58"/>
    <x v="1"/>
    <x v="1"/>
  </r>
  <r>
    <s v="56SSZAP3ZGSI"/>
    <x v="1"/>
    <x v="1"/>
    <x v="31"/>
    <s v="M"/>
    <n v="250000"/>
    <x v="0"/>
    <s v="high risk"/>
    <s v="Rural"/>
    <n v="6"/>
    <s v="Telemarketer"/>
    <s v="NA"/>
    <x v="0"/>
    <n v="1"/>
    <n v="2008"/>
    <x v="0"/>
    <n v="36"/>
    <s v="NA"/>
    <s v="NA"/>
    <n v="36"/>
    <x v="1"/>
    <x v="17"/>
  </r>
  <r>
    <s v="DNQ5QH5GC7EW"/>
    <x v="1"/>
    <x v="1"/>
    <x v="22"/>
    <s v="F"/>
    <n v="2000000"/>
    <x v="0"/>
    <s v="moderate risk"/>
    <s v="Urban"/>
    <n v="6"/>
    <s v="Agent"/>
    <s v="NA"/>
    <x v="0"/>
    <n v="1"/>
    <n v="2021"/>
    <x v="0"/>
    <n v="74"/>
    <s v="NA"/>
    <s v="NA"/>
    <n v="74"/>
    <x v="1"/>
    <x v="1"/>
  </r>
  <r>
    <s v="K6AQAQMWDC36"/>
    <x v="1"/>
    <x v="1"/>
    <x v="28"/>
    <s v="F"/>
    <n v="50000"/>
    <x v="0"/>
    <s v="very low risk"/>
    <s v="Urban"/>
    <n v="6"/>
    <s v="Agent"/>
    <s v="NA"/>
    <x v="0"/>
    <n v="1"/>
    <n v="2021"/>
    <x v="0"/>
    <n v="56"/>
    <s v="NA"/>
    <s v="NA"/>
    <n v="56"/>
    <x v="1"/>
    <x v="1"/>
  </r>
  <r>
    <s v="C24Y5QDWSZ9Y"/>
    <x v="1"/>
    <x v="1"/>
    <x v="16"/>
    <s v="M"/>
    <n v="500000"/>
    <x v="0"/>
    <s v="low risk"/>
    <s v="Urban"/>
    <n v="6"/>
    <s v="Agent"/>
    <s v="NA"/>
    <x v="0"/>
    <n v="1"/>
    <n v="2021"/>
    <x v="4"/>
    <n v="63"/>
    <s v="NA"/>
    <s v="NA"/>
    <n v="63"/>
    <x v="1"/>
    <x v="1"/>
  </r>
  <r>
    <s v="OGY7K8IGFUO7"/>
    <x v="1"/>
    <x v="1"/>
    <x v="11"/>
    <s v="F"/>
    <n v="50000"/>
    <x v="0"/>
    <s v="low risk"/>
    <s v="Rural"/>
    <n v="6"/>
    <s v="Agent"/>
    <s v="NA"/>
    <x v="0"/>
    <n v="1"/>
    <n v="2021"/>
    <x v="0"/>
    <n v="67"/>
    <s v="NA"/>
    <s v="NA"/>
    <n v="67"/>
    <x v="1"/>
    <x v="1"/>
  </r>
  <r>
    <s v="K4EY9F35NBT6"/>
    <x v="0"/>
    <x v="1"/>
    <x v="0"/>
    <s v="F"/>
    <n v="100000"/>
    <x v="0"/>
    <s v="high risk"/>
    <s v="Urban"/>
    <n v="6"/>
    <s v="Agent"/>
    <s v="NA"/>
    <x v="0"/>
    <s v="NA"/>
    <s v="NA"/>
    <x v="0"/>
    <s v="NA"/>
    <s v="NA"/>
    <n v="75"/>
    <n v="75"/>
    <x v="0"/>
    <x v="4"/>
  </r>
  <r>
    <s v="IWWP4F8W7M13"/>
    <x v="1"/>
    <x v="1"/>
    <x v="24"/>
    <s v="F"/>
    <n v="250000"/>
    <x v="1"/>
    <s v="high risk"/>
    <s v="Urban"/>
    <n v="6"/>
    <s v="Telemarketer"/>
    <s v="NA"/>
    <x v="0"/>
    <n v="1"/>
    <n v="2021"/>
    <x v="0"/>
    <n v="45"/>
    <s v="NA"/>
    <s v="NA"/>
    <n v="45"/>
    <x v="1"/>
    <x v="1"/>
  </r>
  <r>
    <s v="PEKTD1A1VGGX"/>
    <x v="1"/>
    <x v="1"/>
    <x v="6"/>
    <s v="M"/>
    <n v="500000"/>
    <x v="0"/>
    <s v="low risk"/>
    <s v="Urban"/>
    <n v="6"/>
    <s v="Agent"/>
    <s v="NA"/>
    <x v="0"/>
    <n v="1"/>
    <n v="2005"/>
    <x v="0"/>
    <n v="49"/>
    <s v="NA"/>
    <s v="NA"/>
    <n v="49"/>
    <x v="1"/>
    <x v="18"/>
  </r>
  <r>
    <s v="4SDENW3T1J00"/>
    <x v="1"/>
    <x v="1"/>
    <x v="6"/>
    <s v="M"/>
    <n v="500000"/>
    <x v="0"/>
    <s v="low risk"/>
    <s v="Urban"/>
    <n v="6"/>
    <s v="Agent"/>
    <s v="NA"/>
    <x v="0"/>
    <n v="1"/>
    <n v="2021"/>
    <x v="0"/>
    <n v="65"/>
    <s v="NA"/>
    <s v="NA"/>
    <n v="65"/>
    <x v="1"/>
    <x v="1"/>
  </r>
  <r>
    <s v="P19WWVFXC19E"/>
    <x v="1"/>
    <x v="1"/>
    <x v="18"/>
    <s v="F"/>
    <n v="250000"/>
    <x v="1"/>
    <s v="high risk"/>
    <s v="Rural"/>
    <n v="6"/>
    <s v="Telemarketer"/>
    <s v="NA"/>
    <x v="0"/>
    <n v="1"/>
    <n v="2021"/>
    <x v="0"/>
    <n v="48"/>
    <s v="NA"/>
    <s v="NA"/>
    <n v="48"/>
    <x v="1"/>
    <x v="1"/>
  </r>
  <r>
    <s v="DWLFGOSJV9CM"/>
    <x v="1"/>
    <x v="1"/>
    <x v="1"/>
    <s v="M"/>
    <n v="500000"/>
    <x v="0"/>
    <s v="low risk"/>
    <s v="Urban"/>
    <n v="6"/>
    <s v="Agent"/>
    <n v="1"/>
    <x v="16"/>
    <s v="NA"/>
    <s v="NA"/>
    <x v="1"/>
    <s v="NA"/>
    <n v="51"/>
    <s v="NA"/>
    <n v="51"/>
    <x v="2"/>
    <x v="6"/>
  </r>
  <r>
    <s v="GHIZL88QYPRZ"/>
    <x v="1"/>
    <x v="1"/>
    <x v="28"/>
    <s v="M"/>
    <n v="250000"/>
    <x v="0"/>
    <s v="low risk"/>
    <s v="Rural"/>
    <n v="6"/>
    <s v="Agent"/>
    <s v="NA"/>
    <x v="0"/>
    <n v="1"/>
    <n v="2021"/>
    <x v="0"/>
    <n v="56"/>
    <s v="NA"/>
    <s v="NA"/>
    <n v="56"/>
    <x v="1"/>
    <x v="1"/>
  </r>
  <r>
    <s v="GGT9XNBI3AV3"/>
    <x v="0"/>
    <x v="1"/>
    <x v="27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4"/>
  </r>
  <r>
    <s v="OQJMLP22DM3M"/>
    <x v="1"/>
    <x v="1"/>
    <x v="4"/>
    <s v="F"/>
    <n v="2000000"/>
    <x v="0"/>
    <s v="low risk"/>
    <s v="Urban"/>
    <n v="6"/>
    <s v="Agent"/>
    <s v="NA"/>
    <x v="0"/>
    <n v="1"/>
    <n v="2021"/>
    <x v="0"/>
    <n v="70"/>
    <s v="NA"/>
    <s v="NA"/>
    <n v="70"/>
    <x v="1"/>
    <x v="1"/>
  </r>
  <r>
    <s v="S1W8VZZ1PQJ9"/>
    <x v="0"/>
    <x v="1"/>
    <x v="22"/>
    <s v="M"/>
    <n v="2000000"/>
    <x v="0"/>
    <s v="moderate risk"/>
    <s v="Urban"/>
    <n v="6"/>
    <s v="Agent"/>
    <s v="NA"/>
    <x v="0"/>
    <s v="NA"/>
    <s v="NA"/>
    <x v="0"/>
    <s v="NA"/>
    <s v="NA"/>
    <n v="76"/>
    <n v="76"/>
    <x v="0"/>
    <x v="4"/>
  </r>
  <r>
    <s v="LCXLDQLULUEO"/>
    <x v="1"/>
    <x v="1"/>
    <x v="25"/>
    <s v="M"/>
    <n v="100000"/>
    <x v="0"/>
    <s v="very low risk"/>
    <s v="Rural"/>
    <n v="6"/>
    <s v="Agent"/>
    <s v="NA"/>
    <x v="0"/>
    <n v="1"/>
    <n v="2021"/>
    <x v="0"/>
    <n v="69"/>
    <s v="NA"/>
    <s v="NA"/>
    <n v="69"/>
    <x v="1"/>
    <x v="1"/>
  </r>
  <r>
    <s v="ZYUCOD9XLEH1"/>
    <x v="1"/>
    <x v="1"/>
    <x v="18"/>
    <s v="M"/>
    <n v="250000"/>
    <x v="0"/>
    <s v="low risk"/>
    <s v="Rural"/>
    <n v="6"/>
    <s v="Agent"/>
    <s v="NA"/>
    <x v="0"/>
    <n v="1"/>
    <n v="2021"/>
    <x v="0"/>
    <n v="48"/>
    <s v="NA"/>
    <s v="NA"/>
    <n v="48"/>
    <x v="1"/>
    <x v="1"/>
  </r>
  <r>
    <s v="C645A0PCT7Y9"/>
    <x v="1"/>
    <x v="1"/>
    <x v="2"/>
    <s v="F"/>
    <n v="250000"/>
    <x v="0"/>
    <s v="very low risk"/>
    <s v="Rural"/>
    <n v="6"/>
    <s v="Agent"/>
    <s v="NA"/>
    <x v="0"/>
    <n v="1"/>
    <n v="2021"/>
    <x v="0"/>
    <n v="60"/>
    <s v="NA"/>
    <s v="NA"/>
    <n v="60"/>
    <x v="1"/>
    <x v="1"/>
  </r>
  <r>
    <s v="8G5ZOQ6FVYPU"/>
    <x v="1"/>
    <x v="1"/>
    <x v="11"/>
    <s v="F"/>
    <n v="2000000"/>
    <x v="0"/>
    <s v="very low risk"/>
    <s v="Urban"/>
    <n v="6"/>
    <s v="Agent"/>
    <s v="NA"/>
    <x v="0"/>
    <n v="1"/>
    <n v="2021"/>
    <x v="0"/>
    <n v="67"/>
    <s v="NA"/>
    <s v="NA"/>
    <n v="67"/>
    <x v="1"/>
    <x v="1"/>
  </r>
  <r>
    <s v="48G1GO1DWXSZ"/>
    <x v="1"/>
    <x v="1"/>
    <x v="17"/>
    <s v="M"/>
    <n v="250000"/>
    <x v="0"/>
    <s v="low risk"/>
    <s v="Urban"/>
    <n v="6"/>
    <s v="Agent"/>
    <n v="1"/>
    <x v="18"/>
    <s v="NA"/>
    <s v="NA"/>
    <x v="2"/>
    <s v="NA"/>
    <n v="44"/>
    <s v="NA"/>
    <n v="44"/>
    <x v="2"/>
    <x v="2"/>
  </r>
  <r>
    <s v="3N8X5MAC1CKC"/>
    <x v="1"/>
    <x v="1"/>
    <x v="21"/>
    <s v="M"/>
    <n v="250000"/>
    <x v="0"/>
    <s v="low risk"/>
    <s v="Urban"/>
    <n v="6"/>
    <s v="Agent"/>
    <s v="NA"/>
    <x v="0"/>
    <n v="1"/>
    <n v="2021"/>
    <x v="0"/>
    <n v="57"/>
    <s v="NA"/>
    <s v="NA"/>
    <n v="57"/>
    <x v="1"/>
    <x v="1"/>
  </r>
  <r>
    <s v="1YOGKZSJM2HE"/>
    <x v="1"/>
    <x v="1"/>
    <x v="1"/>
    <s v="M"/>
    <n v="100000"/>
    <x v="0"/>
    <s v="low risk"/>
    <s v="Rural"/>
    <n v="6"/>
    <s v="Telemarketer"/>
    <s v="NA"/>
    <x v="0"/>
    <n v="1"/>
    <n v="2021"/>
    <x v="0"/>
    <n v="58"/>
    <s v="NA"/>
    <s v="NA"/>
    <n v="58"/>
    <x v="1"/>
    <x v="1"/>
  </r>
  <r>
    <s v="OQUOXK6OO4L2"/>
    <x v="1"/>
    <x v="1"/>
    <x v="14"/>
    <s v="M"/>
    <n v="250000"/>
    <x v="0"/>
    <s v="very low risk"/>
    <s v="Urban"/>
    <n v="6"/>
    <s v="Agent"/>
    <s v="NA"/>
    <x v="0"/>
    <n v="1"/>
    <n v="2021"/>
    <x v="0"/>
    <n v="51"/>
    <s v="NA"/>
    <s v="NA"/>
    <n v="51"/>
    <x v="1"/>
    <x v="1"/>
  </r>
  <r>
    <s v="BYYATK9UE6QA"/>
    <x v="1"/>
    <x v="1"/>
    <x v="33"/>
    <s v="M"/>
    <n v="2000000"/>
    <x v="0"/>
    <s v="very low risk"/>
    <s v="Rural"/>
    <n v="6"/>
    <s v="Telemarketer"/>
    <s v="NA"/>
    <x v="0"/>
    <n v="1"/>
    <n v="2021"/>
    <x v="0"/>
    <n v="52"/>
    <s v="NA"/>
    <s v="NA"/>
    <n v="52"/>
    <x v="1"/>
    <x v="1"/>
  </r>
  <r>
    <s v="GD30ET3GAIFB"/>
    <x v="1"/>
    <x v="1"/>
    <x v="25"/>
    <s v="M"/>
    <n v="2000000"/>
    <x v="0"/>
    <s v="moderate risk"/>
    <s v="Rural"/>
    <n v="6"/>
    <s v="Telemarketer"/>
    <s v="NA"/>
    <x v="0"/>
    <n v="1"/>
    <n v="2021"/>
    <x v="0"/>
    <n v="69"/>
    <s v="NA"/>
    <s v="NA"/>
    <n v="69"/>
    <x v="1"/>
    <x v="1"/>
  </r>
  <r>
    <s v="3W21T400LK5F"/>
    <x v="1"/>
    <x v="1"/>
    <x v="18"/>
    <s v="M"/>
    <n v="500000"/>
    <x v="1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3C2B7LX180AU"/>
    <x v="1"/>
    <x v="1"/>
    <x v="19"/>
    <s v="M"/>
    <n v="1000000"/>
    <x v="0"/>
    <s v="low risk"/>
    <s v="Urban"/>
    <n v="6"/>
    <s v="Agent"/>
    <s v="NA"/>
    <x v="0"/>
    <n v="1"/>
    <n v="2021"/>
    <x v="0"/>
    <n v="71"/>
    <s v="NA"/>
    <s v="NA"/>
    <n v="71"/>
    <x v="1"/>
    <x v="1"/>
  </r>
  <r>
    <s v="Q132MSX4RDXF"/>
    <x v="1"/>
    <x v="1"/>
    <x v="21"/>
    <s v="M"/>
    <n v="500000"/>
    <x v="1"/>
    <s v="moderate risk"/>
    <s v="Urban"/>
    <n v="6"/>
    <s v="Agent"/>
    <s v="NA"/>
    <x v="0"/>
    <n v="1"/>
    <n v="2021"/>
    <x v="0"/>
    <n v="57"/>
    <s v="NA"/>
    <s v="NA"/>
    <n v="57"/>
    <x v="1"/>
    <x v="1"/>
  </r>
  <r>
    <s v="NCMXOILKM5MN"/>
    <x v="1"/>
    <x v="1"/>
    <x v="12"/>
    <s v="M"/>
    <n v="100000"/>
    <x v="0"/>
    <s v="high risk"/>
    <s v="Urban"/>
    <n v="6"/>
    <s v="Agent"/>
    <n v="1"/>
    <x v="6"/>
    <s v="NA"/>
    <s v="NA"/>
    <x v="10"/>
    <s v="NA"/>
    <n v="60"/>
    <s v="NA"/>
    <n v="60"/>
    <x v="2"/>
    <x v="8"/>
  </r>
  <r>
    <s v="V1VQUTE0KG00"/>
    <x v="0"/>
    <x v="1"/>
    <x v="39"/>
    <s v="M"/>
    <n v="1000000"/>
    <x v="0"/>
    <s v="very low risk"/>
    <s v="Urban"/>
    <n v="6"/>
    <s v="Agent"/>
    <n v="1"/>
    <x v="6"/>
    <s v="NA"/>
    <s v="NA"/>
    <x v="1"/>
    <s v="NA"/>
    <n v="71"/>
    <s v="NA"/>
    <n v="71"/>
    <x v="2"/>
    <x v="8"/>
  </r>
  <r>
    <s v="RPV5J7UJ3WI8"/>
    <x v="1"/>
    <x v="1"/>
    <x v="12"/>
    <s v="M"/>
    <n v="50000"/>
    <x v="0"/>
    <s v="moderate risk"/>
    <s v="Rural"/>
    <n v="6"/>
    <s v="Agent"/>
    <n v="1"/>
    <x v="13"/>
    <s v="NA"/>
    <s v="NA"/>
    <x v="1"/>
    <s v="NA"/>
    <n v="67"/>
    <s v="NA"/>
    <n v="67"/>
    <x v="2"/>
    <x v="15"/>
  </r>
  <r>
    <s v="YLBCQOCI6NSA"/>
    <x v="0"/>
    <x v="1"/>
    <x v="29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4"/>
  </r>
  <r>
    <s v="2NJXA1LFYQOR"/>
    <x v="1"/>
    <x v="1"/>
    <x v="3"/>
    <s v="F"/>
    <n v="50000"/>
    <x v="0"/>
    <s v="moderate risk"/>
    <s v="Urban"/>
    <n v="6"/>
    <s v="Telemarketer"/>
    <s v="NA"/>
    <x v="0"/>
    <n v="1"/>
    <n v="2021"/>
    <x v="0"/>
    <n v="46"/>
    <s v="NA"/>
    <s v="NA"/>
    <n v="46"/>
    <x v="1"/>
    <x v="1"/>
  </r>
  <r>
    <s v="ZS4VKZ8ECFG9"/>
    <x v="1"/>
    <x v="1"/>
    <x v="21"/>
    <s v="M"/>
    <n v="50000"/>
    <x v="0"/>
    <s v="very low risk"/>
    <s v="Urban"/>
    <n v="6"/>
    <s v="Agent"/>
    <s v="NA"/>
    <x v="0"/>
    <n v="1"/>
    <n v="2021"/>
    <x v="0"/>
    <n v="57"/>
    <s v="NA"/>
    <s v="NA"/>
    <n v="57"/>
    <x v="1"/>
    <x v="1"/>
  </r>
  <r>
    <s v="1GQ75ZP8PKKX"/>
    <x v="0"/>
    <x v="1"/>
    <x v="12"/>
    <s v="M"/>
    <n v="500000"/>
    <x v="0"/>
    <s v="very low risk"/>
    <s v="Urban"/>
    <n v="6"/>
    <s v="Agent"/>
    <n v="1"/>
    <x v="11"/>
    <s v="NA"/>
    <s v="NA"/>
    <x v="1"/>
    <s v="NA"/>
    <n v="71"/>
    <s v="NA"/>
    <n v="71"/>
    <x v="2"/>
    <x v="16"/>
  </r>
  <r>
    <s v="LFFPU2IAN1UF"/>
    <x v="1"/>
    <x v="1"/>
    <x v="14"/>
    <s v="F"/>
    <n v="1000000"/>
    <x v="0"/>
    <s v="very low risk"/>
    <s v="Urban"/>
    <n v="6"/>
    <s v="Agent"/>
    <s v="NA"/>
    <x v="0"/>
    <n v="1"/>
    <n v="2020"/>
    <x v="0"/>
    <n v="50"/>
    <s v="NA"/>
    <s v="NA"/>
    <n v="50"/>
    <x v="1"/>
    <x v="16"/>
  </r>
  <r>
    <s v="525D2HMFGC7U"/>
    <x v="1"/>
    <x v="1"/>
    <x v="32"/>
    <s v="M"/>
    <n v="500000"/>
    <x v="0"/>
    <s v="very low risk"/>
    <s v="Urban"/>
    <n v="6"/>
    <s v="Agent"/>
    <s v="NA"/>
    <x v="0"/>
    <n v="1"/>
    <n v="2021"/>
    <x v="0"/>
    <n v="47"/>
    <s v="NA"/>
    <s v="NA"/>
    <n v="47"/>
    <x v="1"/>
    <x v="1"/>
  </r>
  <r>
    <s v="1RHD0BGJ7KO0"/>
    <x v="1"/>
    <x v="1"/>
    <x v="21"/>
    <s v="M"/>
    <n v="1000000"/>
    <x v="0"/>
    <s v="very low risk"/>
    <s v="Urban"/>
    <n v="6"/>
    <s v="Telemarketer"/>
    <s v="NA"/>
    <x v="0"/>
    <n v="1"/>
    <n v="2021"/>
    <x v="0"/>
    <n v="57"/>
    <s v="NA"/>
    <s v="NA"/>
    <n v="57"/>
    <x v="1"/>
    <x v="1"/>
  </r>
  <r>
    <s v="0X4ZKN2LKT71"/>
    <x v="1"/>
    <x v="1"/>
    <x v="20"/>
    <s v="M"/>
    <n v="500000"/>
    <x v="0"/>
    <s v="very low risk"/>
    <s v="Urban"/>
    <n v="6"/>
    <s v="Telemarketer"/>
    <s v="NA"/>
    <x v="0"/>
    <n v="1"/>
    <n v="2021"/>
    <x v="0"/>
    <n v="68"/>
    <s v="NA"/>
    <s v="NA"/>
    <n v="68"/>
    <x v="1"/>
    <x v="1"/>
  </r>
  <r>
    <s v="FV39B505EIF3"/>
    <x v="1"/>
    <x v="1"/>
    <x v="2"/>
    <s v="M"/>
    <n v="2000000"/>
    <x v="0"/>
    <s v="high risk"/>
    <s v="Urban"/>
    <n v="6"/>
    <s v="Agent"/>
    <s v="NA"/>
    <x v="0"/>
    <n v="1"/>
    <n v="2007"/>
    <x v="0"/>
    <n v="46"/>
    <s v="NA"/>
    <s v="NA"/>
    <n v="46"/>
    <x v="1"/>
    <x v="9"/>
  </r>
  <r>
    <s v="SSRYO8HBDP9I"/>
    <x v="1"/>
    <x v="1"/>
    <x v="0"/>
    <s v="F"/>
    <n v="50000"/>
    <x v="0"/>
    <s v="low risk"/>
    <s v="Urban"/>
    <n v="6"/>
    <s v="Telemarketer"/>
    <s v="NA"/>
    <x v="0"/>
    <n v="1"/>
    <n v="2021"/>
    <x v="0"/>
    <n v="73"/>
    <s v="NA"/>
    <s v="NA"/>
    <n v="73"/>
    <x v="1"/>
    <x v="1"/>
  </r>
  <r>
    <s v="8BQNYPZEX29W"/>
    <x v="0"/>
    <x v="1"/>
    <x v="37"/>
    <s v="M"/>
    <n v="500000"/>
    <x v="1"/>
    <s v="moderate risk"/>
    <s v="Urban"/>
    <n v="6"/>
    <s v="Agent"/>
    <n v="1"/>
    <x v="1"/>
    <s v="NA"/>
    <s v="NA"/>
    <x v="7"/>
    <s v="NA"/>
    <n v="78"/>
    <s v="NA"/>
    <n v="78"/>
    <x v="2"/>
    <x v="7"/>
  </r>
  <r>
    <s v="W5KJDQV1K82O"/>
    <x v="1"/>
    <x v="1"/>
    <x v="32"/>
    <s v="F"/>
    <n v="500000"/>
    <x v="0"/>
    <s v="high risk"/>
    <s v="Urban"/>
    <n v="6"/>
    <s v="Agent"/>
    <s v="NA"/>
    <x v="0"/>
    <n v="1"/>
    <n v="2021"/>
    <x v="0"/>
    <n v="47"/>
    <s v="NA"/>
    <s v="NA"/>
    <n v="47"/>
    <x v="1"/>
    <x v="1"/>
  </r>
  <r>
    <s v="LIAP9IEVFC9N"/>
    <x v="1"/>
    <x v="1"/>
    <x v="14"/>
    <s v="M"/>
    <n v="1000000"/>
    <x v="0"/>
    <s v="low risk"/>
    <s v="Urban"/>
    <n v="6"/>
    <s v="Telemarketer"/>
    <s v="NA"/>
    <x v="0"/>
    <n v="1"/>
    <n v="2021"/>
    <x v="0"/>
    <n v="51"/>
    <s v="NA"/>
    <s v="NA"/>
    <n v="51"/>
    <x v="1"/>
    <x v="1"/>
  </r>
  <r>
    <s v="XFWH8L7KAOOL"/>
    <x v="1"/>
    <x v="1"/>
    <x v="25"/>
    <s v="M"/>
    <n v="50000"/>
    <x v="1"/>
    <s v="moderate risk"/>
    <s v="Rural"/>
    <n v="6"/>
    <s v="Telemarketer"/>
    <n v="1"/>
    <x v="10"/>
    <s v="NA"/>
    <s v="NA"/>
    <x v="2"/>
    <s v="NA"/>
    <n v="67"/>
    <s v="NA"/>
    <n v="67"/>
    <x v="2"/>
    <x v="14"/>
  </r>
  <r>
    <s v="FKMBH133CK39"/>
    <x v="0"/>
    <x v="1"/>
    <x v="30"/>
    <s v="M"/>
    <n v="250000"/>
    <x v="0"/>
    <s v="very low risk"/>
    <s v="Urban"/>
    <n v="6"/>
    <s v="Agent"/>
    <s v="NA"/>
    <x v="0"/>
    <s v="NA"/>
    <s v="NA"/>
    <x v="0"/>
    <s v="NA"/>
    <s v="NA"/>
    <n v="78"/>
    <n v="78"/>
    <x v="0"/>
    <x v="4"/>
  </r>
  <r>
    <s v="L9K0TJIAJPVX"/>
    <x v="1"/>
    <x v="1"/>
    <x v="27"/>
    <s v="M"/>
    <n v="1000000"/>
    <x v="0"/>
    <s v="very low risk"/>
    <s v="Urban"/>
    <n v="6"/>
    <s v="Telemarketer"/>
    <s v="NA"/>
    <x v="0"/>
    <n v="1"/>
    <n v="2021"/>
    <x v="0"/>
    <n v="61"/>
    <s v="NA"/>
    <s v="NA"/>
    <n v="61"/>
    <x v="1"/>
    <x v="1"/>
  </r>
  <r>
    <s v="N5QB7TR0RXCC"/>
    <x v="1"/>
    <x v="1"/>
    <x v="29"/>
    <s v="M"/>
    <n v="1000000"/>
    <x v="0"/>
    <s v="very low risk"/>
    <s v="Urban"/>
    <n v="6"/>
    <s v="Telemarketer"/>
    <s v="NA"/>
    <x v="0"/>
    <n v="1"/>
    <n v="2021"/>
    <x v="0"/>
    <n v="54"/>
    <s v="NA"/>
    <s v="NA"/>
    <n v="54"/>
    <x v="1"/>
    <x v="1"/>
  </r>
  <r>
    <s v="RQJYK552YV4Q"/>
    <x v="0"/>
    <x v="1"/>
    <x v="7"/>
    <s v="F"/>
    <n v="500000"/>
    <x v="0"/>
    <s v="low risk"/>
    <s v="Urban"/>
    <n v="6"/>
    <s v="Agent"/>
    <n v="1"/>
    <x v="23"/>
    <s v="NA"/>
    <s v="NA"/>
    <x v="1"/>
    <s v="NA"/>
    <n v="61"/>
    <s v="NA"/>
    <n v="61"/>
    <x v="2"/>
    <x v="10"/>
  </r>
  <r>
    <s v="LOQFKP8A85VE"/>
    <x v="1"/>
    <x v="1"/>
    <x v="22"/>
    <s v="F"/>
    <n v="500000"/>
    <x v="0"/>
    <s v="moderate risk"/>
    <s v="Rural"/>
    <n v="6"/>
    <s v="Agent"/>
    <s v="NA"/>
    <x v="0"/>
    <n v="1"/>
    <n v="2021"/>
    <x v="0"/>
    <n v="74"/>
    <s v="NA"/>
    <s v="NA"/>
    <n v="74"/>
    <x v="1"/>
    <x v="1"/>
  </r>
  <r>
    <s v="XI83SNV1SC2F"/>
    <x v="1"/>
    <x v="1"/>
    <x v="6"/>
    <s v="M"/>
    <n v="100000"/>
    <x v="0"/>
    <s v="very low risk"/>
    <s v="Rural"/>
    <n v="6"/>
    <s v="Telemarketer"/>
    <s v="NA"/>
    <x v="0"/>
    <n v="1"/>
    <n v="2021"/>
    <x v="0"/>
    <n v="65"/>
    <s v="NA"/>
    <s v="NA"/>
    <n v="65"/>
    <x v="1"/>
    <x v="1"/>
  </r>
  <r>
    <s v="WQPGEQI3X5P2"/>
    <x v="1"/>
    <x v="1"/>
    <x v="6"/>
    <s v="M"/>
    <n v="50000"/>
    <x v="0"/>
    <s v="high risk"/>
    <s v="Urban"/>
    <n v="6"/>
    <s v="Telemarketer"/>
    <s v="NA"/>
    <x v="0"/>
    <n v="1"/>
    <n v="2021"/>
    <x v="0"/>
    <n v="65"/>
    <s v="NA"/>
    <s v="NA"/>
    <n v="65"/>
    <x v="1"/>
    <x v="1"/>
  </r>
  <r>
    <s v="4V731ZJR4AF6"/>
    <x v="1"/>
    <x v="1"/>
    <x v="35"/>
    <s v="F"/>
    <n v="500000"/>
    <x v="0"/>
    <s v="very low risk"/>
    <s v="Urban"/>
    <n v="6"/>
    <s v="Telemarketer"/>
    <s v="NA"/>
    <x v="0"/>
    <n v="1"/>
    <n v="2021"/>
    <x v="0"/>
    <n v="53"/>
    <s v="NA"/>
    <s v="NA"/>
    <n v="53"/>
    <x v="1"/>
    <x v="1"/>
  </r>
  <r>
    <s v="JSIL5X2XVQPF"/>
    <x v="1"/>
    <x v="1"/>
    <x v="0"/>
    <s v="F"/>
    <n v="500000"/>
    <x v="0"/>
    <s v="low risk"/>
    <s v="Urban"/>
    <n v="6"/>
    <s v="Agent"/>
    <s v="NA"/>
    <x v="0"/>
    <n v="1"/>
    <n v="2021"/>
    <x v="0"/>
    <n v="73"/>
    <s v="NA"/>
    <s v="NA"/>
    <n v="73"/>
    <x v="1"/>
    <x v="1"/>
  </r>
  <r>
    <s v="07W57HAQHTH3"/>
    <x v="1"/>
    <x v="1"/>
    <x v="8"/>
    <s v="M"/>
    <n v="500000"/>
    <x v="0"/>
    <s v="very low risk"/>
    <s v="Urban"/>
    <n v="6"/>
    <s v="Agent"/>
    <s v="NA"/>
    <x v="0"/>
    <n v="1"/>
    <n v="2013"/>
    <x v="0"/>
    <n v="42"/>
    <s v="NA"/>
    <s v="NA"/>
    <n v="42"/>
    <x v="1"/>
    <x v="19"/>
  </r>
  <r>
    <s v="JFKSSABFO5AL"/>
    <x v="1"/>
    <x v="1"/>
    <x v="23"/>
    <s v="M"/>
    <n v="500000"/>
    <x v="0"/>
    <s v="moderate risk"/>
    <s v="Urban"/>
    <n v="6"/>
    <s v="Telemarketer"/>
    <s v="NA"/>
    <x v="0"/>
    <n v="1"/>
    <n v="2021"/>
    <x v="0"/>
    <n v="59"/>
    <s v="NA"/>
    <s v="NA"/>
    <n v="59"/>
    <x v="1"/>
    <x v="1"/>
  </r>
  <r>
    <s v="65YQRN2UMRPK"/>
    <x v="1"/>
    <x v="1"/>
    <x v="35"/>
    <s v="F"/>
    <n v="50000"/>
    <x v="0"/>
    <s v="low risk"/>
    <s v="Rural"/>
    <n v="6"/>
    <s v="Agent"/>
    <s v="NA"/>
    <x v="0"/>
    <n v="1"/>
    <n v="2021"/>
    <x v="0"/>
    <n v="53"/>
    <s v="NA"/>
    <s v="NA"/>
    <n v="53"/>
    <x v="1"/>
    <x v="1"/>
  </r>
  <r>
    <s v="NPH1ADXWYQL3"/>
    <x v="1"/>
    <x v="1"/>
    <x v="14"/>
    <s v="M"/>
    <n v="100000"/>
    <x v="1"/>
    <s v="high risk"/>
    <s v="Rural"/>
    <n v="6"/>
    <s v="Telemarketer"/>
    <s v="NA"/>
    <x v="0"/>
    <n v="1"/>
    <n v="2011"/>
    <x v="0"/>
    <n v="41"/>
    <s v="NA"/>
    <s v="NA"/>
    <n v="41"/>
    <x v="1"/>
    <x v="11"/>
  </r>
  <r>
    <s v="T5XLURF6WM1E"/>
    <x v="1"/>
    <x v="1"/>
    <x v="18"/>
    <s v="F"/>
    <n v="250000"/>
    <x v="0"/>
    <s v="very low risk"/>
    <s v="Urban"/>
    <n v="6"/>
    <s v="Telemarketer"/>
    <s v="NA"/>
    <x v="0"/>
    <n v="1"/>
    <n v="2021"/>
    <x v="0"/>
    <n v="48"/>
    <s v="NA"/>
    <s v="NA"/>
    <n v="48"/>
    <x v="1"/>
    <x v="1"/>
  </r>
  <r>
    <s v="XASDAJ53GH64"/>
    <x v="1"/>
    <x v="1"/>
    <x v="22"/>
    <s v="M"/>
    <n v="50000"/>
    <x v="0"/>
    <s v="very low risk"/>
    <s v="Urban"/>
    <n v="6"/>
    <s v="Agent"/>
    <s v="NA"/>
    <x v="0"/>
    <n v="1"/>
    <n v="2010"/>
    <x v="0"/>
    <n v="63"/>
    <s v="NA"/>
    <s v="NA"/>
    <n v="63"/>
    <x v="1"/>
    <x v="2"/>
  </r>
  <r>
    <s v="IZPLXFKVILST"/>
    <x v="1"/>
    <x v="1"/>
    <x v="4"/>
    <s v="M"/>
    <n v="50000"/>
    <x v="0"/>
    <s v="very low risk"/>
    <s v="Rural"/>
    <n v="6"/>
    <s v="Agent"/>
    <s v="NA"/>
    <x v="0"/>
    <n v="1"/>
    <n v="2021"/>
    <x v="0"/>
    <n v="70"/>
    <s v="NA"/>
    <s v="NA"/>
    <n v="70"/>
    <x v="1"/>
    <x v="1"/>
  </r>
  <r>
    <s v="9MO084029Y05"/>
    <x v="1"/>
    <x v="1"/>
    <x v="13"/>
    <s v="M"/>
    <n v="500000"/>
    <x v="0"/>
    <s v="very low risk"/>
    <s v="Urban"/>
    <n v="6"/>
    <s v="Agent"/>
    <s v="NA"/>
    <x v="0"/>
    <n v="1"/>
    <n v="2021"/>
    <x v="0"/>
    <n v="64"/>
    <s v="NA"/>
    <s v="NA"/>
    <n v="64"/>
    <x v="1"/>
    <x v="1"/>
  </r>
  <r>
    <s v="AXIG78O1MY48"/>
    <x v="0"/>
    <x v="1"/>
    <x v="0"/>
    <s v="M"/>
    <n v="250000"/>
    <x v="0"/>
    <s v="moderate risk"/>
    <s v="Rural"/>
    <n v="6"/>
    <s v="Agent"/>
    <s v="NA"/>
    <x v="0"/>
    <s v="NA"/>
    <s v="NA"/>
    <x v="0"/>
    <s v="NA"/>
    <s v="NA"/>
    <n v="75"/>
    <n v="75"/>
    <x v="0"/>
    <x v="4"/>
  </r>
  <r>
    <s v="PWFRCMM9HSLG"/>
    <x v="1"/>
    <x v="1"/>
    <x v="17"/>
    <s v="M"/>
    <n v="50000"/>
    <x v="1"/>
    <s v="moderate risk"/>
    <s v="Rural"/>
    <n v="6"/>
    <s v="Agent"/>
    <s v="NA"/>
    <x v="0"/>
    <n v="1"/>
    <n v="2021"/>
    <x v="0"/>
    <n v="55"/>
    <s v="NA"/>
    <s v="NA"/>
    <n v="55"/>
    <x v="1"/>
    <x v="1"/>
  </r>
  <r>
    <s v="UMZKC45LY35J"/>
    <x v="1"/>
    <x v="1"/>
    <x v="16"/>
    <s v="M"/>
    <n v="5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98FJDCTRXBTG"/>
    <x v="1"/>
    <x v="1"/>
    <x v="3"/>
    <s v="F"/>
    <n v="1000000"/>
    <x v="0"/>
    <s v="moderate risk"/>
    <s v="Urban"/>
    <n v="6"/>
    <s v="Telemarketer"/>
    <s v="NA"/>
    <x v="0"/>
    <n v="1"/>
    <n v="2021"/>
    <x v="0"/>
    <n v="46"/>
    <s v="NA"/>
    <s v="NA"/>
    <n v="46"/>
    <x v="1"/>
    <x v="1"/>
  </r>
  <r>
    <s v="OKSJ222V95DP"/>
    <x v="1"/>
    <x v="1"/>
    <x v="29"/>
    <s v="F"/>
    <n v="2000000"/>
    <x v="0"/>
    <s v="high risk"/>
    <s v="Urban"/>
    <n v="6"/>
    <s v="Telemarketer"/>
    <s v="NA"/>
    <x v="0"/>
    <n v="1"/>
    <n v="2021"/>
    <x v="0"/>
    <n v="54"/>
    <s v="NA"/>
    <s v="NA"/>
    <n v="54"/>
    <x v="1"/>
    <x v="1"/>
  </r>
  <r>
    <s v="8K8NSNTQSNP9"/>
    <x v="1"/>
    <x v="1"/>
    <x v="5"/>
    <s v="F"/>
    <n v="500000"/>
    <x v="0"/>
    <s v="high risk"/>
    <s v="Urban"/>
    <n v="6"/>
    <s v="Agent"/>
    <s v="NA"/>
    <x v="0"/>
    <n v="1"/>
    <n v="2021"/>
    <x v="0"/>
    <n v="66"/>
    <s v="NA"/>
    <s v="NA"/>
    <n v="66"/>
    <x v="1"/>
    <x v="1"/>
  </r>
  <r>
    <s v="5BJC7BJVV873"/>
    <x v="1"/>
    <x v="1"/>
    <x v="0"/>
    <s v="M"/>
    <n v="500000"/>
    <x v="0"/>
    <s v="high risk"/>
    <s v="Urban"/>
    <n v="6"/>
    <s v="Agent"/>
    <s v="NA"/>
    <x v="0"/>
    <n v="1"/>
    <n v="2021"/>
    <x v="0"/>
    <n v="73"/>
    <s v="NA"/>
    <s v="NA"/>
    <n v="73"/>
    <x v="1"/>
    <x v="1"/>
  </r>
  <r>
    <s v="LAFQSUQCORRD"/>
    <x v="1"/>
    <x v="1"/>
    <x v="19"/>
    <s v="M"/>
    <n v="1000000"/>
    <x v="0"/>
    <s v="low risk"/>
    <s v="Urban"/>
    <n v="6"/>
    <s v="Agent"/>
    <s v="NA"/>
    <x v="0"/>
    <n v="1"/>
    <n v="2021"/>
    <x v="0"/>
    <n v="71"/>
    <s v="NA"/>
    <s v="NA"/>
    <n v="71"/>
    <x v="1"/>
    <x v="1"/>
  </r>
  <r>
    <s v="XL3INZ0YFR34"/>
    <x v="0"/>
    <x v="1"/>
    <x v="9"/>
    <s v="F"/>
    <n v="100000"/>
    <x v="0"/>
    <s v="very low risk"/>
    <s v="Urban"/>
    <n v="6"/>
    <s v="Agent"/>
    <n v="1"/>
    <x v="22"/>
    <s v="NA"/>
    <s v="NA"/>
    <x v="4"/>
    <s v="NA"/>
    <n v="77"/>
    <s v="NA"/>
    <n v="77"/>
    <x v="2"/>
    <x v="1"/>
  </r>
  <r>
    <s v="0M81TWP1DHI7"/>
    <x v="1"/>
    <x v="1"/>
    <x v="33"/>
    <s v="F"/>
    <n v="500000"/>
    <x v="0"/>
    <s v="very low risk"/>
    <s v="Urban"/>
    <n v="6"/>
    <s v="Agent"/>
    <s v="NA"/>
    <x v="0"/>
    <n v="1"/>
    <n v="2020"/>
    <x v="0"/>
    <n v="51"/>
    <s v="NA"/>
    <s v="NA"/>
    <n v="51"/>
    <x v="1"/>
    <x v="16"/>
  </r>
  <r>
    <s v="UWEX3PNTLS3W"/>
    <x v="1"/>
    <x v="1"/>
    <x v="35"/>
    <s v="M"/>
    <n v="200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FPTAMIP6BZRQ"/>
    <x v="1"/>
    <x v="1"/>
    <x v="31"/>
    <s v="M"/>
    <n v="500000"/>
    <x v="0"/>
    <s v="low risk"/>
    <s v="Rural"/>
    <n v="6"/>
    <s v="Agent"/>
    <n v="1"/>
    <x v="20"/>
    <s v="NA"/>
    <s v="NA"/>
    <x v="3"/>
    <s v="NA"/>
    <n v="35"/>
    <s v="NA"/>
    <n v="35"/>
    <x v="2"/>
    <x v="9"/>
  </r>
  <r>
    <s v="SAR9QR7KH5HO"/>
    <x v="1"/>
    <x v="1"/>
    <x v="17"/>
    <s v="F"/>
    <n v="100000"/>
    <x v="0"/>
    <s v="very low risk"/>
    <s v="Urban"/>
    <n v="6"/>
    <s v="Telemarketer"/>
    <s v="NA"/>
    <x v="0"/>
    <n v="1"/>
    <n v="2021"/>
    <x v="0"/>
    <n v="55"/>
    <s v="NA"/>
    <s v="NA"/>
    <n v="55"/>
    <x v="1"/>
    <x v="1"/>
  </r>
  <r>
    <s v="Q9ALHKPSYN5E"/>
    <x v="1"/>
    <x v="1"/>
    <x v="35"/>
    <s v="F"/>
    <n v="50000"/>
    <x v="1"/>
    <s v="moderate risk"/>
    <s v="Rural"/>
    <n v="6"/>
    <s v="Telemarketer"/>
    <s v="NA"/>
    <x v="0"/>
    <n v="1"/>
    <n v="2021"/>
    <x v="0"/>
    <n v="53"/>
    <s v="NA"/>
    <s v="NA"/>
    <n v="53"/>
    <x v="1"/>
    <x v="1"/>
  </r>
  <r>
    <s v="N6JDZVNHUWGR"/>
    <x v="1"/>
    <x v="1"/>
    <x v="13"/>
    <s v="M"/>
    <n v="2000000"/>
    <x v="0"/>
    <s v="very low risk"/>
    <s v="Urban"/>
    <n v="6"/>
    <s v="Agent"/>
    <s v="NA"/>
    <x v="0"/>
    <n v="1"/>
    <n v="2021"/>
    <x v="0"/>
    <n v="64"/>
    <s v="NA"/>
    <s v="NA"/>
    <n v="64"/>
    <x v="1"/>
    <x v="1"/>
  </r>
  <r>
    <s v="U7BGS07QVOCL"/>
    <x v="1"/>
    <x v="1"/>
    <x v="35"/>
    <s v="M"/>
    <n v="250000"/>
    <x v="0"/>
    <s v="very low risk"/>
    <s v="Rural"/>
    <n v="6"/>
    <s v="Telemarketer"/>
    <s v="NA"/>
    <x v="0"/>
    <n v="1"/>
    <n v="2009"/>
    <x v="4"/>
    <n v="41"/>
    <s v="NA"/>
    <s v="NA"/>
    <n v="41"/>
    <x v="1"/>
    <x v="8"/>
  </r>
  <r>
    <s v="BQJ575DMG6W7"/>
    <x v="1"/>
    <x v="1"/>
    <x v="1"/>
    <s v="F"/>
    <n v="250000"/>
    <x v="0"/>
    <s v="high risk"/>
    <s v="Urban"/>
    <n v="6"/>
    <s v="Telemarketer"/>
    <s v="NA"/>
    <x v="0"/>
    <n v="1"/>
    <n v="2021"/>
    <x v="0"/>
    <n v="58"/>
    <s v="NA"/>
    <s v="NA"/>
    <n v="58"/>
    <x v="1"/>
    <x v="1"/>
  </r>
  <r>
    <s v="G4Q4V7CYU2SO"/>
    <x v="1"/>
    <x v="1"/>
    <x v="0"/>
    <s v="F"/>
    <n v="500000"/>
    <x v="0"/>
    <s v="low risk"/>
    <s v="Urban"/>
    <n v="6"/>
    <s v="Telemarketer"/>
    <s v="NA"/>
    <x v="0"/>
    <n v="1"/>
    <n v="2008"/>
    <x v="0"/>
    <n v="60"/>
    <s v="NA"/>
    <s v="NA"/>
    <n v="60"/>
    <x v="1"/>
    <x v="17"/>
  </r>
  <r>
    <s v="CA9GDRGVRLR4"/>
    <x v="1"/>
    <x v="1"/>
    <x v="5"/>
    <s v="F"/>
    <n v="250000"/>
    <x v="0"/>
    <s v="low risk"/>
    <s v="Urban"/>
    <n v="6"/>
    <s v="Telemarketer"/>
    <s v="NA"/>
    <x v="0"/>
    <n v="1"/>
    <n v="2021"/>
    <x v="0"/>
    <n v="66"/>
    <s v="NA"/>
    <s v="NA"/>
    <n v="66"/>
    <x v="1"/>
    <x v="1"/>
  </r>
  <r>
    <s v="900ZDKUXKWCC"/>
    <x v="0"/>
    <x v="1"/>
    <x v="2"/>
    <s v="M"/>
    <n v="100000"/>
    <x v="1"/>
    <s v="moderate risk"/>
    <s v="Urban"/>
    <n v="6"/>
    <s v="Agent"/>
    <s v="NA"/>
    <x v="0"/>
    <s v="NA"/>
    <s v="NA"/>
    <x v="0"/>
    <s v="NA"/>
    <s v="NA"/>
    <n v="62"/>
    <n v="62"/>
    <x v="0"/>
    <x v="4"/>
  </r>
  <r>
    <s v="SHAV6QH766RD"/>
    <x v="1"/>
    <x v="1"/>
    <x v="1"/>
    <s v="F"/>
    <n v="50000"/>
    <x v="0"/>
    <s v="low risk"/>
    <s v="Rural"/>
    <n v="6"/>
    <s v="Telemarketer"/>
    <n v="1"/>
    <x v="23"/>
    <s v="NA"/>
    <s v="NA"/>
    <x v="11"/>
    <s v="NA"/>
    <n v="39"/>
    <s v="NA"/>
    <n v="39"/>
    <x v="2"/>
    <x v="10"/>
  </r>
  <r>
    <s v="4CTDWM6OORIL"/>
    <x v="1"/>
    <x v="1"/>
    <x v="27"/>
    <s v="F"/>
    <n v="1000000"/>
    <x v="0"/>
    <s v="very low risk"/>
    <s v="Rural"/>
    <n v="6"/>
    <s v="Telemarketer"/>
    <s v="NA"/>
    <x v="0"/>
    <n v="1"/>
    <n v="2021"/>
    <x v="0"/>
    <n v="61"/>
    <s v="NA"/>
    <s v="NA"/>
    <n v="61"/>
    <x v="1"/>
    <x v="1"/>
  </r>
  <r>
    <s v="4S8RVC943V8Z"/>
    <x v="0"/>
    <x v="1"/>
    <x v="26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4"/>
  </r>
  <r>
    <s v="3R8U9S55QI8G"/>
    <x v="1"/>
    <x v="1"/>
    <x v="16"/>
    <s v="M"/>
    <n v="20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LHZJ3KCS8KKS"/>
    <x v="0"/>
    <x v="1"/>
    <x v="37"/>
    <s v="M"/>
    <n v="1000000"/>
    <x v="0"/>
    <s v="very low risk"/>
    <s v="Urban"/>
    <n v="6"/>
    <s v="Agent"/>
    <s v="NA"/>
    <x v="0"/>
    <s v="NA"/>
    <s v="NA"/>
    <x v="0"/>
    <s v="NA"/>
    <s v="NA"/>
    <n v="84"/>
    <n v="84"/>
    <x v="0"/>
    <x v="4"/>
  </r>
  <r>
    <s v="N9719UR4W5IF"/>
    <x v="0"/>
    <x v="1"/>
    <x v="28"/>
    <s v="M"/>
    <n v="1000000"/>
    <x v="0"/>
    <s v="high risk"/>
    <s v="Urban"/>
    <n v="6"/>
    <s v="Agent"/>
    <n v="1"/>
    <x v="10"/>
    <s v="NA"/>
    <s v="NA"/>
    <x v="2"/>
    <s v="NA"/>
    <n v="54"/>
    <s v="NA"/>
    <n v="54"/>
    <x v="2"/>
    <x v="14"/>
  </r>
  <r>
    <s v="BLC7TJ4GEEIE"/>
    <x v="0"/>
    <x v="1"/>
    <x v="17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4"/>
  </r>
  <r>
    <s v="665WTDQXO7XY"/>
    <x v="1"/>
    <x v="1"/>
    <x v="20"/>
    <s v="F"/>
    <n v="500000"/>
    <x v="0"/>
    <s v="high risk"/>
    <s v="Urban"/>
    <n v="6"/>
    <s v="Telemarketer"/>
    <s v="NA"/>
    <x v="0"/>
    <n v="1"/>
    <n v="2008"/>
    <x v="0"/>
    <n v="55"/>
    <s v="NA"/>
    <s v="NA"/>
    <n v="55"/>
    <x v="1"/>
    <x v="17"/>
  </r>
  <r>
    <s v="7TO7DDYK0Y4I"/>
    <x v="1"/>
    <x v="1"/>
    <x v="24"/>
    <s v="F"/>
    <n v="1000000"/>
    <x v="0"/>
    <s v="low risk"/>
    <s v="Rural"/>
    <n v="6"/>
    <s v="Agent"/>
    <s v="NA"/>
    <x v="0"/>
    <n v="1"/>
    <n v="2021"/>
    <x v="0"/>
    <n v="45"/>
    <s v="NA"/>
    <s v="NA"/>
    <n v="45"/>
    <x v="1"/>
    <x v="1"/>
  </r>
  <r>
    <s v="8SBIDMNRKQ9V"/>
    <x v="1"/>
    <x v="1"/>
    <x v="23"/>
    <s v="F"/>
    <n v="500000"/>
    <x v="1"/>
    <s v="high risk"/>
    <s v="Urban"/>
    <n v="6"/>
    <s v="Agent"/>
    <s v="NA"/>
    <x v="0"/>
    <n v="1"/>
    <n v="2021"/>
    <x v="0"/>
    <n v="59"/>
    <s v="NA"/>
    <s v="NA"/>
    <n v="59"/>
    <x v="1"/>
    <x v="1"/>
  </r>
  <r>
    <s v="U3KZDYQJ62EX"/>
    <x v="1"/>
    <x v="1"/>
    <x v="8"/>
    <s v="F"/>
    <n v="250000"/>
    <x v="1"/>
    <s v="high risk"/>
    <s v="Urban"/>
    <n v="6"/>
    <s v="Telemarketer"/>
    <s v="NA"/>
    <x v="0"/>
    <n v="1"/>
    <n v="2021"/>
    <x v="0"/>
    <n v="50"/>
    <s v="NA"/>
    <s v="NA"/>
    <n v="50"/>
    <x v="1"/>
    <x v="1"/>
  </r>
  <r>
    <s v="0SZQFP66U4Q3"/>
    <x v="1"/>
    <x v="1"/>
    <x v="35"/>
    <s v="M"/>
    <n v="50000"/>
    <x v="0"/>
    <s v="very low risk"/>
    <s v="Urban"/>
    <n v="6"/>
    <s v="Agent"/>
    <s v="NA"/>
    <x v="0"/>
    <n v="1"/>
    <n v="2021"/>
    <x v="0"/>
    <n v="53"/>
    <s v="NA"/>
    <s v="NA"/>
    <n v="53"/>
    <x v="1"/>
    <x v="1"/>
  </r>
  <r>
    <s v="J3ENPEQZUULX"/>
    <x v="1"/>
    <x v="1"/>
    <x v="11"/>
    <s v="M"/>
    <n v="50000"/>
    <x v="0"/>
    <s v="very low risk"/>
    <s v="Urban"/>
    <n v="6"/>
    <s v="Agent"/>
    <s v="NA"/>
    <x v="0"/>
    <n v="1"/>
    <n v="2002"/>
    <x v="0"/>
    <n v="48"/>
    <s v="NA"/>
    <s v="NA"/>
    <n v="48"/>
    <x v="1"/>
    <x v="10"/>
  </r>
  <r>
    <s v="XHU586KXVCTP"/>
    <x v="1"/>
    <x v="1"/>
    <x v="3"/>
    <s v="F"/>
    <n v="250000"/>
    <x v="0"/>
    <s v="very low risk"/>
    <s v="Rural"/>
    <n v="6"/>
    <s v="Telemarketer"/>
    <s v="NA"/>
    <x v="0"/>
    <n v="1"/>
    <n v="2021"/>
    <x v="0"/>
    <n v="46"/>
    <s v="NA"/>
    <s v="NA"/>
    <n v="46"/>
    <x v="1"/>
    <x v="1"/>
  </r>
  <r>
    <s v="06X58QQ0TCVV"/>
    <x v="1"/>
    <x v="1"/>
    <x v="16"/>
    <s v="M"/>
    <n v="250000"/>
    <x v="1"/>
    <s v="high risk"/>
    <s v="Urban"/>
    <n v="6"/>
    <s v="Telemarketer"/>
    <n v="1"/>
    <x v="8"/>
    <s v="NA"/>
    <s v="NA"/>
    <x v="1"/>
    <s v="NA"/>
    <n v="60"/>
    <s v="NA"/>
    <n v="60"/>
    <x v="2"/>
    <x v="3"/>
  </r>
  <r>
    <s v="BLGBERZ2PTF9"/>
    <x v="1"/>
    <x v="1"/>
    <x v="18"/>
    <s v="F"/>
    <n v="50000"/>
    <x v="0"/>
    <s v="very low risk"/>
    <s v="Urban"/>
    <n v="6"/>
    <s v="Telemarketer"/>
    <s v="NA"/>
    <x v="0"/>
    <n v="1"/>
    <n v="2021"/>
    <x v="4"/>
    <n v="48"/>
    <s v="NA"/>
    <s v="NA"/>
    <n v="48"/>
    <x v="1"/>
    <x v="1"/>
  </r>
  <r>
    <s v="BXKP2XYUFB7J"/>
    <x v="1"/>
    <x v="1"/>
    <x v="25"/>
    <s v="F"/>
    <n v="50000"/>
    <x v="0"/>
    <s v="high risk"/>
    <s v="Urban"/>
    <n v="6"/>
    <s v="Agent"/>
    <s v="NA"/>
    <x v="0"/>
    <n v="1"/>
    <n v="2021"/>
    <x v="0"/>
    <n v="69"/>
    <s v="NA"/>
    <s v="NA"/>
    <n v="69"/>
    <x v="1"/>
    <x v="1"/>
  </r>
  <r>
    <s v="UTC7WUV8BGSE"/>
    <x v="1"/>
    <x v="1"/>
    <x v="28"/>
    <s v="M"/>
    <n v="2000000"/>
    <x v="0"/>
    <s v="high risk"/>
    <s v="Urban"/>
    <n v="6"/>
    <s v="Agent"/>
    <s v="NA"/>
    <x v="0"/>
    <n v="1"/>
    <n v="2021"/>
    <x v="0"/>
    <n v="56"/>
    <s v="NA"/>
    <s v="NA"/>
    <n v="56"/>
    <x v="1"/>
    <x v="1"/>
  </r>
  <r>
    <s v="I4P4B2IMT7XD"/>
    <x v="1"/>
    <x v="1"/>
    <x v="27"/>
    <s v="F"/>
    <n v="500000"/>
    <x v="0"/>
    <s v="moderate risk"/>
    <s v="Urban"/>
    <n v="6"/>
    <s v="Agent"/>
    <s v="NA"/>
    <x v="0"/>
    <n v="1"/>
    <n v="2021"/>
    <x v="0"/>
    <n v="61"/>
    <s v="NA"/>
    <s v="NA"/>
    <n v="61"/>
    <x v="1"/>
    <x v="1"/>
  </r>
  <r>
    <s v="AKBE2V6SRFA7"/>
    <x v="1"/>
    <x v="1"/>
    <x v="2"/>
    <s v="M"/>
    <n v="500000"/>
    <x v="1"/>
    <s v="moderate risk"/>
    <s v="Rural"/>
    <n v="6"/>
    <s v="Telemarketer"/>
    <s v="NA"/>
    <x v="0"/>
    <n v="1"/>
    <n v="2021"/>
    <x v="0"/>
    <n v="60"/>
    <s v="NA"/>
    <s v="NA"/>
    <n v="60"/>
    <x v="1"/>
    <x v="1"/>
  </r>
  <r>
    <s v="V0JDRK0MQQTU"/>
    <x v="1"/>
    <x v="1"/>
    <x v="24"/>
    <s v="M"/>
    <n v="1000000"/>
    <x v="1"/>
    <s v="moderate risk"/>
    <s v="Urban"/>
    <n v="6"/>
    <s v="Telemarketer"/>
    <s v="NA"/>
    <x v="0"/>
    <n v="1"/>
    <n v="2021"/>
    <x v="0"/>
    <n v="45"/>
    <s v="NA"/>
    <s v="NA"/>
    <n v="45"/>
    <x v="1"/>
    <x v="1"/>
  </r>
  <r>
    <s v="FV7GURY2RBF8"/>
    <x v="1"/>
    <x v="1"/>
    <x v="20"/>
    <s v="F"/>
    <n v="250000"/>
    <x v="0"/>
    <s v="low risk"/>
    <s v="Urban"/>
    <n v="6"/>
    <s v="Telemarketer"/>
    <s v="NA"/>
    <x v="0"/>
    <n v="1"/>
    <n v="2021"/>
    <x v="0"/>
    <n v="68"/>
    <s v="NA"/>
    <s v="NA"/>
    <n v="68"/>
    <x v="1"/>
    <x v="1"/>
  </r>
  <r>
    <s v="RR2DQ91TZ6RZ"/>
    <x v="0"/>
    <x v="1"/>
    <x v="5"/>
    <s v="F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4"/>
  </r>
  <r>
    <s v="R0O0J1E57NRU"/>
    <x v="0"/>
    <x v="1"/>
    <x v="26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4"/>
  </r>
  <r>
    <s v="0H0PQS65A325"/>
    <x v="1"/>
    <x v="1"/>
    <x v="32"/>
    <s v="F"/>
    <n v="500000"/>
    <x v="0"/>
    <s v="moderate risk"/>
    <s v="Urban"/>
    <n v="6"/>
    <s v="Agent"/>
    <s v="NA"/>
    <x v="0"/>
    <n v="1"/>
    <n v="2021"/>
    <x v="0"/>
    <n v="47"/>
    <s v="NA"/>
    <s v="NA"/>
    <n v="47"/>
    <x v="1"/>
    <x v="1"/>
  </r>
  <r>
    <s v="A70YGGWLEL54"/>
    <x v="1"/>
    <x v="1"/>
    <x v="5"/>
    <s v="F"/>
    <n v="50000"/>
    <x v="0"/>
    <s v="low risk"/>
    <s v="Urban"/>
    <n v="6"/>
    <s v="Telemarketer"/>
    <n v="1"/>
    <x v="17"/>
    <s v="NA"/>
    <s v="NA"/>
    <x v="1"/>
    <s v="NA"/>
    <n v="51"/>
    <s v="NA"/>
    <n v="51"/>
    <x v="2"/>
    <x v="13"/>
  </r>
  <r>
    <s v="7KQ822VSISND"/>
    <x v="1"/>
    <x v="1"/>
    <x v="0"/>
    <s v="M"/>
    <n v="250000"/>
    <x v="0"/>
    <s v="low risk"/>
    <s v="Urban"/>
    <n v="6"/>
    <s v="Telemarketer"/>
    <s v="NA"/>
    <x v="0"/>
    <n v="1"/>
    <n v="2021"/>
    <x v="0"/>
    <n v="73"/>
    <s v="NA"/>
    <s v="NA"/>
    <n v="73"/>
    <x v="1"/>
    <x v="1"/>
  </r>
  <r>
    <s v="Y2DLC00A0LZ3"/>
    <x v="1"/>
    <x v="1"/>
    <x v="33"/>
    <s v="F"/>
    <n v="50000"/>
    <x v="0"/>
    <s v="moderate risk"/>
    <s v="Rural"/>
    <n v="6"/>
    <s v="Telemarketer"/>
    <s v="NA"/>
    <x v="0"/>
    <n v="1"/>
    <n v="2021"/>
    <x v="0"/>
    <n v="52"/>
    <s v="NA"/>
    <s v="NA"/>
    <n v="52"/>
    <x v="1"/>
    <x v="1"/>
  </r>
  <r>
    <s v="NO4DQEZKVXS2"/>
    <x v="1"/>
    <x v="1"/>
    <x v="21"/>
    <s v="M"/>
    <n v="1000000"/>
    <x v="1"/>
    <s v="moderate risk"/>
    <s v="Urban"/>
    <n v="6"/>
    <s v="Telemarketer"/>
    <s v="NA"/>
    <x v="0"/>
    <n v="1"/>
    <n v="2021"/>
    <x v="0"/>
    <n v="57"/>
    <s v="NA"/>
    <s v="NA"/>
    <n v="57"/>
    <x v="1"/>
    <x v="1"/>
  </r>
  <r>
    <s v="CTHEGDA20R8S"/>
    <x v="1"/>
    <x v="1"/>
    <x v="18"/>
    <s v="M"/>
    <n v="500000"/>
    <x v="1"/>
    <s v="moderate risk"/>
    <s v="Urban"/>
    <n v="6"/>
    <s v="Agent"/>
    <s v="NA"/>
    <x v="0"/>
    <n v="1"/>
    <n v="2017"/>
    <x v="0"/>
    <n v="44"/>
    <s v="NA"/>
    <s v="NA"/>
    <n v="44"/>
    <x v="1"/>
    <x v="7"/>
  </r>
  <r>
    <s v="S6QNTQBQAZUZ"/>
    <x v="1"/>
    <x v="1"/>
    <x v="8"/>
    <s v="F"/>
    <n v="1000000"/>
    <x v="0"/>
    <s v="moderate risk"/>
    <s v="Urban"/>
    <n v="6"/>
    <s v="Telemarketer"/>
    <s v="NA"/>
    <x v="0"/>
    <n v="1"/>
    <n v="2021"/>
    <x v="0"/>
    <n v="50"/>
    <s v="NA"/>
    <s v="NA"/>
    <n v="50"/>
    <x v="1"/>
    <x v="1"/>
  </r>
  <r>
    <s v="OAAM9XGE9CPX"/>
    <x v="1"/>
    <x v="1"/>
    <x v="21"/>
    <s v="M"/>
    <n v="1000000"/>
    <x v="0"/>
    <s v="low risk"/>
    <s v="Urban"/>
    <n v="6"/>
    <s v="Agent"/>
    <s v="NA"/>
    <x v="0"/>
    <n v="1"/>
    <n v="2021"/>
    <x v="0"/>
    <n v="57"/>
    <s v="NA"/>
    <s v="NA"/>
    <n v="57"/>
    <x v="1"/>
    <x v="1"/>
  </r>
  <r>
    <s v="QETBIXRPLY3R"/>
    <x v="0"/>
    <x v="1"/>
    <x v="11"/>
    <s v="F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4"/>
  </r>
  <r>
    <s v="1250F0SYMDE9"/>
    <x v="0"/>
    <x v="1"/>
    <x v="23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4"/>
  </r>
  <r>
    <s v="BY17GVG8R814"/>
    <x v="1"/>
    <x v="1"/>
    <x v="29"/>
    <s v="M"/>
    <n v="250000"/>
    <x v="0"/>
    <s v="very low risk"/>
    <s v="Rural"/>
    <n v="6"/>
    <s v="Telemarketer"/>
    <s v="NA"/>
    <x v="0"/>
    <n v="1"/>
    <n v="2012"/>
    <x v="0"/>
    <n v="45"/>
    <s v="NA"/>
    <s v="NA"/>
    <n v="45"/>
    <x v="1"/>
    <x v="5"/>
  </r>
  <r>
    <s v="5MBNNV8IIVKR"/>
    <x v="0"/>
    <x v="1"/>
    <x v="12"/>
    <s v="M"/>
    <n v="2000000"/>
    <x v="0"/>
    <s v="very low risk"/>
    <s v="Rural"/>
    <n v="6"/>
    <s v="Agent"/>
    <s v="NA"/>
    <x v="0"/>
    <s v="NA"/>
    <s v="NA"/>
    <x v="0"/>
    <s v="NA"/>
    <s v="NA"/>
    <n v="74"/>
    <n v="74"/>
    <x v="0"/>
    <x v="4"/>
  </r>
  <r>
    <s v="V2A6XTDKNYVO"/>
    <x v="0"/>
    <x v="1"/>
    <x v="7"/>
    <s v="M"/>
    <n v="250000"/>
    <x v="0"/>
    <s v="low risk"/>
    <s v="Urban"/>
    <n v="6"/>
    <s v="Agent"/>
    <s v="NA"/>
    <x v="0"/>
    <s v="NA"/>
    <s v="NA"/>
    <x v="0"/>
    <s v="NA"/>
    <s v="NA"/>
    <n v="82"/>
    <n v="82"/>
    <x v="0"/>
    <x v="4"/>
  </r>
  <r>
    <s v="FZIR9Z0N0XIL"/>
    <x v="1"/>
    <x v="1"/>
    <x v="16"/>
    <s v="M"/>
    <n v="5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RROKJHFDFAQ8"/>
    <x v="1"/>
    <x v="1"/>
    <x v="23"/>
    <s v="M"/>
    <n v="2000000"/>
    <x v="0"/>
    <s v="moderate risk"/>
    <s v="Rural"/>
    <n v="6"/>
    <s v="Telemarketer"/>
    <s v="NA"/>
    <x v="0"/>
    <n v="1"/>
    <n v="2021"/>
    <x v="0"/>
    <n v="59"/>
    <s v="NA"/>
    <s v="NA"/>
    <n v="59"/>
    <x v="1"/>
    <x v="1"/>
  </r>
  <r>
    <s v="FCZLQ8CE775V"/>
    <x v="1"/>
    <x v="1"/>
    <x v="20"/>
    <s v="M"/>
    <n v="250000"/>
    <x v="0"/>
    <s v="very low risk"/>
    <s v="Rural"/>
    <n v="6"/>
    <s v="Telemarketer"/>
    <s v="NA"/>
    <x v="0"/>
    <n v="1"/>
    <n v="2021"/>
    <x v="0"/>
    <n v="68"/>
    <s v="NA"/>
    <s v="NA"/>
    <n v="68"/>
    <x v="1"/>
    <x v="1"/>
  </r>
  <r>
    <s v="ZJC7SH5F9T0R"/>
    <x v="1"/>
    <x v="1"/>
    <x v="23"/>
    <s v="M"/>
    <n v="100000"/>
    <x v="0"/>
    <s v="very low risk"/>
    <s v="Rural"/>
    <n v="6"/>
    <s v="Telemarketer"/>
    <s v="NA"/>
    <x v="0"/>
    <n v="1"/>
    <n v="2021"/>
    <x v="0"/>
    <n v="59"/>
    <s v="NA"/>
    <s v="NA"/>
    <n v="59"/>
    <x v="1"/>
    <x v="1"/>
  </r>
  <r>
    <s v="XJBHQJUR6F4H"/>
    <x v="0"/>
    <x v="1"/>
    <x v="7"/>
    <s v="F"/>
    <n v="100000"/>
    <x v="0"/>
    <s v="high risk"/>
    <s v="Urban"/>
    <n v="6"/>
    <s v="Agent"/>
    <s v="NA"/>
    <x v="0"/>
    <s v="NA"/>
    <s v="NA"/>
    <x v="0"/>
    <s v="NA"/>
    <s v="NA"/>
    <n v="82"/>
    <n v="82"/>
    <x v="0"/>
    <x v="4"/>
  </r>
  <r>
    <s v="C5Z3XW9HWOPI"/>
    <x v="1"/>
    <x v="1"/>
    <x v="35"/>
    <s v="M"/>
    <n v="500000"/>
    <x v="0"/>
    <s v="low risk"/>
    <s v="Urban"/>
    <n v="6"/>
    <s v="Telemarketer"/>
    <s v="NA"/>
    <x v="0"/>
    <n v="1"/>
    <n v="2021"/>
    <x v="0"/>
    <n v="53"/>
    <s v="NA"/>
    <s v="NA"/>
    <n v="53"/>
    <x v="1"/>
    <x v="1"/>
  </r>
  <r>
    <s v="XG9S694I1M1Q"/>
    <x v="1"/>
    <x v="1"/>
    <x v="19"/>
    <s v="M"/>
    <n v="250000"/>
    <x v="1"/>
    <s v="moderate risk"/>
    <s v="Urban"/>
    <n v="6"/>
    <s v="Telemarketer"/>
    <s v="NA"/>
    <x v="0"/>
    <n v="1"/>
    <n v="2021"/>
    <x v="0"/>
    <n v="71"/>
    <s v="NA"/>
    <s v="NA"/>
    <n v="71"/>
    <x v="1"/>
    <x v="1"/>
  </r>
  <r>
    <s v="71W70FLXQDOJ"/>
    <x v="1"/>
    <x v="1"/>
    <x v="35"/>
    <s v="F"/>
    <n v="25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6ZYWC77KIXM9"/>
    <x v="1"/>
    <x v="1"/>
    <x v="24"/>
    <s v="M"/>
    <n v="250000"/>
    <x v="1"/>
    <s v="moderate risk"/>
    <s v="Urban"/>
    <n v="6"/>
    <s v="Telemarketer"/>
    <s v="NA"/>
    <x v="0"/>
    <n v="1"/>
    <n v="2004"/>
    <x v="0"/>
    <n v="28"/>
    <s v="NA"/>
    <s v="NA"/>
    <n v="28"/>
    <x v="1"/>
    <x v="12"/>
  </r>
  <r>
    <s v="PKL97J8N9AAO"/>
    <x v="1"/>
    <x v="1"/>
    <x v="27"/>
    <s v="F"/>
    <n v="250000"/>
    <x v="0"/>
    <s v="moderate risk"/>
    <s v="Urban"/>
    <n v="6"/>
    <s v="Telemarketer"/>
    <s v="NA"/>
    <x v="0"/>
    <n v="1"/>
    <n v="2021"/>
    <x v="0"/>
    <n v="61"/>
    <s v="NA"/>
    <s v="NA"/>
    <n v="61"/>
    <x v="1"/>
    <x v="1"/>
  </r>
  <r>
    <s v="I7ZWUCIZPD0W"/>
    <x v="1"/>
    <x v="1"/>
    <x v="5"/>
    <s v="M"/>
    <n v="250000"/>
    <x v="0"/>
    <s v="moderate risk"/>
    <s v="Urban"/>
    <n v="6"/>
    <s v="Telemarketer"/>
    <s v="NA"/>
    <x v="0"/>
    <n v="1"/>
    <n v="2013"/>
    <x v="0"/>
    <n v="58"/>
    <s v="NA"/>
    <s v="NA"/>
    <n v="58"/>
    <x v="1"/>
    <x v="19"/>
  </r>
  <r>
    <s v="J4WWN72JURD2"/>
    <x v="1"/>
    <x v="1"/>
    <x v="22"/>
    <s v="F"/>
    <n v="2000000"/>
    <x v="0"/>
    <s v="moderate risk"/>
    <s v="Urban"/>
    <n v="6"/>
    <s v="Telemarketer"/>
    <n v="1"/>
    <x v="6"/>
    <s v="NA"/>
    <s v="NA"/>
    <x v="5"/>
    <s v="NA"/>
    <n v="62"/>
    <s v="NA"/>
    <n v="62"/>
    <x v="2"/>
    <x v="8"/>
  </r>
  <r>
    <s v="YL0RB22GEYPM"/>
    <x v="1"/>
    <x v="1"/>
    <x v="23"/>
    <s v="M"/>
    <n v="500000"/>
    <x v="0"/>
    <s v="low risk"/>
    <s v="Urban"/>
    <n v="6"/>
    <s v="Agent"/>
    <s v="NA"/>
    <x v="0"/>
    <n v="1"/>
    <n v="2021"/>
    <x v="0"/>
    <n v="59"/>
    <s v="NA"/>
    <s v="NA"/>
    <n v="59"/>
    <x v="1"/>
    <x v="1"/>
  </r>
  <r>
    <s v="6RN1UX1LOGI1"/>
    <x v="1"/>
    <x v="1"/>
    <x v="3"/>
    <s v="M"/>
    <n v="250000"/>
    <x v="1"/>
    <s v="moderate risk"/>
    <s v="Rural"/>
    <n v="6"/>
    <s v="Telemarketer"/>
    <n v="1"/>
    <x v="13"/>
    <s v="NA"/>
    <s v="NA"/>
    <x v="1"/>
    <s v="NA"/>
    <n v="41"/>
    <s v="NA"/>
    <n v="41"/>
    <x v="2"/>
    <x v="15"/>
  </r>
  <r>
    <s v="VNKZJ3DL8QLE"/>
    <x v="0"/>
    <x v="1"/>
    <x v="16"/>
    <s v="M"/>
    <n v="1000000"/>
    <x v="0"/>
    <s v="high risk"/>
    <s v="Rural"/>
    <n v="6"/>
    <s v="Telemarketer"/>
    <s v="NA"/>
    <x v="0"/>
    <s v="NA"/>
    <s v="NA"/>
    <x v="0"/>
    <s v="NA"/>
    <s v="NA"/>
    <n v="65"/>
    <n v="65"/>
    <x v="0"/>
    <x v="4"/>
  </r>
  <r>
    <s v="Y18J9YM6FJAC"/>
    <x v="1"/>
    <x v="1"/>
    <x v="0"/>
    <s v="M"/>
    <n v="50000"/>
    <x v="1"/>
    <s v="moderate risk"/>
    <s v="Urban"/>
    <n v="6"/>
    <s v="Telemarketer"/>
    <s v="NA"/>
    <x v="0"/>
    <n v="1"/>
    <n v="2021"/>
    <x v="0"/>
    <n v="73"/>
    <s v="NA"/>
    <s v="NA"/>
    <n v="73"/>
    <x v="1"/>
    <x v="1"/>
  </r>
  <r>
    <s v="3PY2IMT6JY66"/>
    <x v="0"/>
    <x v="1"/>
    <x v="7"/>
    <s v="M"/>
    <n v="100000"/>
    <x v="0"/>
    <s v="low risk"/>
    <s v="Urban"/>
    <n v="6"/>
    <s v="Agent"/>
    <s v="NA"/>
    <x v="0"/>
    <s v="NA"/>
    <s v="NA"/>
    <x v="0"/>
    <s v="NA"/>
    <s v="NA"/>
    <n v="82"/>
    <n v="82"/>
    <x v="0"/>
    <x v="4"/>
  </r>
  <r>
    <s v="V5DD169JW4JP"/>
    <x v="1"/>
    <x v="1"/>
    <x v="16"/>
    <s v="M"/>
    <n v="1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6AE8PHWQPF1W"/>
    <x v="1"/>
    <x v="1"/>
    <x v="19"/>
    <s v="M"/>
    <n v="100000"/>
    <x v="0"/>
    <s v="high risk"/>
    <s v="Urban"/>
    <n v="6"/>
    <s v="Telemarketer"/>
    <s v="NA"/>
    <x v="0"/>
    <n v="1"/>
    <n v="2003"/>
    <x v="4"/>
    <n v="53"/>
    <s v="NA"/>
    <s v="NA"/>
    <n v="53"/>
    <x v="1"/>
    <x v="20"/>
  </r>
  <r>
    <s v="IIJZN605P1V0"/>
    <x v="0"/>
    <x v="1"/>
    <x v="38"/>
    <s v="F"/>
    <n v="100000"/>
    <x v="0"/>
    <s v="moderate risk"/>
    <s v="Urban"/>
    <n v="6"/>
    <s v="Agent"/>
    <s v="NA"/>
    <x v="0"/>
    <s v="NA"/>
    <s v="NA"/>
    <x v="0"/>
    <s v="NA"/>
    <s v="NA"/>
    <n v="80"/>
    <n v="80"/>
    <x v="0"/>
    <x v="4"/>
  </r>
  <r>
    <s v="7DIZOD11YU72"/>
    <x v="1"/>
    <x v="1"/>
    <x v="22"/>
    <s v="F"/>
    <n v="500000"/>
    <x v="0"/>
    <s v="low risk"/>
    <s v="Rural"/>
    <n v="6"/>
    <s v="Agent"/>
    <s v="NA"/>
    <x v="0"/>
    <n v="1"/>
    <n v="2021"/>
    <x v="4"/>
    <n v="74"/>
    <s v="NA"/>
    <s v="NA"/>
    <n v="74"/>
    <x v="1"/>
    <x v="1"/>
  </r>
  <r>
    <s v="8TOUGETD6Y9N"/>
    <x v="1"/>
    <x v="1"/>
    <x v="26"/>
    <s v="M"/>
    <n v="50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PGN1PFQMDTZ9"/>
    <x v="1"/>
    <x v="1"/>
    <x v="3"/>
    <s v="M"/>
    <n v="500000"/>
    <x v="0"/>
    <s v="very low risk"/>
    <s v="Urban"/>
    <n v="6"/>
    <s v="Telemarketer"/>
    <s v="NA"/>
    <x v="0"/>
    <n v="1"/>
    <n v="2021"/>
    <x v="0"/>
    <n v="46"/>
    <s v="NA"/>
    <s v="NA"/>
    <n v="46"/>
    <x v="1"/>
    <x v="1"/>
  </r>
  <r>
    <s v="ZMY0FELLZH3O"/>
    <x v="1"/>
    <x v="1"/>
    <x v="11"/>
    <s v="F"/>
    <n v="2000000"/>
    <x v="0"/>
    <s v="moderate risk"/>
    <s v="Rural"/>
    <n v="6"/>
    <s v="Telemarketer"/>
    <s v="NA"/>
    <x v="0"/>
    <n v="1"/>
    <n v="2021"/>
    <x v="0"/>
    <n v="67"/>
    <s v="NA"/>
    <s v="NA"/>
    <n v="67"/>
    <x v="1"/>
    <x v="1"/>
  </r>
  <r>
    <s v="KYXF7A74WAK0"/>
    <x v="1"/>
    <x v="1"/>
    <x v="16"/>
    <s v="M"/>
    <n v="1000000"/>
    <x v="0"/>
    <s v="high risk"/>
    <s v="Rural"/>
    <n v="6"/>
    <s v="Agent"/>
    <s v="NA"/>
    <x v="0"/>
    <n v="1"/>
    <n v="2021"/>
    <x v="0"/>
    <n v="63"/>
    <s v="NA"/>
    <s v="NA"/>
    <n v="63"/>
    <x v="1"/>
    <x v="1"/>
  </r>
  <r>
    <s v="Z1LW8AN9KN4O"/>
    <x v="1"/>
    <x v="1"/>
    <x v="25"/>
    <s v="F"/>
    <n v="1000000"/>
    <x v="0"/>
    <s v="moderate risk"/>
    <s v="Rural"/>
    <n v="6"/>
    <s v="Telemarketer"/>
    <s v="NA"/>
    <x v="0"/>
    <n v="1"/>
    <n v="2007"/>
    <x v="0"/>
    <n v="55"/>
    <s v="NA"/>
    <s v="NA"/>
    <n v="55"/>
    <x v="1"/>
    <x v="9"/>
  </r>
  <r>
    <s v="XJ5CZNMDDVPC"/>
    <x v="1"/>
    <x v="1"/>
    <x v="32"/>
    <s v="M"/>
    <n v="500000"/>
    <x v="0"/>
    <s v="low risk"/>
    <s v="Urban"/>
    <n v="6"/>
    <s v="Agent"/>
    <s v="NA"/>
    <x v="0"/>
    <n v="1"/>
    <n v="2021"/>
    <x v="0"/>
    <n v="47"/>
    <s v="NA"/>
    <s v="NA"/>
    <n v="47"/>
    <x v="1"/>
    <x v="1"/>
  </r>
  <r>
    <s v="DP1VS14O8IXQ"/>
    <x v="1"/>
    <x v="1"/>
    <x v="2"/>
    <s v="M"/>
    <n v="500000"/>
    <x v="0"/>
    <s v="high risk"/>
    <s v="Rural"/>
    <n v="6"/>
    <s v="Agent"/>
    <n v="1"/>
    <x v="5"/>
    <s v="NA"/>
    <s v="NA"/>
    <x v="3"/>
    <s v="NA"/>
    <n v="47"/>
    <s v="NA"/>
    <n v="47"/>
    <x v="2"/>
    <x v="17"/>
  </r>
  <r>
    <s v="FCX1O4YV2DDX"/>
    <x v="1"/>
    <x v="1"/>
    <x v="1"/>
    <s v="M"/>
    <n v="250000"/>
    <x v="0"/>
    <s v="very low risk"/>
    <s v="Urban"/>
    <n v="6"/>
    <s v="Telemarketer"/>
    <s v="NA"/>
    <x v="0"/>
    <n v="1"/>
    <n v="2021"/>
    <x v="0"/>
    <n v="58"/>
    <s v="NA"/>
    <s v="NA"/>
    <n v="58"/>
    <x v="1"/>
    <x v="1"/>
  </r>
  <r>
    <s v="72ZBC9WMLO9A"/>
    <x v="1"/>
    <x v="1"/>
    <x v="13"/>
    <s v="F"/>
    <n v="250000"/>
    <x v="0"/>
    <s v="low risk"/>
    <s v="Urban"/>
    <n v="6"/>
    <s v="Agent"/>
    <s v="NA"/>
    <x v="0"/>
    <n v="1"/>
    <n v="2021"/>
    <x v="0"/>
    <n v="64"/>
    <s v="NA"/>
    <s v="NA"/>
    <n v="64"/>
    <x v="1"/>
    <x v="1"/>
  </r>
  <r>
    <s v="943H50RGHP97"/>
    <x v="1"/>
    <x v="1"/>
    <x v="25"/>
    <s v="M"/>
    <n v="2000000"/>
    <x v="0"/>
    <s v="low risk"/>
    <s v="Urban"/>
    <n v="6"/>
    <s v="Agent"/>
    <s v="NA"/>
    <x v="0"/>
    <n v="1"/>
    <n v="2021"/>
    <x v="0"/>
    <n v="69"/>
    <s v="NA"/>
    <s v="NA"/>
    <n v="69"/>
    <x v="1"/>
    <x v="1"/>
  </r>
  <r>
    <s v="7BWO8HWSHWR9"/>
    <x v="1"/>
    <x v="1"/>
    <x v="19"/>
    <s v="M"/>
    <n v="2000000"/>
    <x v="1"/>
    <s v="moderate risk"/>
    <s v="Urban"/>
    <n v="6"/>
    <s v="Agent"/>
    <n v="1"/>
    <x v="16"/>
    <s v="NA"/>
    <s v="NA"/>
    <x v="2"/>
    <s v="NA"/>
    <n v="64"/>
    <s v="NA"/>
    <n v="64"/>
    <x v="2"/>
    <x v="6"/>
  </r>
  <r>
    <s v="CWG4E3Z9JUKQ"/>
    <x v="1"/>
    <x v="1"/>
    <x v="6"/>
    <s v="F"/>
    <n v="1000000"/>
    <x v="0"/>
    <s v="low risk"/>
    <s v="Rural"/>
    <n v="6"/>
    <s v="Telemarketer"/>
    <s v="NA"/>
    <x v="0"/>
    <n v="1"/>
    <n v="2021"/>
    <x v="0"/>
    <n v="65"/>
    <s v="NA"/>
    <s v="NA"/>
    <n v="65"/>
    <x v="1"/>
    <x v="1"/>
  </r>
  <r>
    <s v="LHXFTVD4WJEL"/>
    <x v="1"/>
    <x v="1"/>
    <x v="21"/>
    <s v="M"/>
    <n v="1000000"/>
    <x v="0"/>
    <s v="low risk"/>
    <s v="Urban"/>
    <n v="6"/>
    <s v="Agent"/>
    <s v="NA"/>
    <x v="0"/>
    <n v="1"/>
    <n v="2021"/>
    <x v="0"/>
    <n v="57"/>
    <s v="NA"/>
    <s v="NA"/>
    <n v="57"/>
    <x v="1"/>
    <x v="1"/>
  </r>
  <r>
    <s v="YCAQW0WMI8RR"/>
    <x v="1"/>
    <x v="1"/>
    <x v="18"/>
    <s v="M"/>
    <n v="100000"/>
    <x v="0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M2ZTH32Z4ED6"/>
    <x v="0"/>
    <x v="1"/>
    <x v="38"/>
    <s v="M"/>
    <n v="100000"/>
    <x v="1"/>
    <s v="moderate risk"/>
    <s v="Rural"/>
    <n v="6"/>
    <s v="Agent"/>
    <n v="1"/>
    <x v="4"/>
    <s v="NA"/>
    <s v="NA"/>
    <x v="2"/>
    <s v="NA"/>
    <n v="80"/>
    <s v="NA"/>
    <n v="80"/>
    <x v="2"/>
    <x v="4"/>
  </r>
  <r>
    <s v="LE0PMVJBS2LI"/>
    <x v="1"/>
    <x v="1"/>
    <x v="17"/>
    <s v="F"/>
    <n v="250000"/>
    <x v="0"/>
    <s v="very low risk"/>
    <s v="Rural"/>
    <n v="6"/>
    <s v="Telemarketer"/>
    <s v="NA"/>
    <x v="0"/>
    <n v="1"/>
    <n v="2008"/>
    <x v="0"/>
    <n v="42"/>
    <s v="NA"/>
    <s v="NA"/>
    <n v="42"/>
    <x v="1"/>
    <x v="17"/>
  </r>
  <r>
    <s v="I3JUV3Z8ID0B"/>
    <x v="1"/>
    <x v="1"/>
    <x v="5"/>
    <s v="F"/>
    <n v="100000"/>
    <x v="1"/>
    <s v="moderate risk"/>
    <s v="Rural"/>
    <n v="6"/>
    <s v="Agent"/>
    <s v="NA"/>
    <x v="0"/>
    <n v="1"/>
    <n v="2021"/>
    <x v="0"/>
    <n v="66"/>
    <s v="NA"/>
    <s v="NA"/>
    <n v="66"/>
    <x v="1"/>
    <x v="1"/>
  </r>
  <r>
    <s v="F02I8UEJ97R9"/>
    <x v="1"/>
    <x v="1"/>
    <x v="13"/>
    <s v="M"/>
    <n v="50000"/>
    <x v="0"/>
    <s v="low risk"/>
    <s v="Urban"/>
    <n v="6"/>
    <s v="Agent"/>
    <s v="NA"/>
    <x v="0"/>
    <n v="1"/>
    <n v="2021"/>
    <x v="0"/>
    <n v="64"/>
    <s v="NA"/>
    <s v="NA"/>
    <n v="64"/>
    <x v="1"/>
    <x v="1"/>
  </r>
  <r>
    <s v="MVP3PQ6T9JUK"/>
    <x v="1"/>
    <x v="1"/>
    <x v="27"/>
    <s v="F"/>
    <n v="1000000"/>
    <x v="0"/>
    <s v="moderate risk"/>
    <s v="Rural"/>
    <n v="6"/>
    <s v="Agent"/>
    <s v="NA"/>
    <x v="0"/>
    <n v="1"/>
    <n v="2021"/>
    <x v="0"/>
    <n v="61"/>
    <s v="NA"/>
    <s v="NA"/>
    <n v="61"/>
    <x v="1"/>
    <x v="1"/>
  </r>
  <r>
    <s v="PX3QWTH7FFH4"/>
    <x v="1"/>
    <x v="1"/>
    <x v="35"/>
    <s v="M"/>
    <n v="500000"/>
    <x v="1"/>
    <s v="moderate risk"/>
    <s v="Rural"/>
    <n v="6"/>
    <s v="Telemarketer"/>
    <s v="NA"/>
    <x v="0"/>
    <n v="1"/>
    <n v="2021"/>
    <x v="0"/>
    <n v="53"/>
    <s v="NA"/>
    <s v="NA"/>
    <n v="53"/>
    <x v="1"/>
    <x v="1"/>
  </r>
  <r>
    <s v="DQYQDLXL1O0H"/>
    <x v="1"/>
    <x v="1"/>
    <x v="13"/>
    <s v="M"/>
    <n v="500000"/>
    <x v="0"/>
    <s v="moderate risk"/>
    <s v="Rural"/>
    <n v="6"/>
    <s v="Agent"/>
    <s v="NA"/>
    <x v="0"/>
    <n v="1"/>
    <n v="2021"/>
    <x v="0"/>
    <n v="64"/>
    <s v="NA"/>
    <s v="NA"/>
    <n v="64"/>
    <x v="1"/>
    <x v="1"/>
  </r>
  <r>
    <s v="IQ2IX0X67NS1"/>
    <x v="1"/>
    <x v="1"/>
    <x v="25"/>
    <s v="M"/>
    <n v="500000"/>
    <x v="0"/>
    <s v="moderate risk"/>
    <s v="Urban"/>
    <n v="6"/>
    <s v="Telemarketer"/>
    <s v="NA"/>
    <x v="0"/>
    <n v="1"/>
    <n v="2021"/>
    <x v="0"/>
    <n v="69"/>
    <s v="NA"/>
    <s v="NA"/>
    <n v="69"/>
    <x v="1"/>
    <x v="1"/>
  </r>
  <r>
    <s v="WTQI8T7OFM4T"/>
    <x v="1"/>
    <x v="1"/>
    <x v="25"/>
    <s v="M"/>
    <n v="500000"/>
    <x v="0"/>
    <s v="very low risk"/>
    <s v="Urban"/>
    <n v="6"/>
    <s v="Telemarketer"/>
    <s v="NA"/>
    <x v="0"/>
    <n v="1"/>
    <n v="2021"/>
    <x v="0"/>
    <n v="69"/>
    <s v="NA"/>
    <s v="NA"/>
    <n v="69"/>
    <x v="1"/>
    <x v="1"/>
  </r>
  <r>
    <s v="O8D3WBSJSTVI"/>
    <x v="0"/>
    <x v="1"/>
    <x v="28"/>
    <s v="F"/>
    <n v="2000000"/>
    <x v="0"/>
    <s v="moderate risk"/>
    <s v="Rural"/>
    <n v="6"/>
    <s v="Agent"/>
    <s v="NA"/>
    <x v="0"/>
    <s v="NA"/>
    <s v="NA"/>
    <x v="0"/>
    <s v="NA"/>
    <s v="NA"/>
    <n v="58"/>
    <n v="58"/>
    <x v="0"/>
    <x v="4"/>
  </r>
  <r>
    <s v="FZZP7TVDFJPY"/>
    <x v="0"/>
    <x v="1"/>
    <x v="27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4"/>
  </r>
  <r>
    <s v="MNH867N8HO7D"/>
    <x v="1"/>
    <x v="1"/>
    <x v="20"/>
    <s v="F"/>
    <n v="50000"/>
    <x v="0"/>
    <s v="very low risk"/>
    <s v="Rural"/>
    <n v="6"/>
    <s v="Agent"/>
    <s v="NA"/>
    <x v="0"/>
    <n v="1"/>
    <n v="2021"/>
    <x v="0"/>
    <n v="68"/>
    <s v="NA"/>
    <s v="NA"/>
    <n v="68"/>
    <x v="1"/>
    <x v="1"/>
  </r>
  <r>
    <s v="4HIC64WNLAB1"/>
    <x v="1"/>
    <x v="1"/>
    <x v="27"/>
    <s v="F"/>
    <n v="100000"/>
    <x v="0"/>
    <s v="moderate risk"/>
    <s v="Urban"/>
    <n v="6"/>
    <s v="Telemarketer"/>
    <s v="NA"/>
    <x v="0"/>
    <n v="1"/>
    <n v="2021"/>
    <x v="0"/>
    <n v="61"/>
    <s v="NA"/>
    <s v="NA"/>
    <n v="61"/>
    <x v="1"/>
    <x v="1"/>
  </r>
  <r>
    <s v="7M88M51HBTWI"/>
    <x v="1"/>
    <x v="1"/>
    <x v="22"/>
    <s v="M"/>
    <n v="100000"/>
    <x v="0"/>
    <s v="very low risk"/>
    <s v="Urban"/>
    <n v="6"/>
    <s v="Agent"/>
    <s v="NA"/>
    <x v="0"/>
    <n v="1"/>
    <n v="2021"/>
    <x v="0"/>
    <n v="74"/>
    <s v="NA"/>
    <s v="NA"/>
    <n v="74"/>
    <x v="1"/>
    <x v="1"/>
  </r>
  <r>
    <s v="WG0HV6I41AA7"/>
    <x v="1"/>
    <x v="1"/>
    <x v="26"/>
    <s v="M"/>
    <n v="250000"/>
    <x v="0"/>
    <s v="moderate risk"/>
    <s v="Rural"/>
    <n v="6"/>
    <s v="Telemarketer"/>
    <s v="NA"/>
    <x v="0"/>
    <n v="1"/>
    <n v="2021"/>
    <x v="0"/>
    <n v="62"/>
    <s v="NA"/>
    <s v="NA"/>
    <n v="62"/>
    <x v="1"/>
    <x v="1"/>
  </r>
  <r>
    <s v="EGTCL5TAYXK7"/>
    <x v="1"/>
    <x v="1"/>
    <x v="26"/>
    <s v="M"/>
    <n v="2000000"/>
    <x v="0"/>
    <s v="very low risk"/>
    <s v="Urban"/>
    <n v="6"/>
    <s v="Telemarketer"/>
    <s v="NA"/>
    <x v="0"/>
    <n v="1"/>
    <n v="2021"/>
    <x v="0"/>
    <n v="62"/>
    <s v="NA"/>
    <s v="NA"/>
    <n v="62"/>
    <x v="1"/>
    <x v="1"/>
  </r>
  <r>
    <s v="A3W8X7Z8ECJH"/>
    <x v="1"/>
    <x v="1"/>
    <x v="20"/>
    <s v="F"/>
    <n v="500000"/>
    <x v="0"/>
    <s v="very low risk"/>
    <s v="Rural"/>
    <n v="6"/>
    <s v="Agent"/>
    <s v="NA"/>
    <x v="0"/>
    <n v="1"/>
    <n v="2021"/>
    <x v="0"/>
    <n v="68"/>
    <s v="NA"/>
    <s v="NA"/>
    <n v="68"/>
    <x v="1"/>
    <x v="1"/>
  </r>
  <r>
    <s v="JZOX0IKDM5PF"/>
    <x v="1"/>
    <x v="1"/>
    <x v="14"/>
    <s v="M"/>
    <n v="100000"/>
    <x v="0"/>
    <s v="very low risk"/>
    <s v="Rural"/>
    <n v="6"/>
    <s v="Telemarketer"/>
    <s v="NA"/>
    <x v="0"/>
    <n v="1"/>
    <n v="2015"/>
    <x v="0"/>
    <n v="45"/>
    <s v="NA"/>
    <s v="NA"/>
    <n v="45"/>
    <x v="1"/>
    <x v="21"/>
  </r>
  <r>
    <s v="HFINFBHRR9PN"/>
    <x v="1"/>
    <x v="1"/>
    <x v="13"/>
    <s v="M"/>
    <n v="50000"/>
    <x v="0"/>
    <s v="very low risk"/>
    <s v="Rural"/>
    <n v="6"/>
    <s v="Telemarketer"/>
    <s v="NA"/>
    <x v="0"/>
    <n v="1"/>
    <n v="2021"/>
    <x v="0"/>
    <n v="64"/>
    <s v="NA"/>
    <s v="NA"/>
    <n v="64"/>
    <x v="1"/>
    <x v="1"/>
  </r>
  <r>
    <s v="EMH8CCU304XZ"/>
    <x v="0"/>
    <x v="1"/>
    <x v="39"/>
    <s v="M"/>
    <n v="500000"/>
    <x v="0"/>
    <s v="very low risk"/>
    <s v="Urban"/>
    <n v="6"/>
    <s v="Agent"/>
    <n v="1"/>
    <x v="3"/>
    <s v="NA"/>
    <s v="NA"/>
    <x v="1"/>
    <s v="NA"/>
    <n v="75"/>
    <s v="NA"/>
    <n v="75"/>
    <x v="2"/>
    <x v="19"/>
  </r>
  <r>
    <s v="5JMC6LN6ZGJ5"/>
    <x v="1"/>
    <x v="1"/>
    <x v="28"/>
    <s v="M"/>
    <n v="250000"/>
    <x v="1"/>
    <s v="moderate risk"/>
    <s v="Rural"/>
    <n v="6"/>
    <s v="Telemarketer"/>
    <s v="NA"/>
    <x v="0"/>
    <n v="1"/>
    <n v="2021"/>
    <x v="0"/>
    <n v="56"/>
    <s v="NA"/>
    <s v="NA"/>
    <n v="56"/>
    <x v="1"/>
    <x v="1"/>
  </r>
  <r>
    <s v="EUXUJ5JF823V"/>
    <x v="1"/>
    <x v="1"/>
    <x v="3"/>
    <s v="M"/>
    <n v="1000000"/>
    <x v="1"/>
    <s v="high risk"/>
    <s v="Urban"/>
    <n v="6"/>
    <s v="Telemarketer"/>
    <s v="NA"/>
    <x v="0"/>
    <n v="1"/>
    <n v="2004"/>
    <x v="0"/>
    <n v="29"/>
    <s v="NA"/>
    <s v="NA"/>
    <n v="29"/>
    <x v="1"/>
    <x v="12"/>
  </r>
  <r>
    <s v="B6OKGL8Q2FH7"/>
    <x v="0"/>
    <x v="1"/>
    <x v="39"/>
    <s v="M"/>
    <n v="2000000"/>
    <x v="0"/>
    <s v="moderate risk"/>
    <s v="Urban"/>
    <n v="6"/>
    <s v="Agent"/>
    <s v="NA"/>
    <x v="0"/>
    <s v="NA"/>
    <s v="NA"/>
    <x v="0"/>
    <s v="NA"/>
    <s v="NA"/>
    <n v="85"/>
    <n v="85"/>
    <x v="0"/>
    <x v="4"/>
  </r>
  <r>
    <s v="XZER97VP16QF"/>
    <x v="0"/>
    <x v="1"/>
    <x v="15"/>
    <s v="M"/>
    <n v="250000"/>
    <x v="0"/>
    <s v="low risk"/>
    <s v="Urban"/>
    <n v="6"/>
    <s v="Agent"/>
    <s v="NA"/>
    <x v="0"/>
    <s v="NA"/>
    <s v="NA"/>
    <x v="0"/>
    <s v="NA"/>
    <s v="NA"/>
    <n v="83"/>
    <n v="83"/>
    <x v="0"/>
    <x v="4"/>
  </r>
  <r>
    <s v="AHV8WMYVEZV9"/>
    <x v="1"/>
    <x v="1"/>
    <x v="29"/>
    <s v="M"/>
    <n v="250000"/>
    <x v="0"/>
    <s v="low risk"/>
    <s v="Rural"/>
    <n v="6"/>
    <s v="Telemarketer"/>
    <s v="NA"/>
    <x v="0"/>
    <n v="1"/>
    <n v="2021"/>
    <x v="0"/>
    <n v="54"/>
    <s v="NA"/>
    <s v="NA"/>
    <n v="54"/>
    <x v="1"/>
    <x v="1"/>
  </r>
  <r>
    <s v="SM1SI9U7YFG9"/>
    <x v="1"/>
    <x v="1"/>
    <x v="12"/>
    <s v="M"/>
    <n v="100000"/>
    <x v="0"/>
    <s v="low risk"/>
    <s v="Urban"/>
    <n v="6"/>
    <s v="Telemarketer"/>
    <s v="NA"/>
    <x v="0"/>
    <n v="1"/>
    <n v="2021"/>
    <x v="0"/>
    <n v="72"/>
    <s v="NA"/>
    <s v="NA"/>
    <n v="72"/>
    <x v="1"/>
    <x v="1"/>
  </r>
  <r>
    <s v="W9G3W98WTKOL"/>
    <x v="1"/>
    <x v="1"/>
    <x v="24"/>
    <s v="M"/>
    <n v="250000"/>
    <x v="0"/>
    <s v="low risk"/>
    <s v="Rural"/>
    <n v="6"/>
    <s v="Telemarketer"/>
    <s v="NA"/>
    <x v="0"/>
    <n v="1"/>
    <n v="2021"/>
    <x v="0"/>
    <n v="45"/>
    <s v="NA"/>
    <s v="NA"/>
    <n v="45"/>
    <x v="1"/>
    <x v="1"/>
  </r>
  <r>
    <s v="DT3XK7D7LLG9"/>
    <x v="1"/>
    <x v="1"/>
    <x v="5"/>
    <s v="F"/>
    <n v="250000"/>
    <x v="0"/>
    <s v="low risk"/>
    <s v="Urban"/>
    <n v="6"/>
    <s v="Agent"/>
    <s v="NA"/>
    <x v="0"/>
    <n v="1"/>
    <n v="2021"/>
    <x v="0"/>
    <n v="66"/>
    <s v="NA"/>
    <s v="NA"/>
    <n v="66"/>
    <x v="1"/>
    <x v="1"/>
  </r>
  <r>
    <s v="248IIHSG4LWZ"/>
    <x v="1"/>
    <x v="1"/>
    <x v="32"/>
    <s v="F"/>
    <n v="500000"/>
    <x v="1"/>
    <s v="moderate risk"/>
    <s v="Urban"/>
    <n v="6"/>
    <s v="Agent"/>
    <s v="NA"/>
    <x v="0"/>
    <n v="1"/>
    <n v="2021"/>
    <x v="0"/>
    <n v="47"/>
    <s v="NA"/>
    <s v="NA"/>
    <n v="47"/>
    <x v="1"/>
    <x v="1"/>
  </r>
  <r>
    <s v="GY79LM8Y24A8"/>
    <x v="1"/>
    <x v="1"/>
    <x v="16"/>
    <s v="F"/>
    <n v="1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89B99KRWNOMF"/>
    <x v="1"/>
    <x v="1"/>
    <x v="16"/>
    <s v="F"/>
    <n v="500000"/>
    <x v="0"/>
    <s v="very low risk"/>
    <s v="Urban"/>
    <n v="6"/>
    <s v="Agent"/>
    <n v="1"/>
    <x v="8"/>
    <s v="NA"/>
    <s v="NA"/>
    <x v="1"/>
    <s v="NA"/>
    <n v="60"/>
    <s v="NA"/>
    <n v="60"/>
    <x v="2"/>
    <x v="3"/>
  </r>
  <r>
    <s v="ZMKEN5Y3JZRE"/>
    <x v="0"/>
    <x v="1"/>
    <x v="0"/>
    <s v="M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4"/>
  </r>
  <r>
    <s v="YTXK5AIVD36I"/>
    <x v="1"/>
    <x v="1"/>
    <x v="29"/>
    <s v="M"/>
    <n v="250000"/>
    <x v="0"/>
    <s v="low risk"/>
    <s v="Rural"/>
    <n v="6"/>
    <s v="Telemarketer"/>
    <s v="NA"/>
    <x v="0"/>
    <n v="1"/>
    <n v="2021"/>
    <x v="0"/>
    <n v="54"/>
    <s v="NA"/>
    <s v="NA"/>
    <n v="54"/>
    <x v="1"/>
    <x v="1"/>
  </r>
  <r>
    <s v="G2T2NHTNWOFZ"/>
    <x v="1"/>
    <x v="1"/>
    <x v="4"/>
    <s v="M"/>
    <n v="500000"/>
    <x v="1"/>
    <s v="moderate risk"/>
    <s v="Rural"/>
    <n v="6"/>
    <s v="Agent"/>
    <n v="1"/>
    <x v="12"/>
    <s v="NA"/>
    <s v="NA"/>
    <x v="2"/>
    <s v="NA"/>
    <n v="61"/>
    <s v="NA"/>
    <n v="61"/>
    <x v="2"/>
    <x v="5"/>
  </r>
  <r>
    <s v="LDA1JEW3RFVT"/>
    <x v="1"/>
    <x v="1"/>
    <x v="4"/>
    <s v="M"/>
    <n v="100000"/>
    <x v="0"/>
    <s v="very low risk"/>
    <s v="Urban"/>
    <n v="6"/>
    <s v="Agent"/>
    <s v="NA"/>
    <x v="0"/>
    <n v="1"/>
    <n v="2021"/>
    <x v="0"/>
    <n v="70"/>
    <s v="NA"/>
    <s v="NA"/>
    <n v="70"/>
    <x v="1"/>
    <x v="1"/>
  </r>
  <r>
    <s v="A848Y4Q1LG6K"/>
    <x v="1"/>
    <x v="1"/>
    <x v="18"/>
    <s v="M"/>
    <n v="250000"/>
    <x v="0"/>
    <s v="moderate risk"/>
    <s v="Rural"/>
    <n v="6"/>
    <s v="Telemarketer"/>
    <s v="NA"/>
    <x v="0"/>
    <n v="1"/>
    <n v="2021"/>
    <x v="0"/>
    <n v="48"/>
    <s v="NA"/>
    <s v="NA"/>
    <n v="48"/>
    <x v="1"/>
    <x v="1"/>
  </r>
  <r>
    <s v="9C9NSJN21WVO"/>
    <x v="1"/>
    <x v="1"/>
    <x v="18"/>
    <s v="M"/>
    <n v="500000"/>
    <x v="0"/>
    <s v="very low risk"/>
    <s v="Rural"/>
    <n v="6"/>
    <s v="Telemarketer"/>
    <s v="NA"/>
    <x v="0"/>
    <n v="1"/>
    <n v="2021"/>
    <x v="0"/>
    <n v="48"/>
    <s v="NA"/>
    <s v="NA"/>
    <n v="48"/>
    <x v="1"/>
    <x v="1"/>
  </r>
  <r>
    <s v="Q028OIG0ES68"/>
    <x v="1"/>
    <x v="1"/>
    <x v="3"/>
    <s v="M"/>
    <n v="250000"/>
    <x v="0"/>
    <s v="low risk"/>
    <s v="Urban"/>
    <n v="6"/>
    <s v="Agent"/>
    <s v="NA"/>
    <x v="0"/>
    <n v="1"/>
    <n v="2021"/>
    <x v="0"/>
    <n v="46"/>
    <s v="NA"/>
    <s v="NA"/>
    <n v="46"/>
    <x v="1"/>
    <x v="1"/>
  </r>
  <r>
    <s v="PU9YJIDOCVVD"/>
    <x v="1"/>
    <x v="1"/>
    <x v="2"/>
    <s v="M"/>
    <n v="100000"/>
    <x v="0"/>
    <s v="high risk"/>
    <s v="Urban"/>
    <n v="6"/>
    <s v="Telemarketer"/>
    <s v="NA"/>
    <x v="0"/>
    <n v="1"/>
    <n v="2021"/>
    <x v="4"/>
    <n v="60"/>
    <s v="NA"/>
    <s v="NA"/>
    <n v="60"/>
    <x v="1"/>
    <x v="1"/>
  </r>
  <r>
    <s v="5KIW288OHBFB"/>
    <x v="1"/>
    <x v="1"/>
    <x v="26"/>
    <s v="M"/>
    <n v="500000"/>
    <x v="0"/>
    <s v="very low risk"/>
    <s v="Urban"/>
    <n v="6"/>
    <s v="Agent"/>
    <s v="NA"/>
    <x v="0"/>
    <n v="1"/>
    <n v="2021"/>
    <x v="0"/>
    <n v="62"/>
    <s v="NA"/>
    <s v="NA"/>
    <n v="62"/>
    <x v="1"/>
    <x v="1"/>
  </r>
  <r>
    <s v="ZLCGETKB1C3S"/>
    <x v="1"/>
    <x v="1"/>
    <x v="22"/>
    <s v="M"/>
    <n v="2000000"/>
    <x v="0"/>
    <s v="very low risk"/>
    <s v="Rural"/>
    <n v="6"/>
    <s v="Agent"/>
    <n v="1"/>
    <x v="1"/>
    <s v="NA"/>
    <s v="NA"/>
    <x v="1"/>
    <s v="NA"/>
    <n v="70"/>
    <s v="NA"/>
    <n v="70"/>
    <x v="2"/>
    <x v="7"/>
  </r>
  <r>
    <s v="F7T5RUUZAOJ4"/>
    <x v="1"/>
    <x v="1"/>
    <x v="29"/>
    <s v="M"/>
    <n v="2000000"/>
    <x v="0"/>
    <s v="low risk"/>
    <s v="Urban"/>
    <n v="6"/>
    <s v="Telemarketer"/>
    <s v="NA"/>
    <x v="0"/>
    <n v="1"/>
    <n v="2021"/>
    <x v="0"/>
    <n v="54"/>
    <s v="NA"/>
    <s v="NA"/>
    <n v="54"/>
    <x v="1"/>
    <x v="1"/>
  </r>
  <r>
    <s v="94LBCNXP005G"/>
    <x v="1"/>
    <x v="1"/>
    <x v="1"/>
    <s v="F"/>
    <n v="50000"/>
    <x v="0"/>
    <s v="very low risk"/>
    <s v="Urban"/>
    <n v="6"/>
    <s v="Agent"/>
    <s v="NA"/>
    <x v="0"/>
    <n v="1"/>
    <n v="2021"/>
    <x v="0"/>
    <n v="58"/>
    <s v="NA"/>
    <s v="NA"/>
    <n v="58"/>
    <x v="1"/>
    <x v="1"/>
  </r>
  <r>
    <s v="A9M7T5BZJ24I"/>
    <x v="1"/>
    <x v="1"/>
    <x v="16"/>
    <s v="M"/>
    <n v="250000"/>
    <x v="1"/>
    <s v="moderate risk"/>
    <s v="Rural"/>
    <n v="6"/>
    <s v="Telemarketer"/>
    <s v="NA"/>
    <x v="0"/>
    <n v="1"/>
    <n v="2021"/>
    <x v="0"/>
    <n v="63"/>
    <s v="NA"/>
    <s v="NA"/>
    <n v="63"/>
    <x v="1"/>
    <x v="1"/>
  </r>
  <r>
    <s v="GOZ293QN15J1"/>
    <x v="1"/>
    <x v="1"/>
    <x v="14"/>
    <s v="M"/>
    <n v="1000000"/>
    <x v="0"/>
    <s v="low risk"/>
    <s v="Urban"/>
    <n v="6"/>
    <s v="Telemarketer"/>
    <s v="NA"/>
    <x v="0"/>
    <n v="1"/>
    <n v="2021"/>
    <x v="0"/>
    <n v="51"/>
    <s v="NA"/>
    <s v="NA"/>
    <n v="51"/>
    <x v="1"/>
    <x v="1"/>
  </r>
  <r>
    <s v="59QEYC7WRE3Q"/>
    <x v="1"/>
    <x v="1"/>
    <x v="3"/>
    <s v="M"/>
    <n v="100000"/>
    <x v="1"/>
    <s v="high risk"/>
    <s v="Rural"/>
    <n v="6"/>
    <s v="Telemarketer"/>
    <s v="NA"/>
    <x v="0"/>
    <n v="1"/>
    <n v="2021"/>
    <x v="0"/>
    <n v="46"/>
    <s v="NA"/>
    <s v="NA"/>
    <n v="46"/>
    <x v="1"/>
    <x v="1"/>
  </r>
  <r>
    <s v="P9RUEYM68H5N"/>
    <x v="1"/>
    <x v="1"/>
    <x v="1"/>
    <s v="F"/>
    <n v="1000000"/>
    <x v="0"/>
    <s v="very low risk"/>
    <s v="Urban"/>
    <n v="6"/>
    <s v="Telemarketer"/>
    <s v="NA"/>
    <x v="0"/>
    <n v="1"/>
    <n v="2021"/>
    <x v="0"/>
    <n v="58"/>
    <s v="NA"/>
    <s v="NA"/>
    <n v="58"/>
    <x v="1"/>
    <x v="1"/>
  </r>
  <r>
    <s v="NIHELCM8T16H"/>
    <x v="1"/>
    <x v="1"/>
    <x v="27"/>
    <s v="F"/>
    <n v="500000"/>
    <x v="0"/>
    <s v="low risk"/>
    <s v="Rural"/>
    <n v="6"/>
    <s v="Telemarketer"/>
    <s v="NA"/>
    <x v="0"/>
    <n v="1"/>
    <n v="2021"/>
    <x v="0"/>
    <n v="61"/>
    <s v="NA"/>
    <s v="NA"/>
    <n v="61"/>
    <x v="1"/>
    <x v="1"/>
  </r>
  <r>
    <s v="NAACNR34OGN1"/>
    <x v="1"/>
    <x v="1"/>
    <x v="16"/>
    <s v="F"/>
    <n v="50000"/>
    <x v="0"/>
    <s v="very low risk"/>
    <s v="Rural"/>
    <n v="6"/>
    <s v="Telemarketer"/>
    <s v="NA"/>
    <x v="0"/>
    <n v="1"/>
    <n v="2021"/>
    <x v="0"/>
    <n v="63"/>
    <s v="NA"/>
    <s v="NA"/>
    <n v="63"/>
    <x v="1"/>
    <x v="1"/>
  </r>
  <r>
    <s v="TZ8C6M0YVZT8"/>
    <x v="1"/>
    <x v="1"/>
    <x v="26"/>
    <s v="M"/>
    <n v="100000"/>
    <x v="0"/>
    <s v="moderate risk"/>
    <s v="Urban"/>
    <n v="6"/>
    <s v="Telemarketer"/>
    <s v="NA"/>
    <x v="0"/>
    <n v="1"/>
    <n v="2021"/>
    <x v="0"/>
    <n v="62"/>
    <s v="NA"/>
    <s v="NA"/>
    <n v="62"/>
    <x v="1"/>
    <x v="1"/>
  </r>
  <r>
    <s v="ZDUUJWFAYAX4"/>
    <x v="1"/>
    <x v="1"/>
    <x v="12"/>
    <s v="F"/>
    <n v="1000000"/>
    <x v="0"/>
    <s v="high risk"/>
    <s v="Urban"/>
    <n v="6"/>
    <s v="Telemarketer"/>
    <s v="NA"/>
    <x v="0"/>
    <n v="1"/>
    <n v="2021"/>
    <x v="0"/>
    <n v="72"/>
    <s v="NA"/>
    <s v="NA"/>
    <n v="72"/>
    <x v="1"/>
    <x v="1"/>
  </r>
  <r>
    <s v="GWUDMVK688T4"/>
    <x v="1"/>
    <x v="1"/>
    <x v="14"/>
    <s v="F"/>
    <n v="50000"/>
    <x v="0"/>
    <s v="low risk"/>
    <s v="Rural"/>
    <n v="6"/>
    <s v="Telemarketer"/>
    <s v="NA"/>
    <x v="0"/>
    <n v="1"/>
    <n v="2021"/>
    <x v="0"/>
    <n v="51"/>
    <s v="NA"/>
    <s v="NA"/>
    <n v="51"/>
    <x v="1"/>
    <x v="1"/>
  </r>
  <r>
    <s v="XI8VZ63A6WVD"/>
    <x v="1"/>
    <x v="1"/>
    <x v="0"/>
    <s v="M"/>
    <n v="250000"/>
    <x v="1"/>
    <s v="moderate risk"/>
    <s v="Urban"/>
    <n v="6"/>
    <s v="Agent"/>
    <s v="NA"/>
    <x v="0"/>
    <n v="1"/>
    <n v="2021"/>
    <x v="0"/>
    <n v="73"/>
    <s v="NA"/>
    <s v="NA"/>
    <n v="73"/>
    <x v="1"/>
    <x v="1"/>
  </r>
  <r>
    <s v="LF263P3GT7HE"/>
    <x v="1"/>
    <x v="1"/>
    <x v="22"/>
    <s v="F"/>
    <n v="100000"/>
    <x v="0"/>
    <s v="low risk"/>
    <s v="Rural"/>
    <n v="6"/>
    <s v="Telemarketer"/>
    <s v="NA"/>
    <x v="0"/>
    <n v="1"/>
    <n v="2021"/>
    <x v="0"/>
    <n v="74"/>
    <s v="NA"/>
    <s v="NA"/>
    <n v="74"/>
    <x v="1"/>
    <x v="1"/>
  </r>
  <r>
    <s v="4O8LE9L8H06J"/>
    <x v="1"/>
    <x v="1"/>
    <x v="8"/>
    <s v="F"/>
    <n v="250000"/>
    <x v="0"/>
    <s v="very low risk"/>
    <s v="Urban"/>
    <n v="6"/>
    <s v="Telemarketer"/>
    <s v="NA"/>
    <x v="0"/>
    <n v="1"/>
    <n v="2021"/>
    <x v="0"/>
    <n v="50"/>
    <s v="NA"/>
    <s v="NA"/>
    <n v="50"/>
    <x v="1"/>
    <x v="1"/>
  </r>
  <r>
    <s v="5ND1KC6UQFO4"/>
    <x v="1"/>
    <x v="1"/>
    <x v="27"/>
    <s v="F"/>
    <n v="1000000"/>
    <x v="0"/>
    <s v="low risk"/>
    <s v="Rural"/>
    <n v="6"/>
    <s v="Agent"/>
    <n v="1"/>
    <x v="15"/>
    <s v="NA"/>
    <s v="NA"/>
    <x v="3"/>
    <s v="NA"/>
    <n v="45"/>
    <s v="NA"/>
    <n v="45"/>
    <x v="2"/>
    <x v="18"/>
  </r>
  <r>
    <s v="IK2LK2VU8AU4"/>
    <x v="1"/>
    <x v="1"/>
    <x v="13"/>
    <s v="F"/>
    <n v="1000000"/>
    <x v="0"/>
    <s v="low risk"/>
    <s v="Rural"/>
    <n v="6"/>
    <s v="Agent"/>
    <s v="NA"/>
    <x v="0"/>
    <n v="1"/>
    <n v="2008"/>
    <x v="0"/>
    <n v="51"/>
    <s v="NA"/>
    <s v="NA"/>
    <n v="51"/>
    <x v="1"/>
    <x v="17"/>
  </r>
  <r>
    <s v="7K8ALAI2HNBF"/>
    <x v="1"/>
    <x v="1"/>
    <x v="24"/>
    <s v="M"/>
    <n v="100000"/>
    <x v="0"/>
    <s v="very low risk"/>
    <s v="Urban"/>
    <n v="6"/>
    <s v="Telemarketer"/>
    <s v="NA"/>
    <x v="0"/>
    <n v="1"/>
    <n v="2013"/>
    <x v="0"/>
    <n v="37"/>
    <s v="NA"/>
    <s v="NA"/>
    <n v="37"/>
    <x v="1"/>
    <x v="19"/>
  </r>
  <r>
    <s v="KUCQ36IUA7C4"/>
    <x v="0"/>
    <x v="1"/>
    <x v="27"/>
    <s v="M"/>
    <n v="100000"/>
    <x v="0"/>
    <s v="very low risk"/>
    <s v="Urban"/>
    <n v="6"/>
    <s v="Agent"/>
    <n v="1"/>
    <x v="2"/>
    <s v="NA"/>
    <s v="NA"/>
    <x v="7"/>
    <s v="NA"/>
    <n v="62"/>
    <s v="NA"/>
    <n v="62"/>
    <x v="2"/>
    <x v="22"/>
  </r>
  <r>
    <s v="ZY0AL7G97O2T"/>
    <x v="1"/>
    <x v="1"/>
    <x v="33"/>
    <s v="M"/>
    <n v="100000"/>
    <x v="1"/>
    <s v="high risk"/>
    <s v="Rural"/>
    <n v="6"/>
    <s v="Telemarketer"/>
    <s v="NA"/>
    <x v="0"/>
    <n v="1"/>
    <n v="2021"/>
    <x v="0"/>
    <n v="52"/>
    <s v="NA"/>
    <s v="NA"/>
    <n v="52"/>
    <x v="1"/>
    <x v="1"/>
  </r>
  <r>
    <s v="KDQGEQ9I51A6"/>
    <x v="1"/>
    <x v="1"/>
    <x v="33"/>
    <s v="M"/>
    <n v="50000"/>
    <x v="0"/>
    <s v="moderate risk"/>
    <s v="Urban"/>
    <n v="6"/>
    <s v="Telemarketer"/>
    <s v="NA"/>
    <x v="0"/>
    <n v="1"/>
    <n v="2021"/>
    <x v="0"/>
    <n v="52"/>
    <s v="NA"/>
    <s v="NA"/>
    <n v="52"/>
    <x v="1"/>
    <x v="1"/>
  </r>
  <r>
    <s v="UFCFHZ6YVBYO"/>
    <x v="1"/>
    <x v="1"/>
    <x v="23"/>
    <s v="F"/>
    <n v="250000"/>
    <x v="0"/>
    <s v="low risk"/>
    <s v="Rural"/>
    <n v="6"/>
    <s v="Telemarketer"/>
    <s v="NA"/>
    <x v="0"/>
    <n v="1"/>
    <n v="2021"/>
    <x v="0"/>
    <n v="59"/>
    <s v="NA"/>
    <s v="NA"/>
    <n v="59"/>
    <x v="1"/>
    <x v="1"/>
  </r>
  <r>
    <s v="6F4P9R9SWDM8"/>
    <x v="1"/>
    <x v="1"/>
    <x v="35"/>
    <s v="M"/>
    <n v="500000"/>
    <x v="0"/>
    <s v="high risk"/>
    <s v="Rural"/>
    <n v="6"/>
    <s v="Telemarketer"/>
    <s v="NA"/>
    <x v="0"/>
    <n v="1"/>
    <n v="2021"/>
    <x v="0"/>
    <n v="53"/>
    <s v="NA"/>
    <s v="NA"/>
    <n v="53"/>
    <x v="1"/>
    <x v="1"/>
  </r>
  <r>
    <s v="8IRX563VYKOD"/>
    <x v="1"/>
    <x v="1"/>
    <x v="11"/>
    <s v="F"/>
    <n v="100000"/>
    <x v="0"/>
    <s v="moderate risk"/>
    <s v="Rural"/>
    <n v="6"/>
    <s v="Agent"/>
    <s v="NA"/>
    <x v="0"/>
    <n v="1"/>
    <n v="2021"/>
    <x v="0"/>
    <n v="67"/>
    <s v="NA"/>
    <s v="NA"/>
    <n v="67"/>
    <x v="1"/>
    <x v="1"/>
  </r>
  <r>
    <s v="BSI516TKML56"/>
    <x v="1"/>
    <x v="1"/>
    <x v="33"/>
    <s v="M"/>
    <n v="50000"/>
    <x v="0"/>
    <s v="very low risk"/>
    <s v="Urban"/>
    <n v="6"/>
    <s v="Agent"/>
    <s v="NA"/>
    <x v="0"/>
    <n v="1"/>
    <n v="2021"/>
    <x v="0"/>
    <n v="52"/>
    <s v="NA"/>
    <s v="NA"/>
    <n v="52"/>
    <x v="1"/>
    <x v="1"/>
  </r>
  <r>
    <s v="UODJD97114QO"/>
    <x v="1"/>
    <x v="1"/>
    <x v="26"/>
    <s v="M"/>
    <n v="250000"/>
    <x v="0"/>
    <s v="low risk"/>
    <s v="Urban"/>
    <n v="6"/>
    <s v="Agent"/>
    <s v="NA"/>
    <x v="0"/>
    <n v="1"/>
    <n v="2009"/>
    <x v="0"/>
    <n v="50"/>
    <s v="NA"/>
    <s v="NA"/>
    <n v="50"/>
    <x v="1"/>
    <x v="8"/>
  </r>
  <r>
    <s v="DDM77NRMY83F"/>
    <x v="1"/>
    <x v="1"/>
    <x v="0"/>
    <s v="M"/>
    <n v="2000000"/>
    <x v="1"/>
    <s v="moderate risk"/>
    <s v="Urban"/>
    <n v="6"/>
    <s v="Telemarketer"/>
    <n v="1"/>
    <x v="21"/>
    <s v="NA"/>
    <s v="NA"/>
    <x v="2"/>
    <s v="NA"/>
    <n v="55"/>
    <s v="NA"/>
    <n v="55"/>
    <x v="2"/>
    <x v="20"/>
  </r>
  <r>
    <s v="W8ZP5XP7HE1E"/>
    <x v="1"/>
    <x v="1"/>
    <x v="17"/>
    <s v="F"/>
    <n v="1000000"/>
    <x v="0"/>
    <s v="very low risk"/>
    <s v="Urban"/>
    <n v="6"/>
    <s v="Agent"/>
    <s v="NA"/>
    <x v="0"/>
    <n v="1"/>
    <n v="2021"/>
    <x v="0"/>
    <n v="55"/>
    <s v="NA"/>
    <s v="NA"/>
    <n v="55"/>
    <x v="1"/>
    <x v="1"/>
  </r>
  <r>
    <s v="MU5RZ756R240"/>
    <x v="1"/>
    <x v="1"/>
    <x v="0"/>
    <s v="F"/>
    <n v="2000000"/>
    <x v="0"/>
    <s v="high risk"/>
    <s v="Rural"/>
    <n v="6"/>
    <s v="Telemarketer"/>
    <s v="NA"/>
    <x v="0"/>
    <n v="1"/>
    <n v="2021"/>
    <x v="0"/>
    <n v="73"/>
    <s v="NA"/>
    <s v="NA"/>
    <n v="73"/>
    <x v="1"/>
    <x v="1"/>
  </r>
  <r>
    <s v="SHCWAMOE2BFW"/>
    <x v="1"/>
    <x v="1"/>
    <x v="33"/>
    <s v="F"/>
    <n v="250000"/>
    <x v="1"/>
    <s v="moderate risk"/>
    <s v="Urban"/>
    <n v="6"/>
    <s v="Telemarketer"/>
    <s v="NA"/>
    <x v="0"/>
    <n v="1"/>
    <n v="2010"/>
    <x v="0"/>
    <n v="41"/>
    <s v="NA"/>
    <s v="NA"/>
    <n v="41"/>
    <x v="1"/>
    <x v="2"/>
  </r>
  <r>
    <s v="3CVMRWFQSKK2"/>
    <x v="0"/>
    <x v="1"/>
    <x v="28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4"/>
  </r>
  <r>
    <s v="OBYR4BHGJSQ3"/>
    <x v="1"/>
    <x v="1"/>
    <x v="8"/>
    <s v="M"/>
    <n v="500000"/>
    <x v="1"/>
    <s v="moderate risk"/>
    <s v="Rural"/>
    <n v="6"/>
    <s v="Telemarketer"/>
    <s v="NA"/>
    <x v="0"/>
    <n v="1"/>
    <n v="2021"/>
    <x v="0"/>
    <n v="50"/>
    <s v="NA"/>
    <s v="NA"/>
    <n v="50"/>
    <x v="1"/>
    <x v="1"/>
  </r>
  <r>
    <s v="MJYTMOTERXKE"/>
    <x v="0"/>
    <x v="1"/>
    <x v="12"/>
    <s v="M"/>
    <n v="500000"/>
    <x v="0"/>
    <s v="moderate risk"/>
    <s v="Rural"/>
    <n v="6"/>
    <s v="Agent"/>
    <s v="NA"/>
    <x v="0"/>
    <s v="NA"/>
    <s v="NA"/>
    <x v="0"/>
    <s v="NA"/>
    <s v="NA"/>
    <n v="74"/>
    <n v="74"/>
    <x v="0"/>
    <x v="4"/>
  </r>
  <r>
    <s v="G209B071GEIQ"/>
    <x v="1"/>
    <x v="1"/>
    <x v="21"/>
    <s v="F"/>
    <n v="500000"/>
    <x v="0"/>
    <s v="low risk"/>
    <s v="Urban"/>
    <n v="6"/>
    <s v="Telemarketer"/>
    <s v="NA"/>
    <x v="0"/>
    <n v="1"/>
    <n v="2021"/>
    <x v="0"/>
    <n v="57"/>
    <s v="NA"/>
    <s v="NA"/>
    <n v="57"/>
    <x v="1"/>
    <x v="1"/>
  </r>
  <r>
    <s v="1FOTEA9PEHEK"/>
    <x v="1"/>
    <x v="1"/>
    <x v="20"/>
    <s v="F"/>
    <n v="100000"/>
    <x v="0"/>
    <s v="low risk"/>
    <s v="Urban"/>
    <n v="6"/>
    <s v="Agent"/>
    <s v="NA"/>
    <x v="0"/>
    <n v="1"/>
    <n v="2021"/>
    <x v="0"/>
    <n v="68"/>
    <s v="NA"/>
    <s v="NA"/>
    <n v="68"/>
    <x v="1"/>
    <x v="1"/>
  </r>
  <r>
    <s v="68NMR1HE9INV"/>
    <x v="1"/>
    <x v="1"/>
    <x v="24"/>
    <s v="M"/>
    <n v="1000000"/>
    <x v="0"/>
    <s v="low risk"/>
    <s v="Urban"/>
    <n v="6"/>
    <s v="Telemarketer"/>
    <s v="NA"/>
    <x v="0"/>
    <n v="1"/>
    <n v="2021"/>
    <x v="0"/>
    <n v="45"/>
    <s v="NA"/>
    <s v="NA"/>
    <n v="45"/>
    <x v="1"/>
    <x v="1"/>
  </r>
  <r>
    <s v="G75JAJN9M1IY"/>
    <x v="1"/>
    <x v="1"/>
    <x v="24"/>
    <s v="F"/>
    <n v="250000"/>
    <x v="0"/>
    <s v="very low risk"/>
    <s v="Urban"/>
    <n v="6"/>
    <s v="Telemarketer"/>
    <s v="NA"/>
    <x v="0"/>
    <n v="1"/>
    <n v="2021"/>
    <x v="0"/>
    <n v="45"/>
    <s v="NA"/>
    <s v="NA"/>
    <n v="45"/>
    <x v="1"/>
    <x v="1"/>
  </r>
  <r>
    <s v="Z3ISV8ZWV4NX"/>
    <x v="1"/>
    <x v="1"/>
    <x v="25"/>
    <s v="M"/>
    <n v="500000"/>
    <x v="0"/>
    <s v="very low risk"/>
    <s v="Urban"/>
    <n v="6"/>
    <s v="Telemarketer"/>
    <s v="NA"/>
    <x v="0"/>
    <n v="1"/>
    <n v="2021"/>
    <x v="0"/>
    <n v="69"/>
    <s v="NA"/>
    <s v="NA"/>
    <n v="69"/>
    <x v="1"/>
    <x v="1"/>
  </r>
  <r>
    <s v="PH2O4S1DNKMO"/>
    <x v="0"/>
    <x v="1"/>
    <x v="6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4"/>
  </r>
  <r>
    <s v="UC8J8OR2KHVH"/>
    <x v="1"/>
    <x v="1"/>
    <x v="5"/>
    <s v="F"/>
    <n v="50000"/>
    <x v="0"/>
    <s v="moderate risk"/>
    <s v="Rural"/>
    <n v="6"/>
    <s v="Agent"/>
    <n v="1"/>
    <x v="8"/>
    <s v="NA"/>
    <s v="NA"/>
    <x v="1"/>
    <s v="NA"/>
    <n v="63"/>
    <s v="NA"/>
    <n v="63"/>
    <x v="2"/>
    <x v="3"/>
  </r>
  <r>
    <s v="J96VB2XM3VNJ"/>
    <x v="1"/>
    <x v="1"/>
    <x v="31"/>
    <s v="F"/>
    <n v="100000"/>
    <x v="0"/>
    <s v="low risk"/>
    <s v="Rural"/>
    <n v="6"/>
    <s v="Telemarketer"/>
    <s v="NA"/>
    <x v="0"/>
    <n v="1"/>
    <n v="2021"/>
    <x v="0"/>
    <n v="49"/>
    <s v="NA"/>
    <s v="NA"/>
    <n v="49"/>
    <x v="1"/>
    <x v="1"/>
  </r>
  <r>
    <s v="USF06OSQ4J4E"/>
    <x v="1"/>
    <x v="1"/>
    <x v="35"/>
    <s v="F"/>
    <n v="500000"/>
    <x v="0"/>
    <s v="very low risk"/>
    <s v="Urban"/>
    <n v="6"/>
    <s v="Agent"/>
    <s v="NA"/>
    <x v="0"/>
    <n v="1"/>
    <n v="2021"/>
    <x v="0"/>
    <n v="53"/>
    <s v="NA"/>
    <s v="NA"/>
    <n v="53"/>
    <x v="1"/>
    <x v="1"/>
  </r>
  <r>
    <s v="4Z1KT6BI5EX5"/>
    <x v="0"/>
    <x v="1"/>
    <x v="22"/>
    <s v="M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4"/>
  </r>
  <r>
    <s v="S157QF22OKYL"/>
    <x v="1"/>
    <x v="1"/>
    <x v="23"/>
    <s v="F"/>
    <n v="250000"/>
    <x v="0"/>
    <s v="moderate risk"/>
    <s v="Urban"/>
    <n v="6"/>
    <s v="Agent"/>
    <s v="NA"/>
    <x v="0"/>
    <n v="1"/>
    <n v="2010"/>
    <x v="0"/>
    <n v="48"/>
    <s v="NA"/>
    <s v="NA"/>
    <n v="48"/>
    <x v="1"/>
    <x v="2"/>
  </r>
  <r>
    <s v="BQ79AUO10F29"/>
    <x v="1"/>
    <x v="1"/>
    <x v="16"/>
    <s v="M"/>
    <n v="100000"/>
    <x v="0"/>
    <s v="moderate risk"/>
    <s v="Rural"/>
    <n v="6"/>
    <s v="Telemarketer"/>
    <s v="NA"/>
    <x v="0"/>
    <n v="1"/>
    <n v="2021"/>
    <x v="0"/>
    <n v="63"/>
    <s v="NA"/>
    <s v="NA"/>
    <n v="63"/>
    <x v="1"/>
    <x v="1"/>
  </r>
  <r>
    <s v="Q1N5QQLLBWAQ"/>
    <x v="0"/>
    <x v="1"/>
    <x v="19"/>
    <s v="F"/>
    <n v="1000000"/>
    <x v="0"/>
    <s v="high risk"/>
    <s v="Urban"/>
    <n v="6"/>
    <s v="Telemarketer"/>
    <s v="NA"/>
    <x v="0"/>
    <s v="NA"/>
    <s v="NA"/>
    <x v="0"/>
    <s v="NA"/>
    <s v="NA"/>
    <n v="73"/>
    <n v="73"/>
    <x v="0"/>
    <x v="4"/>
  </r>
  <r>
    <s v="6P22C7RKVR4M"/>
    <x v="0"/>
    <x v="1"/>
    <x v="37"/>
    <s v="F"/>
    <n v="1000000"/>
    <x v="0"/>
    <s v="low risk"/>
    <s v="Rural"/>
    <n v="6"/>
    <s v="Agent"/>
    <s v="NA"/>
    <x v="0"/>
    <s v="NA"/>
    <s v="NA"/>
    <x v="0"/>
    <s v="NA"/>
    <s v="NA"/>
    <n v="84"/>
    <n v="84"/>
    <x v="0"/>
    <x v="4"/>
  </r>
  <r>
    <s v="D6W4AAZSCL5I"/>
    <x v="0"/>
    <x v="1"/>
    <x v="36"/>
    <s v="M"/>
    <n v="100000"/>
    <x v="0"/>
    <s v="moderate risk"/>
    <s v="Rural"/>
    <n v="6"/>
    <s v="Agent"/>
    <s v="NA"/>
    <x v="0"/>
    <s v="NA"/>
    <s v="NA"/>
    <x v="0"/>
    <s v="NA"/>
    <s v="NA"/>
    <n v="77"/>
    <n v="77"/>
    <x v="0"/>
    <x v="4"/>
  </r>
  <r>
    <s v="WPX9O4VRYZT0"/>
    <x v="0"/>
    <x v="1"/>
    <x v="29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4"/>
  </r>
  <r>
    <s v="H78QQWG64S7S"/>
    <x v="1"/>
    <x v="1"/>
    <x v="20"/>
    <s v="M"/>
    <n v="1000000"/>
    <x v="0"/>
    <s v="very low risk"/>
    <s v="Urban"/>
    <n v="6"/>
    <s v="Agent"/>
    <s v="NA"/>
    <x v="0"/>
    <n v="1"/>
    <n v="2009"/>
    <x v="0"/>
    <n v="56"/>
    <s v="NA"/>
    <s v="NA"/>
    <n v="56"/>
    <x v="1"/>
    <x v="8"/>
  </r>
  <r>
    <s v="4CP4FG0D2QQN"/>
    <x v="1"/>
    <x v="1"/>
    <x v="31"/>
    <s v="M"/>
    <n v="100000"/>
    <x v="0"/>
    <s v="moderate risk"/>
    <s v="Urban"/>
    <n v="6"/>
    <s v="Agent"/>
    <s v="NA"/>
    <x v="0"/>
    <n v="1"/>
    <n v="2021"/>
    <x v="0"/>
    <n v="49"/>
    <s v="NA"/>
    <s v="NA"/>
    <n v="49"/>
    <x v="1"/>
    <x v="1"/>
  </r>
  <r>
    <s v="EZRBLW4I1SPL"/>
    <x v="1"/>
    <x v="1"/>
    <x v="28"/>
    <s v="M"/>
    <n v="1000000"/>
    <x v="0"/>
    <s v="low risk"/>
    <s v="Rural"/>
    <n v="6"/>
    <s v="Telemarketer"/>
    <s v="NA"/>
    <x v="0"/>
    <n v="1"/>
    <n v="2021"/>
    <x v="0"/>
    <n v="56"/>
    <s v="NA"/>
    <s v="NA"/>
    <n v="56"/>
    <x v="1"/>
    <x v="1"/>
  </r>
  <r>
    <s v="NXOEA83R22EJ"/>
    <x v="1"/>
    <x v="1"/>
    <x v="16"/>
    <s v="M"/>
    <n v="50000"/>
    <x v="1"/>
    <s v="moderate risk"/>
    <s v="Rural"/>
    <n v="6"/>
    <s v="Agent"/>
    <s v="NA"/>
    <x v="0"/>
    <n v="1"/>
    <n v="2006"/>
    <x v="0"/>
    <n v="48"/>
    <s v="NA"/>
    <s v="NA"/>
    <n v="48"/>
    <x v="1"/>
    <x v="13"/>
  </r>
  <r>
    <s v="DHF2R5WGXO9K"/>
    <x v="1"/>
    <x v="1"/>
    <x v="31"/>
    <s v="M"/>
    <n v="100000"/>
    <x v="1"/>
    <s v="high risk"/>
    <s v="Urban"/>
    <n v="6"/>
    <s v="Agent"/>
    <s v="NA"/>
    <x v="0"/>
    <n v="1"/>
    <n v="2021"/>
    <x v="0"/>
    <n v="49"/>
    <s v="NA"/>
    <s v="NA"/>
    <n v="49"/>
    <x v="1"/>
    <x v="1"/>
  </r>
  <r>
    <s v="KK5DXC0EUUM5"/>
    <x v="1"/>
    <x v="1"/>
    <x v="19"/>
    <s v="M"/>
    <n v="1000000"/>
    <x v="0"/>
    <s v="high risk"/>
    <s v="Urban"/>
    <n v="6"/>
    <s v="Agent"/>
    <s v="NA"/>
    <x v="0"/>
    <n v="1"/>
    <n v="2018"/>
    <x v="0"/>
    <n v="68"/>
    <s v="NA"/>
    <s v="NA"/>
    <n v="68"/>
    <x v="1"/>
    <x v="3"/>
  </r>
  <r>
    <s v="RFSZEMHATY6B"/>
    <x v="0"/>
    <x v="1"/>
    <x v="2"/>
    <s v="M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4"/>
  </r>
  <r>
    <s v="UHI1ULN9B6A2"/>
    <x v="1"/>
    <x v="1"/>
    <x v="22"/>
    <s v="F"/>
    <n v="50000"/>
    <x v="0"/>
    <s v="low risk"/>
    <s v="Rural"/>
    <n v="6"/>
    <s v="Agent"/>
    <s v="NA"/>
    <x v="0"/>
    <n v="1"/>
    <n v="2021"/>
    <x v="0"/>
    <n v="74"/>
    <s v="NA"/>
    <s v="NA"/>
    <n v="74"/>
    <x v="1"/>
    <x v="1"/>
  </r>
  <r>
    <s v="YEYT75WI3E9F"/>
    <x v="1"/>
    <x v="1"/>
    <x v="13"/>
    <s v="M"/>
    <n v="100000"/>
    <x v="1"/>
    <s v="high risk"/>
    <s v="Urban"/>
    <n v="6"/>
    <s v="Telemarketer"/>
    <n v="1"/>
    <x v="10"/>
    <s v="NA"/>
    <s v="NA"/>
    <x v="5"/>
    <s v="NA"/>
    <n v="62"/>
    <s v="NA"/>
    <n v="62"/>
    <x v="2"/>
    <x v="14"/>
  </r>
  <r>
    <s v="20KQCPURQCUQ"/>
    <x v="1"/>
    <x v="1"/>
    <x v="31"/>
    <s v="F"/>
    <n v="250000"/>
    <x v="0"/>
    <s v="very low risk"/>
    <s v="Urban"/>
    <n v="6"/>
    <s v="Telemarketer"/>
    <n v="1"/>
    <x v="1"/>
    <s v="NA"/>
    <s v="NA"/>
    <x v="1"/>
    <s v="NA"/>
    <n v="45"/>
    <s v="NA"/>
    <n v="45"/>
    <x v="2"/>
    <x v="7"/>
  </r>
  <r>
    <s v="NLDCHJE7Q962"/>
    <x v="1"/>
    <x v="1"/>
    <x v="16"/>
    <s v="F"/>
    <n v="2000000"/>
    <x v="0"/>
    <s v="low risk"/>
    <s v="Urban"/>
    <n v="6"/>
    <s v="Agent"/>
    <s v="NA"/>
    <x v="0"/>
    <n v="1"/>
    <n v="2021"/>
    <x v="0"/>
    <n v="63"/>
    <s v="NA"/>
    <s v="NA"/>
    <n v="63"/>
    <x v="1"/>
    <x v="1"/>
  </r>
  <r>
    <s v="ZF79WMSELNKM"/>
    <x v="1"/>
    <x v="1"/>
    <x v="27"/>
    <s v="M"/>
    <n v="1000000"/>
    <x v="0"/>
    <s v="very low risk"/>
    <s v="Urban"/>
    <n v="6"/>
    <s v="Telemarketer"/>
    <s v="NA"/>
    <x v="0"/>
    <n v="1"/>
    <n v="2021"/>
    <x v="0"/>
    <n v="61"/>
    <s v="NA"/>
    <s v="NA"/>
    <n v="61"/>
    <x v="1"/>
    <x v="1"/>
  </r>
  <r>
    <s v="0K997CST5ILM"/>
    <x v="1"/>
    <x v="1"/>
    <x v="4"/>
    <s v="M"/>
    <n v="250000"/>
    <x v="0"/>
    <s v="low risk"/>
    <s v="Urban"/>
    <n v="6"/>
    <s v="Telemarketer"/>
    <s v="NA"/>
    <x v="0"/>
    <n v="1"/>
    <n v="2021"/>
    <x v="0"/>
    <n v="70"/>
    <s v="NA"/>
    <s v="NA"/>
    <n v="70"/>
    <x v="1"/>
    <x v="1"/>
  </r>
  <r>
    <s v="PDLOKHEQE8MF"/>
    <x v="0"/>
    <x v="1"/>
    <x v="10"/>
    <s v="M"/>
    <n v="100000"/>
    <x v="0"/>
    <s v="very low risk"/>
    <s v="Urban"/>
    <n v="6"/>
    <s v="Agent"/>
    <s v="NA"/>
    <x v="0"/>
    <s v="NA"/>
    <s v="NA"/>
    <x v="0"/>
    <s v="NA"/>
    <s v="NA"/>
    <n v="81"/>
    <n v="81"/>
    <x v="0"/>
    <x v="4"/>
  </r>
  <r>
    <s v="C4SEUUUOK01L"/>
    <x v="1"/>
    <x v="1"/>
    <x v="4"/>
    <s v="M"/>
    <n v="2000000"/>
    <x v="0"/>
    <s v="low risk"/>
    <s v="Urban"/>
    <n v="6"/>
    <s v="Telemarketer"/>
    <s v="NA"/>
    <x v="0"/>
    <n v="1"/>
    <n v="2021"/>
    <x v="0"/>
    <n v="70"/>
    <s v="NA"/>
    <s v="NA"/>
    <n v="70"/>
    <x v="1"/>
    <x v="1"/>
  </r>
  <r>
    <s v="3HZL77FB49N8"/>
    <x v="0"/>
    <x v="1"/>
    <x v="26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4"/>
  </r>
  <r>
    <s v="007BZLCDWM26"/>
    <x v="1"/>
    <x v="1"/>
    <x v="16"/>
    <s v="M"/>
    <n v="100000"/>
    <x v="1"/>
    <s v="high risk"/>
    <s v="Urban"/>
    <n v="6"/>
    <s v="Telemarketer"/>
    <s v="NA"/>
    <x v="0"/>
    <n v="1"/>
    <n v="2021"/>
    <x v="0"/>
    <n v="63"/>
    <s v="NA"/>
    <s v="NA"/>
    <n v="63"/>
    <x v="1"/>
    <x v="1"/>
  </r>
  <r>
    <s v="JTTKT88W9AH5"/>
    <x v="1"/>
    <x v="1"/>
    <x v="23"/>
    <s v="M"/>
    <n v="50000"/>
    <x v="0"/>
    <s v="low risk"/>
    <s v="Urban"/>
    <n v="6"/>
    <s v="Telemarketer"/>
    <s v="NA"/>
    <x v="0"/>
    <n v="1"/>
    <n v="2021"/>
    <x v="0"/>
    <n v="59"/>
    <s v="NA"/>
    <s v="NA"/>
    <n v="59"/>
    <x v="1"/>
    <x v="1"/>
  </r>
  <r>
    <s v="B6PUI4QSAP9G"/>
    <x v="1"/>
    <x v="1"/>
    <x v="28"/>
    <s v="M"/>
    <n v="500000"/>
    <x v="0"/>
    <s v="high risk"/>
    <s v="Rural"/>
    <n v="6"/>
    <s v="Telemarketer"/>
    <s v="NA"/>
    <x v="0"/>
    <n v="1"/>
    <n v="2021"/>
    <x v="0"/>
    <n v="56"/>
    <s v="NA"/>
    <s v="NA"/>
    <n v="56"/>
    <x v="1"/>
    <x v="1"/>
  </r>
  <r>
    <s v="7H525MWOG70M"/>
    <x v="1"/>
    <x v="1"/>
    <x v="18"/>
    <s v="F"/>
    <n v="500000"/>
    <x v="0"/>
    <s v="very low risk"/>
    <s v="Urban"/>
    <n v="6"/>
    <s v="Agent"/>
    <s v="NA"/>
    <x v="0"/>
    <n v="1"/>
    <n v="2021"/>
    <x v="0"/>
    <n v="48"/>
    <s v="NA"/>
    <s v="NA"/>
    <n v="48"/>
    <x v="1"/>
    <x v="1"/>
  </r>
  <r>
    <s v="X3FY52H9JBFN"/>
    <x v="1"/>
    <x v="1"/>
    <x v="26"/>
    <s v="F"/>
    <n v="100000"/>
    <x v="1"/>
    <s v="moderate risk"/>
    <s v="Rural"/>
    <n v="6"/>
    <s v="Telemarketer"/>
    <s v="NA"/>
    <x v="0"/>
    <n v="1"/>
    <n v="2021"/>
    <x v="0"/>
    <n v="62"/>
    <s v="NA"/>
    <s v="NA"/>
    <n v="62"/>
    <x v="1"/>
    <x v="1"/>
  </r>
  <r>
    <s v="DW5IPPB74U2A"/>
    <x v="0"/>
    <x v="1"/>
    <x v="4"/>
    <s v="M"/>
    <n v="1000000"/>
    <x v="0"/>
    <s v="low risk"/>
    <s v="Rural"/>
    <n v="6"/>
    <s v="Agent"/>
    <s v="NA"/>
    <x v="0"/>
    <s v="NA"/>
    <s v="NA"/>
    <x v="0"/>
    <s v="NA"/>
    <s v="NA"/>
    <n v="72"/>
    <n v="72"/>
    <x v="0"/>
    <x v="4"/>
  </r>
  <r>
    <s v="KSDUDBMO3JVM"/>
    <x v="1"/>
    <x v="1"/>
    <x v="35"/>
    <s v="M"/>
    <n v="500000"/>
    <x v="0"/>
    <s v="moderate risk"/>
    <s v="Rural"/>
    <n v="6"/>
    <s v="Telemarketer"/>
    <s v="NA"/>
    <x v="0"/>
    <n v="1"/>
    <n v="2021"/>
    <x v="0"/>
    <n v="53"/>
    <s v="NA"/>
    <s v="NA"/>
    <n v="53"/>
    <x v="1"/>
    <x v="1"/>
  </r>
  <r>
    <s v="YOIWLIJ6FKL4"/>
    <x v="1"/>
    <x v="1"/>
    <x v="12"/>
    <s v="M"/>
    <n v="2000000"/>
    <x v="0"/>
    <s v="low risk"/>
    <s v="Urban"/>
    <n v="6"/>
    <s v="Telemarketer"/>
    <s v="NA"/>
    <x v="0"/>
    <n v="1"/>
    <n v="2005"/>
    <x v="0"/>
    <n v="56"/>
    <s v="NA"/>
    <s v="NA"/>
    <n v="56"/>
    <x v="1"/>
    <x v="18"/>
  </r>
  <r>
    <s v="O0UVEAWWH05A"/>
    <x v="1"/>
    <x v="1"/>
    <x v="28"/>
    <s v="F"/>
    <n v="2000000"/>
    <x v="0"/>
    <s v="very low risk"/>
    <s v="Rural"/>
    <n v="6"/>
    <s v="Telemarketer"/>
    <s v="NA"/>
    <x v="0"/>
    <n v="1"/>
    <n v="2021"/>
    <x v="0"/>
    <n v="56"/>
    <s v="NA"/>
    <s v="NA"/>
    <n v="56"/>
    <x v="1"/>
    <x v="1"/>
  </r>
  <r>
    <s v="8376N65ZQ16H"/>
    <x v="0"/>
    <x v="1"/>
    <x v="36"/>
    <s v="M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4"/>
  </r>
  <r>
    <s v="NWI65FFY3T78"/>
    <x v="0"/>
    <x v="1"/>
    <x v="9"/>
    <s v="F"/>
    <n v="1000000"/>
    <x v="0"/>
    <s v="very low risk"/>
    <s v="Urban"/>
    <n v="6"/>
    <s v="Agent"/>
    <s v="NA"/>
    <x v="0"/>
    <s v="NA"/>
    <s v="NA"/>
    <x v="0"/>
    <s v="NA"/>
    <s v="NA"/>
    <n v="79"/>
    <n v="79"/>
    <x v="0"/>
    <x v="4"/>
  </r>
  <r>
    <s v="LZ44VMB7JKJN"/>
    <x v="1"/>
    <x v="1"/>
    <x v="8"/>
    <s v="F"/>
    <n v="250000"/>
    <x v="0"/>
    <s v="very low risk"/>
    <s v="Rural"/>
    <n v="6"/>
    <s v="Agent"/>
    <s v="NA"/>
    <x v="0"/>
    <n v="1"/>
    <n v="2017"/>
    <x v="0"/>
    <n v="46"/>
    <s v="NA"/>
    <s v="NA"/>
    <n v="46"/>
    <x v="1"/>
    <x v="7"/>
  </r>
  <r>
    <s v="XMPT1DEM3TN9"/>
    <x v="1"/>
    <x v="1"/>
    <x v="16"/>
    <s v="F"/>
    <n v="10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IU7S06SQV3BS"/>
    <x v="1"/>
    <x v="1"/>
    <x v="12"/>
    <s v="F"/>
    <n v="500000"/>
    <x v="0"/>
    <s v="very low risk"/>
    <s v="Urban"/>
    <n v="6"/>
    <s v="Telemarketer"/>
    <s v="NA"/>
    <x v="0"/>
    <n v="1"/>
    <n v="2021"/>
    <x v="0"/>
    <n v="72"/>
    <s v="NA"/>
    <s v="NA"/>
    <n v="72"/>
    <x v="1"/>
    <x v="1"/>
  </r>
  <r>
    <s v="AVWVT2B2C6KL"/>
    <x v="1"/>
    <x v="1"/>
    <x v="14"/>
    <s v="F"/>
    <n v="500000"/>
    <x v="0"/>
    <s v="low risk"/>
    <s v="Urban"/>
    <n v="6"/>
    <s v="Telemarketer"/>
    <s v="NA"/>
    <x v="0"/>
    <n v="1"/>
    <n v="2021"/>
    <x v="0"/>
    <n v="51"/>
    <s v="NA"/>
    <s v="NA"/>
    <n v="51"/>
    <x v="1"/>
    <x v="1"/>
  </r>
  <r>
    <s v="FQBTGTE5V2LW"/>
    <x v="1"/>
    <x v="1"/>
    <x v="23"/>
    <s v="F"/>
    <n v="250000"/>
    <x v="0"/>
    <s v="very low risk"/>
    <s v="Urban"/>
    <n v="6"/>
    <s v="Agent"/>
    <s v="NA"/>
    <x v="0"/>
    <n v="1"/>
    <n v="2021"/>
    <x v="0"/>
    <n v="59"/>
    <s v="NA"/>
    <s v="NA"/>
    <n v="59"/>
    <x v="1"/>
    <x v="1"/>
  </r>
  <r>
    <s v="QKGS87GR9SMQ"/>
    <x v="1"/>
    <x v="1"/>
    <x v="6"/>
    <s v="F"/>
    <n v="50000"/>
    <x v="0"/>
    <s v="very low risk"/>
    <s v="Rural"/>
    <n v="6"/>
    <s v="Agent"/>
    <s v="NA"/>
    <x v="0"/>
    <n v="1"/>
    <n v="2002"/>
    <x v="0"/>
    <n v="46"/>
    <s v="NA"/>
    <s v="NA"/>
    <n v="46"/>
    <x v="1"/>
    <x v="10"/>
  </r>
  <r>
    <s v="WL3D76FG01OY"/>
    <x v="1"/>
    <x v="1"/>
    <x v="35"/>
    <s v="M"/>
    <n v="50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ES9XGM95VFSQ"/>
    <x v="1"/>
    <x v="1"/>
    <x v="32"/>
    <s v="M"/>
    <n v="2000000"/>
    <x v="0"/>
    <s v="very low risk"/>
    <s v="Urban"/>
    <n v="6"/>
    <s v="Telemarketer"/>
    <s v="NA"/>
    <x v="0"/>
    <n v="1"/>
    <n v="2021"/>
    <x v="0"/>
    <n v="47"/>
    <s v="NA"/>
    <s v="NA"/>
    <n v="47"/>
    <x v="1"/>
    <x v="1"/>
  </r>
  <r>
    <s v="KPLY3L56HABE"/>
    <x v="1"/>
    <x v="1"/>
    <x v="4"/>
    <s v="F"/>
    <n v="100000"/>
    <x v="0"/>
    <s v="moderate risk"/>
    <s v="Rural"/>
    <n v="6"/>
    <s v="Telemarketer"/>
    <s v="NA"/>
    <x v="0"/>
    <n v="1"/>
    <n v="2021"/>
    <x v="0"/>
    <n v="70"/>
    <s v="NA"/>
    <s v="NA"/>
    <n v="70"/>
    <x v="1"/>
    <x v="1"/>
  </r>
  <r>
    <s v="MJXJ1N986014"/>
    <x v="0"/>
    <x v="1"/>
    <x v="17"/>
    <s v="M"/>
    <n v="100000"/>
    <x v="0"/>
    <s v="low risk"/>
    <s v="Rural"/>
    <n v="6"/>
    <s v="Telemarketer"/>
    <s v="NA"/>
    <x v="0"/>
    <s v="NA"/>
    <s v="NA"/>
    <x v="0"/>
    <s v="NA"/>
    <s v="NA"/>
    <n v="57"/>
    <n v="57"/>
    <x v="0"/>
    <x v="4"/>
  </r>
  <r>
    <s v="8LFPGA8E4R0X"/>
    <x v="1"/>
    <x v="1"/>
    <x v="6"/>
    <s v="M"/>
    <n v="2000000"/>
    <x v="0"/>
    <s v="moderate risk"/>
    <s v="Urban"/>
    <n v="6"/>
    <s v="Telemarketer"/>
    <s v="NA"/>
    <x v="0"/>
    <n v="1"/>
    <n v="2021"/>
    <x v="0"/>
    <n v="65"/>
    <s v="NA"/>
    <s v="NA"/>
    <n v="65"/>
    <x v="1"/>
    <x v="1"/>
  </r>
  <r>
    <s v="RC4P6G5TB1GV"/>
    <x v="0"/>
    <x v="1"/>
    <x v="15"/>
    <s v="M"/>
    <n v="250000"/>
    <x v="0"/>
    <s v="low risk"/>
    <s v="Urban"/>
    <n v="6"/>
    <s v="Agent"/>
    <s v="NA"/>
    <x v="0"/>
    <s v="NA"/>
    <s v="NA"/>
    <x v="0"/>
    <s v="NA"/>
    <s v="NA"/>
    <n v="83"/>
    <n v="83"/>
    <x v="0"/>
    <x v="4"/>
  </r>
  <r>
    <s v="5S82FQD9830O"/>
    <x v="1"/>
    <x v="1"/>
    <x v="28"/>
    <s v="M"/>
    <n v="50000"/>
    <x v="0"/>
    <s v="very low risk"/>
    <s v="Urban"/>
    <n v="6"/>
    <s v="Telemarketer"/>
    <s v="NA"/>
    <x v="0"/>
    <n v="1"/>
    <n v="2021"/>
    <x v="0"/>
    <n v="56"/>
    <s v="NA"/>
    <s v="NA"/>
    <n v="56"/>
    <x v="1"/>
    <x v="1"/>
  </r>
  <r>
    <s v="R3U2HOD8KCSE"/>
    <x v="1"/>
    <x v="1"/>
    <x v="26"/>
    <s v="M"/>
    <n v="250000"/>
    <x v="0"/>
    <s v="high risk"/>
    <s v="Rural"/>
    <n v="6"/>
    <s v="Telemarketer"/>
    <s v="NA"/>
    <x v="0"/>
    <n v="1"/>
    <n v="2021"/>
    <x v="0"/>
    <n v="62"/>
    <s v="NA"/>
    <s v="NA"/>
    <n v="62"/>
    <x v="1"/>
    <x v="1"/>
  </r>
  <r>
    <s v="P80NWL3FUPQF"/>
    <x v="1"/>
    <x v="1"/>
    <x v="13"/>
    <s v="M"/>
    <n v="100000"/>
    <x v="0"/>
    <s v="low risk"/>
    <s v="Urban"/>
    <n v="6"/>
    <s v="Agent"/>
    <s v="NA"/>
    <x v="0"/>
    <n v="1"/>
    <n v="2021"/>
    <x v="4"/>
    <n v="64"/>
    <s v="NA"/>
    <s v="NA"/>
    <n v="64"/>
    <x v="1"/>
    <x v="1"/>
  </r>
  <r>
    <s v="174AFH8I1HJQ"/>
    <x v="1"/>
    <x v="1"/>
    <x v="24"/>
    <s v="M"/>
    <n v="250000"/>
    <x v="0"/>
    <s v="high risk"/>
    <s v="Rural"/>
    <n v="6"/>
    <s v="Agent"/>
    <s v="NA"/>
    <x v="0"/>
    <n v="1"/>
    <n v="2021"/>
    <x v="0"/>
    <n v="45"/>
    <s v="NA"/>
    <s v="NA"/>
    <n v="45"/>
    <x v="1"/>
    <x v="1"/>
  </r>
  <r>
    <s v="VNIWWTFTBPM3"/>
    <x v="1"/>
    <x v="1"/>
    <x v="22"/>
    <s v="M"/>
    <n v="2000000"/>
    <x v="0"/>
    <s v="low risk"/>
    <s v="Urban"/>
    <n v="6"/>
    <s v="Agent"/>
    <s v="NA"/>
    <x v="0"/>
    <n v="1"/>
    <n v="2021"/>
    <x v="0"/>
    <n v="74"/>
    <s v="NA"/>
    <s v="NA"/>
    <n v="74"/>
    <x v="1"/>
    <x v="1"/>
  </r>
  <r>
    <s v="TVLEVZFCHNU5"/>
    <x v="1"/>
    <x v="1"/>
    <x v="31"/>
    <s v="F"/>
    <n v="1000000"/>
    <x v="1"/>
    <s v="moderate risk"/>
    <s v="Rural"/>
    <n v="6"/>
    <s v="Telemarketer"/>
    <s v="NA"/>
    <x v="0"/>
    <n v="1"/>
    <n v="2021"/>
    <x v="0"/>
    <n v="49"/>
    <s v="NA"/>
    <s v="NA"/>
    <n v="49"/>
    <x v="1"/>
    <x v="1"/>
  </r>
  <r>
    <s v="JUPKLPJ2XARQ"/>
    <x v="1"/>
    <x v="1"/>
    <x v="18"/>
    <s v="M"/>
    <n v="250000"/>
    <x v="0"/>
    <s v="low risk"/>
    <s v="Urban"/>
    <n v="6"/>
    <s v="Telemarketer"/>
    <s v="NA"/>
    <x v="0"/>
    <n v="1"/>
    <n v="2021"/>
    <x v="0"/>
    <n v="48"/>
    <s v="NA"/>
    <s v="NA"/>
    <n v="48"/>
    <x v="1"/>
    <x v="1"/>
  </r>
  <r>
    <s v="TLOZ9RWA4A1J"/>
    <x v="1"/>
    <x v="1"/>
    <x v="23"/>
    <s v="M"/>
    <n v="100000"/>
    <x v="0"/>
    <s v="moderate risk"/>
    <s v="Urban"/>
    <n v="6"/>
    <s v="Telemarketer"/>
    <s v="NA"/>
    <x v="0"/>
    <n v="1"/>
    <n v="2021"/>
    <x v="0"/>
    <n v="59"/>
    <s v="NA"/>
    <s v="NA"/>
    <n v="59"/>
    <x v="1"/>
    <x v="1"/>
  </r>
  <r>
    <s v="V782C0D3RA49"/>
    <x v="1"/>
    <x v="1"/>
    <x v="26"/>
    <s v="M"/>
    <n v="2000000"/>
    <x v="0"/>
    <s v="moderate risk"/>
    <s v="Rural"/>
    <n v="6"/>
    <s v="Telemarketer"/>
    <s v="NA"/>
    <x v="0"/>
    <n v="1"/>
    <n v="2021"/>
    <x v="4"/>
    <n v="62"/>
    <s v="NA"/>
    <s v="NA"/>
    <n v="62"/>
    <x v="1"/>
    <x v="1"/>
  </r>
  <r>
    <s v="0ZF3M2UTMBXH"/>
    <x v="1"/>
    <x v="1"/>
    <x v="31"/>
    <s v="F"/>
    <n v="1000000"/>
    <x v="0"/>
    <s v="low risk"/>
    <s v="Urban"/>
    <n v="6"/>
    <s v="Telemarketer"/>
    <s v="NA"/>
    <x v="0"/>
    <n v="1"/>
    <n v="2020"/>
    <x v="0"/>
    <n v="48"/>
    <s v="NA"/>
    <s v="NA"/>
    <n v="48"/>
    <x v="1"/>
    <x v="16"/>
  </r>
  <r>
    <s v="XSA0NSQUM1C6"/>
    <x v="1"/>
    <x v="1"/>
    <x v="22"/>
    <s v="F"/>
    <n v="2000000"/>
    <x v="0"/>
    <s v="low risk"/>
    <s v="Rural"/>
    <n v="6"/>
    <s v="Telemarketer"/>
    <s v="NA"/>
    <x v="0"/>
    <n v="1"/>
    <n v="2021"/>
    <x v="0"/>
    <n v="74"/>
    <s v="NA"/>
    <s v="NA"/>
    <n v="74"/>
    <x v="1"/>
    <x v="1"/>
  </r>
  <r>
    <s v="IEV3W8TVP3OE"/>
    <x v="0"/>
    <x v="1"/>
    <x v="27"/>
    <s v="F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4"/>
  </r>
  <r>
    <s v="HEIDXAIF6LF2"/>
    <x v="0"/>
    <x v="1"/>
    <x v="21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4"/>
  </r>
  <r>
    <s v="94NZG23NJ54W"/>
    <x v="1"/>
    <x v="1"/>
    <x v="12"/>
    <s v="M"/>
    <n v="50000"/>
    <x v="0"/>
    <s v="very low risk"/>
    <s v="Urban"/>
    <n v="6"/>
    <s v="Telemarketer"/>
    <s v="NA"/>
    <x v="0"/>
    <n v="1"/>
    <n v="2021"/>
    <x v="0"/>
    <n v="72"/>
    <s v="NA"/>
    <s v="NA"/>
    <n v="72"/>
    <x v="1"/>
    <x v="1"/>
  </r>
  <r>
    <s v="G3HDJ4WVTSHR"/>
    <x v="1"/>
    <x v="1"/>
    <x v="1"/>
    <s v="F"/>
    <n v="50000"/>
    <x v="0"/>
    <s v="low risk"/>
    <s v="Urban"/>
    <n v="6"/>
    <s v="Telemarketer"/>
    <s v="NA"/>
    <x v="0"/>
    <n v="1"/>
    <n v="2021"/>
    <x v="0"/>
    <n v="58"/>
    <s v="NA"/>
    <s v="NA"/>
    <n v="58"/>
    <x v="1"/>
    <x v="1"/>
  </r>
  <r>
    <s v="IEQ2O6SU1VL4"/>
    <x v="1"/>
    <x v="1"/>
    <x v="32"/>
    <s v="F"/>
    <n v="500000"/>
    <x v="0"/>
    <s v="high risk"/>
    <s v="Urban"/>
    <n v="6"/>
    <s v="Telemarketer"/>
    <s v="NA"/>
    <x v="0"/>
    <n v="1"/>
    <n v="2021"/>
    <x v="4"/>
    <n v="47"/>
    <s v="NA"/>
    <s v="NA"/>
    <n v="47"/>
    <x v="1"/>
    <x v="1"/>
  </r>
  <r>
    <s v="MYS72XE1R650"/>
    <x v="1"/>
    <x v="1"/>
    <x v="27"/>
    <s v="M"/>
    <n v="100000"/>
    <x v="0"/>
    <s v="very low risk"/>
    <s v="Rural"/>
    <n v="6"/>
    <s v="Telemarketer"/>
    <s v="NA"/>
    <x v="0"/>
    <n v="1"/>
    <n v="2021"/>
    <x v="0"/>
    <n v="61"/>
    <s v="NA"/>
    <s v="NA"/>
    <n v="61"/>
    <x v="1"/>
    <x v="1"/>
  </r>
  <r>
    <s v="S2P3X4CWZFUV"/>
    <x v="1"/>
    <x v="1"/>
    <x v="0"/>
    <s v="M"/>
    <n v="50000"/>
    <x v="0"/>
    <s v="low risk"/>
    <s v="Rural"/>
    <n v="6"/>
    <s v="Agent"/>
    <s v="NA"/>
    <x v="0"/>
    <n v="1"/>
    <n v="2021"/>
    <x v="0"/>
    <n v="73"/>
    <s v="NA"/>
    <s v="NA"/>
    <n v="73"/>
    <x v="1"/>
    <x v="1"/>
  </r>
  <r>
    <s v="E19U7RLY6NDI"/>
    <x v="1"/>
    <x v="1"/>
    <x v="6"/>
    <s v="M"/>
    <n v="2000000"/>
    <x v="0"/>
    <s v="very low risk"/>
    <s v="Rural"/>
    <n v="6"/>
    <s v="Agent"/>
    <s v="NA"/>
    <x v="0"/>
    <n v="1"/>
    <n v="2017"/>
    <x v="0"/>
    <n v="61"/>
    <s v="NA"/>
    <s v="NA"/>
    <n v="61"/>
    <x v="1"/>
    <x v="7"/>
  </r>
  <r>
    <s v="0AASFSJ6XFKI"/>
    <x v="1"/>
    <x v="1"/>
    <x v="18"/>
    <s v="M"/>
    <n v="100000"/>
    <x v="0"/>
    <s v="very low risk"/>
    <s v="Urban"/>
    <n v="6"/>
    <s v="Telemarketer"/>
    <s v="NA"/>
    <x v="0"/>
    <n v="1"/>
    <n v="2021"/>
    <x v="0"/>
    <n v="48"/>
    <s v="NA"/>
    <s v="NA"/>
    <n v="48"/>
    <x v="1"/>
    <x v="1"/>
  </r>
  <r>
    <s v="2GA2FFEG7PIA"/>
    <x v="1"/>
    <x v="1"/>
    <x v="21"/>
    <s v="M"/>
    <n v="50000"/>
    <x v="0"/>
    <s v="very low risk"/>
    <s v="Urban"/>
    <n v="6"/>
    <s v="Agent"/>
    <s v="NA"/>
    <x v="0"/>
    <n v="1"/>
    <n v="2021"/>
    <x v="0"/>
    <n v="57"/>
    <s v="NA"/>
    <s v="NA"/>
    <n v="57"/>
    <x v="1"/>
    <x v="1"/>
  </r>
  <r>
    <s v="SLDN61NQZ8I8"/>
    <x v="1"/>
    <x v="1"/>
    <x v="8"/>
    <s v="F"/>
    <n v="2000000"/>
    <x v="1"/>
    <s v="high risk"/>
    <s v="Urban"/>
    <n v="6"/>
    <s v="Agent"/>
    <s v="NA"/>
    <x v="0"/>
    <n v="1"/>
    <n v="2016"/>
    <x v="0"/>
    <n v="45"/>
    <s v="NA"/>
    <s v="NA"/>
    <n v="45"/>
    <x v="1"/>
    <x v="15"/>
  </r>
  <r>
    <s v="JR2NDN3KXKA0"/>
    <x v="1"/>
    <x v="1"/>
    <x v="31"/>
    <s v="M"/>
    <n v="1000000"/>
    <x v="0"/>
    <s v="very low risk"/>
    <s v="Urban"/>
    <n v="6"/>
    <s v="Agent"/>
    <s v="NA"/>
    <x v="0"/>
    <n v="1"/>
    <n v="2007"/>
    <x v="0"/>
    <n v="35"/>
    <s v="NA"/>
    <s v="NA"/>
    <n v="35"/>
    <x v="1"/>
    <x v="9"/>
  </r>
  <r>
    <s v="BDY5I7ZIM011"/>
    <x v="0"/>
    <x v="1"/>
    <x v="10"/>
    <s v="M"/>
    <n v="2000000"/>
    <x v="0"/>
    <s v="low risk"/>
    <s v="Urban"/>
    <n v="6"/>
    <s v="Agent"/>
    <n v="1"/>
    <x v="11"/>
    <s v="NA"/>
    <s v="NA"/>
    <x v="4"/>
    <s v="NA"/>
    <n v="78"/>
    <s v="NA"/>
    <n v="78"/>
    <x v="2"/>
    <x v="16"/>
  </r>
  <r>
    <s v="F0EW5S3PXXAV"/>
    <x v="1"/>
    <x v="1"/>
    <x v="12"/>
    <s v="M"/>
    <n v="100000"/>
    <x v="1"/>
    <s v="moderate risk"/>
    <s v="Urban"/>
    <n v="6"/>
    <s v="Agent"/>
    <n v="1"/>
    <x v="5"/>
    <s v="NA"/>
    <s v="NA"/>
    <x v="5"/>
    <s v="NA"/>
    <n v="59"/>
    <s v="NA"/>
    <n v="59"/>
    <x v="2"/>
    <x v="17"/>
  </r>
  <r>
    <s v="37UNMSK4OLP8"/>
    <x v="1"/>
    <x v="1"/>
    <x v="29"/>
    <s v="F"/>
    <n v="100000"/>
    <x v="0"/>
    <s v="low risk"/>
    <s v="Rural"/>
    <n v="6"/>
    <s v="Agent"/>
    <s v="NA"/>
    <x v="0"/>
    <n v="1"/>
    <n v="2021"/>
    <x v="0"/>
    <n v="54"/>
    <s v="NA"/>
    <s v="NA"/>
    <n v="54"/>
    <x v="1"/>
    <x v="1"/>
  </r>
  <r>
    <s v="EUSX7H0KP5Z1"/>
    <x v="0"/>
    <x v="1"/>
    <x v="25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4"/>
  </r>
  <r>
    <s v="DRBCCQ1DB2RK"/>
    <x v="1"/>
    <x v="1"/>
    <x v="3"/>
    <s v="M"/>
    <n v="250000"/>
    <x v="0"/>
    <s v="moderate risk"/>
    <s v="Urban"/>
    <n v="6"/>
    <s v="Telemarketer"/>
    <s v="NA"/>
    <x v="0"/>
    <n v="1"/>
    <n v="2021"/>
    <x v="0"/>
    <n v="46"/>
    <s v="NA"/>
    <s v="NA"/>
    <n v="46"/>
    <x v="1"/>
    <x v="1"/>
  </r>
  <r>
    <s v="7AGN5B6YEJGQ"/>
    <x v="1"/>
    <x v="1"/>
    <x v="18"/>
    <s v="F"/>
    <n v="500000"/>
    <x v="1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BCQTBDDUANMO"/>
    <x v="0"/>
    <x v="1"/>
    <x v="19"/>
    <s v="M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4"/>
  </r>
  <r>
    <s v="UPUP9TN70D8C"/>
    <x v="1"/>
    <x v="1"/>
    <x v="17"/>
    <s v="F"/>
    <n v="2000000"/>
    <x v="0"/>
    <s v="very low risk"/>
    <s v="Urban"/>
    <n v="6"/>
    <s v="Telemarketer"/>
    <s v="NA"/>
    <x v="0"/>
    <n v="1"/>
    <n v="2021"/>
    <x v="0"/>
    <n v="55"/>
    <s v="NA"/>
    <s v="NA"/>
    <n v="55"/>
    <x v="1"/>
    <x v="1"/>
  </r>
  <r>
    <s v="G3YG4I8ORO2U"/>
    <x v="1"/>
    <x v="1"/>
    <x v="11"/>
    <s v="F"/>
    <n v="2000000"/>
    <x v="0"/>
    <s v="very low risk"/>
    <s v="Urban"/>
    <n v="6"/>
    <s v="Telemarketer"/>
    <s v="NA"/>
    <x v="0"/>
    <n v="1"/>
    <n v="2021"/>
    <x v="0"/>
    <n v="67"/>
    <s v="NA"/>
    <s v="NA"/>
    <n v="67"/>
    <x v="1"/>
    <x v="1"/>
  </r>
  <r>
    <s v="FCT816AB1QTI"/>
    <x v="1"/>
    <x v="1"/>
    <x v="19"/>
    <s v="M"/>
    <n v="2000000"/>
    <x v="0"/>
    <s v="moderate risk"/>
    <s v="Urban"/>
    <n v="6"/>
    <s v="Telemarketer"/>
    <s v="NA"/>
    <x v="0"/>
    <n v="1"/>
    <n v="2021"/>
    <x v="0"/>
    <n v="71"/>
    <s v="NA"/>
    <s v="NA"/>
    <n v="71"/>
    <x v="1"/>
    <x v="1"/>
  </r>
  <r>
    <s v="N6CONG5STB1B"/>
    <x v="1"/>
    <x v="1"/>
    <x v="24"/>
    <s v="M"/>
    <n v="250000"/>
    <x v="0"/>
    <s v="low risk"/>
    <s v="Urban"/>
    <n v="6"/>
    <s v="Agent"/>
    <s v="NA"/>
    <x v="0"/>
    <n v="1"/>
    <n v="2021"/>
    <x v="0"/>
    <n v="45"/>
    <s v="NA"/>
    <s v="NA"/>
    <n v="45"/>
    <x v="1"/>
    <x v="1"/>
  </r>
  <r>
    <s v="V419NVGVB2G9"/>
    <x v="1"/>
    <x v="1"/>
    <x v="16"/>
    <s v="M"/>
    <n v="20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"/>
  </r>
  <r>
    <s v="1VAC14GKSKHS"/>
    <x v="1"/>
    <x v="1"/>
    <x v="24"/>
    <s v="F"/>
    <n v="250000"/>
    <x v="1"/>
    <s v="moderate risk"/>
    <s v="Rural"/>
    <n v="6"/>
    <s v="Telemarketer"/>
    <s v="NA"/>
    <x v="0"/>
    <n v="1"/>
    <n v="2021"/>
    <x v="0"/>
    <n v="45"/>
    <s v="NA"/>
    <s v="NA"/>
    <n v="45"/>
    <x v="1"/>
    <x v="1"/>
  </r>
  <r>
    <s v="JZO1AO3N1J2F"/>
    <x v="1"/>
    <x v="1"/>
    <x v="26"/>
    <s v="F"/>
    <n v="100000"/>
    <x v="0"/>
    <s v="high risk"/>
    <s v="Urban"/>
    <n v="6"/>
    <s v="Telemarketer"/>
    <s v="NA"/>
    <x v="0"/>
    <n v="1"/>
    <n v="2021"/>
    <x v="0"/>
    <n v="62"/>
    <s v="NA"/>
    <s v="NA"/>
    <n v="62"/>
    <x v="1"/>
    <x v="1"/>
  </r>
  <r>
    <s v="95K20MXSISA9"/>
    <x v="1"/>
    <x v="1"/>
    <x v="16"/>
    <s v="M"/>
    <n v="2000000"/>
    <x v="0"/>
    <s v="moderate risk"/>
    <s v="Urban"/>
    <n v="6"/>
    <s v="Agent"/>
    <s v="NA"/>
    <x v="0"/>
    <n v="1"/>
    <n v="2021"/>
    <x v="0"/>
    <n v="63"/>
    <s v="NA"/>
    <s v="NA"/>
    <n v="63"/>
    <x v="1"/>
    <x v="1"/>
  </r>
  <r>
    <s v="AR7WAJUFOAAU"/>
    <x v="1"/>
    <x v="1"/>
    <x v="8"/>
    <s v="F"/>
    <n v="50000"/>
    <x v="0"/>
    <s v="high risk"/>
    <s v="Urban"/>
    <n v="6"/>
    <s v="Telemarketer"/>
    <s v="NA"/>
    <x v="0"/>
    <n v="1"/>
    <n v="2021"/>
    <x v="0"/>
    <n v="50"/>
    <s v="NA"/>
    <s v="NA"/>
    <n v="50"/>
    <x v="1"/>
    <x v="1"/>
  </r>
  <r>
    <s v="OZYVLH8YN1KJ"/>
    <x v="1"/>
    <x v="1"/>
    <x v="6"/>
    <s v="F"/>
    <n v="250000"/>
    <x v="0"/>
    <s v="low risk"/>
    <s v="Urban"/>
    <n v="6"/>
    <s v="Telemarketer"/>
    <s v="NA"/>
    <x v="0"/>
    <n v="1"/>
    <n v="2021"/>
    <x v="0"/>
    <n v="65"/>
    <s v="NA"/>
    <s v="NA"/>
    <n v="65"/>
    <x v="1"/>
    <x v="1"/>
  </r>
  <r>
    <s v="651LQ9G1HD0Z"/>
    <x v="1"/>
    <x v="1"/>
    <x v="20"/>
    <s v="F"/>
    <n v="100000"/>
    <x v="0"/>
    <s v="very low risk"/>
    <s v="Urban"/>
    <n v="6"/>
    <s v="Telemarketer"/>
    <s v="NA"/>
    <x v="0"/>
    <n v="1"/>
    <n v="2021"/>
    <x v="0"/>
    <n v="68"/>
    <s v="NA"/>
    <s v="NA"/>
    <n v="68"/>
    <x v="1"/>
    <x v="1"/>
  </r>
  <r>
    <s v="JR5CX0WTTEQ3"/>
    <x v="0"/>
    <x v="1"/>
    <x v="20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4"/>
  </r>
  <r>
    <s v="5BP9ABEONM9P"/>
    <x v="1"/>
    <x v="1"/>
    <x v="26"/>
    <s v="F"/>
    <n v="50000"/>
    <x v="0"/>
    <s v="high risk"/>
    <s v="Urban"/>
    <n v="6"/>
    <s v="Telemarketer"/>
    <s v="NA"/>
    <x v="0"/>
    <n v="1"/>
    <n v="2021"/>
    <x v="0"/>
    <n v="62"/>
    <s v="NA"/>
    <s v="NA"/>
    <n v="62"/>
    <x v="1"/>
    <x v="1"/>
  </r>
  <r>
    <s v="814W9WABTE97"/>
    <x v="1"/>
    <x v="1"/>
    <x v="32"/>
    <s v="M"/>
    <n v="100000"/>
    <x v="0"/>
    <s v="moderate risk"/>
    <s v="Urban"/>
    <n v="6"/>
    <s v="Telemarketer"/>
    <s v="NA"/>
    <x v="0"/>
    <n v="1"/>
    <n v="2014"/>
    <x v="0"/>
    <n v="40"/>
    <s v="NA"/>
    <s v="NA"/>
    <n v="40"/>
    <x v="1"/>
    <x v="6"/>
  </r>
  <r>
    <s v="AO7NIJJQV42G"/>
    <x v="0"/>
    <x v="1"/>
    <x v="6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4"/>
  </r>
  <r>
    <s v="QBI4IB0KVWG8"/>
    <x v="1"/>
    <x v="1"/>
    <x v="27"/>
    <s v="F"/>
    <n v="500000"/>
    <x v="0"/>
    <s v="moderate risk"/>
    <s v="Urban"/>
    <n v="6"/>
    <s v="Telemarketer"/>
    <s v="NA"/>
    <x v="0"/>
    <n v="1"/>
    <n v="2021"/>
    <x v="0"/>
    <n v="61"/>
    <s v="NA"/>
    <s v="NA"/>
    <n v="61"/>
    <x v="1"/>
    <x v="1"/>
  </r>
  <r>
    <s v="OIWZEGKJ4YKF"/>
    <x v="0"/>
    <x v="1"/>
    <x v="37"/>
    <s v="M"/>
    <n v="1000000"/>
    <x v="0"/>
    <s v="high risk"/>
    <s v="Urban"/>
    <n v="6"/>
    <s v="Agent"/>
    <n v="1"/>
    <x v="10"/>
    <s v="NA"/>
    <s v="NA"/>
    <x v="11"/>
    <s v="NA"/>
    <n v="80"/>
    <s v="NA"/>
    <n v="80"/>
    <x v="2"/>
    <x v="14"/>
  </r>
  <r>
    <s v="G0SLHRYRO7TW"/>
    <x v="0"/>
    <x v="1"/>
    <x v="1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4"/>
  </r>
  <r>
    <s v="25CDBHH3P3LS"/>
    <x v="1"/>
    <x v="1"/>
    <x v="32"/>
    <s v="M"/>
    <n v="100000"/>
    <x v="0"/>
    <s v="very low risk"/>
    <s v="Urban"/>
    <n v="6"/>
    <s v="Agent"/>
    <s v="NA"/>
    <x v="0"/>
    <n v="1"/>
    <n v="2021"/>
    <x v="0"/>
    <n v="47"/>
    <s v="NA"/>
    <s v="NA"/>
    <n v="47"/>
    <x v="1"/>
    <x v="1"/>
  </r>
  <r>
    <s v="MHXUWX4Z92BV"/>
    <x v="1"/>
    <x v="1"/>
    <x v="22"/>
    <s v="F"/>
    <n v="50000"/>
    <x v="1"/>
    <s v="moderate risk"/>
    <s v="Urban"/>
    <n v="6"/>
    <s v="Agent"/>
    <n v="1"/>
    <x v="20"/>
    <s v="NA"/>
    <s v="NA"/>
    <x v="7"/>
    <s v="NA"/>
    <n v="60"/>
    <s v="NA"/>
    <n v="60"/>
    <x v="2"/>
    <x v="9"/>
  </r>
  <r>
    <s v="K2Q829HN2IBF"/>
    <x v="1"/>
    <x v="1"/>
    <x v="5"/>
    <s v="F"/>
    <n v="500000"/>
    <x v="0"/>
    <s v="moderate risk"/>
    <s v="Urban"/>
    <n v="6"/>
    <s v="Agent"/>
    <s v="NA"/>
    <x v="0"/>
    <n v="1"/>
    <n v="2021"/>
    <x v="0"/>
    <n v="66"/>
    <s v="NA"/>
    <s v="NA"/>
    <n v="66"/>
    <x v="1"/>
    <x v="1"/>
  </r>
  <r>
    <s v="585KJ7WFQQR8"/>
    <x v="0"/>
    <x v="1"/>
    <x v="0"/>
    <s v="F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4"/>
  </r>
  <r>
    <s v="BT62QZAJ44XG"/>
    <x v="1"/>
    <x v="1"/>
    <x v="16"/>
    <s v="M"/>
    <n v="50000"/>
    <x v="1"/>
    <s v="moderate risk"/>
    <s v="Urban"/>
    <n v="6"/>
    <s v="Agent"/>
    <s v="NA"/>
    <x v="0"/>
    <n v="1"/>
    <n v="2021"/>
    <x v="0"/>
    <n v="63"/>
    <s v="NA"/>
    <s v="NA"/>
    <n v="63"/>
    <x v="1"/>
    <x v="1"/>
  </r>
  <r>
    <s v="O0EIEB4OQ2AK"/>
    <x v="0"/>
    <x v="1"/>
    <x v="12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4"/>
  </r>
  <r>
    <s v="VGM1O3QTKJ47"/>
    <x v="0"/>
    <x v="1"/>
    <x v="39"/>
    <s v="M"/>
    <n v="100000"/>
    <x v="0"/>
    <s v="very low risk"/>
    <s v="Urban"/>
    <n v="6"/>
    <s v="Telemarketer"/>
    <n v="1"/>
    <x v="7"/>
    <s v="NA"/>
    <s v="NA"/>
    <x v="1"/>
    <s v="NA"/>
    <n v="73"/>
    <s v="NA"/>
    <n v="73"/>
    <x v="2"/>
    <x v="11"/>
  </r>
  <r>
    <s v="DW2TS0Q9CXJC"/>
    <x v="1"/>
    <x v="1"/>
    <x v="22"/>
    <s v="M"/>
    <n v="500000"/>
    <x v="0"/>
    <s v="very low risk"/>
    <s v="Rural"/>
    <n v="6"/>
    <s v="Agent"/>
    <s v="NA"/>
    <x v="0"/>
    <n v="1"/>
    <n v="2021"/>
    <x v="0"/>
    <n v="74"/>
    <s v="NA"/>
    <s v="NA"/>
    <n v="74"/>
    <x v="1"/>
    <x v="1"/>
  </r>
  <r>
    <s v="HPX5P3VJTMOG"/>
    <x v="1"/>
    <x v="1"/>
    <x v="32"/>
    <s v="M"/>
    <n v="50000"/>
    <x v="0"/>
    <s v="very low risk"/>
    <s v="Rural"/>
    <n v="6"/>
    <s v="Telemarketer"/>
    <s v="NA"/>
    <x v="0"/>
    <n v="1"/>
    <n v="2021"/>
    <x v="0"/>
    <n v="47"/>
    <s v="NA"/>
    <s v="NA"/>
    <n v="47"/>
    <x v="1"/>
    <x v="1"/>
  </r>
  <r>
    <s v="52ON9RHT4RBY"/>
    <x v="1"/>
    <x v="1"/>
    <x v="4"/>
    <s v="F"/>
    <n v="100000"/>
    <x v="0"/>
    <s v="moderate risk"/>
    <s v="Urban"/>
    <n v="6"/>
    <s v="Agent"/>
    <s v="NA"/>
    <x v="0"/>
    <n v="1"/>
    <n v="2021"/>
    <x v="0"/>
    <n v="70"/>
    <s v="NA"/>
    <s v="NA"/>
    <n v="70"/>
    <x v="1"/>
    <x v="1"/>
  </r>
  <r>
    <s v="MG5AONQWD8TT"/>
    <x v="1"/>
    <x v="1"/>
    <x v="21"/>
    <s v="F"/>
    <n v="250000"/>
    <x v="0"/>
    <s v="very low risk"/>
    <s v="Urban"/>
    <n v="6"/>
    <s v="Agent"/>
    <s v="NA"/>
    <x v="0"/>
    <n v="1"/>
    <n v="2021"/>
    <x v="0"/>
    <n v="57"/>
    <s v="NA"/>
    <s v="NA"/>
    <n v="57"/>
    <x v="1"/>
    <x v="1"/>
  </r>
  <r>
    <s v="8CMGOJ0VF1OC"/>
    <x v="1"/>
    <x v="1"/>
    <x v="4"/>
    <s v="F"/>
    <n v="2000000"/>
    <x v="0"/>
    <s v="very low risk"/>
    <s v="Urban"/>
    <n v="6"/>
    <s v="Telemarketer"/>
    <s v="NA"/>
    <x v="0"/>
    <n v="1"/>
    <n v="2021"/>
    <x v="0"/>
    <n v="70"/>
    <s v="NA"/>
    <s v="NA"/>
    <n v="70"/>
    <x v="1"/>
    <x v="1"/>
  </r>
  <r>
    <s v="6AL2VX0RTW6I"/>
    <x v="1"/>
    <x v="1"/>
    <x v="27"/>
    <s v="M"/>
    <n v="1000000"/>
    <x v="1"/>
    <s v="moderate risk"/>
    <s v="Urban"/>
    <n v="6"/>
    <s v="Telemarketer"/>
    <n v="1"/>
    <x v="18"/>
    <s v="NA"/>
    <s v="NA"/>
    <x v="9"/>
    <s v="NA"/>
    <n v="50"/>
    <s v="NA"/>
    <n v="50"/>
    <x v="2"/>
    <x v="2"/>
  </r>
  <r>
    <s v="IJFAME94HPE3"/>
    <x v="1"/>
    <x v="1"/>
    <x v="35"/>
    <s v="F"/>
    <n v="2000000"/>
    <x v="0"/>
    <s v="low risk"/>
    <s v="Urban"/>
    <n v="6"/>
    <s v="Agent"/>
    <s v="NA"/>
    <x v="0"/>
    <n v="1"/>
    <n v="2021"/>
    <x v="0"/>
    <n v="53"/>
    <s v="NA"/>
    <s v="NA"/>
    <n v="53"/>
    <x v="1"/>
    <x v="1"/>
  </r>
  <r>
    <s v="8M0QIM99ASOM"/>
    <x v="1"/>
    <x v="1"/>
    <x v="20"/>
    <s v="F"/>
    <n v="100000"/>
    <x v="0"/>
    <s v="very low risk"/>
    <s v="Rural"/>
    <n v="6"/>
    <s v="Telemarketer"/>
    <s v="NA"/>
    <x v="0"/>
    <n v="1"/>
    <n v="2021"/>
    <x v="0"/>
    <n v="68"/>
    <s v="NA"/>
    <s v="NA"/>
    <n v="68"/>
    <x v="1"/>
    <x v="1"/>
  </r>
  <r>
    <s v="9HEJ3C1DI1IL"/>
    <x v="1"/>
    <x v="1"/>
    <x v="17"/>
    <s v="M"/>
    <n v="500000"/>
    <x v="0"/>
    <s v="moderate risk"/>
    <s v="Urban"/>
    <n v="6"/>
    <s v="Agent"/>
    <s v="NA"/>
    <x v="0"/>
    <n v="1"/>
    <n v="2021"/>
    <x v="0"/>
    <n v="55"/>
    <s v="NA"/>
    <s v="NA"/>
    <n v="55"/>
    <x v="1"/>
    <x v="1"/>
  </r>
  <r>
    <s v="RNZNTIFQL5AU"/>
    <x v="1"/>
    <x v="1"/>
    <x v="21"/>
    <s v="F"/>
    <n v="250000"/>
    <x v="0"/>
    <s v="very low risk"/>
    <s v="Urban"/>
    <n v="6"/>
    <s v="Telemarketer"/>
    <s v="NA"/>
    <x v="0"/>
    <n v="1"/>
    <n v="2021"/>
    <x v="0"/>
    <n v="57"/>
    <s v="NA"/>
    <s v="NA"/>
    <n v="57"/>
    <x v="1"/>
    <x v="1"/>
  </r>
  <r>
    <s v="NM7WUXMSX8C5"/>
    <x v="0"/>
    <x v="1"/>
    <x v="36"/>
    <s v="F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4"/>
  </r>
  <r>
    <s v="A9SA7CLHUTUF"/>
    <x v="1"/>
    <x v="1"/>
    <x v="31"/>
    <s v="M"/>
    <n v="500000"/>
    <x v="1"/>
    <s v="moderate risk"/>
    <s v="Rural"/>
    <n v="6"/>
    <s v="Agent"/>
    <s v="NA"/>
    <x v="0"/>
    <n v="1"/>
    <n v="2021"/>
    <x v="0"/>
    <n v="49"/>
    <s v="NA"/>
    <s v="NA"/>
    <n v="49"/>
    <x v="1"/>
    <x v="1"/>
  </r>
  <r>
    <s v="2NURF9BROCE2"/>
    <x v="1"/>
    <x v="1"/>
    <x v="23"/>
    <s v="M"/>
    <n v="1000000"/>
    <x v="0"/>
    <s v="very low risk"/>
    <s v="Urban"/>
    <n v="6"/>
    <s v="Agent"/>
    <s v="NA"/>
    <x v="0"/>
    <n v="1"/>
    <n v="2021"/>
    <x v="0"/>
    <n v="59"/>
    <s v="NA"/>
    <s v="NA"/>
    <n v="59"/>
    <x v="1"/>
    <x v="1"/>
  </r>
  <r>
    <s v="NLF0JX4OOXQT"/>
    <x v="1"/>
    <x v="1"/>
    <x v="32"/>
    <s v="M"/>
    <n v="500000"/>
    <x v="0"/>
    <s v="very low risk"/>
    <s v="Urban"/>
    <n v="6"/>
    <s v="Telemarketer"/>
    <s v="NA"/>
    <x v="0"/>
    <n v="1"/>
    <n v="2021"/>
    <x v="0"/>
    <n v="47"/>
    <s v="NA"/>
    <s v="NA"/>
    <n v="47"/>
    <x v="1"/>
    <x v="1"/>
  </r>
  <r>
    <s v="EO90NQY4J0MQ"/>
    <x v="0"/>
    <x v="1"/>
    <x v="9"/>
    <s v="F"/>
    <n v="100000"/>
    <x v="0"/>
    <s v="very low risk"/>
    <s v="Rural"/>
    <n v="6"/>
    <s v="Agent"/>
    <s v="NA"/>
    <x v="0"/>
    <s v="NA"/>
    <s v="NA"/>
    <x v="0"/>
    <s v="NA"/>
    <s v="NA"/>
    <n v="79"/>
    <n v="79"/>
    <x v="0"/>
    <x v="4"/>
  </r>
  <r>
    <s v="IUZLD1F71920"/>
    <x v="0"/>
    <x v="1"/>
    <x v="11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4"/>
  </r>
  <r>
    <s v="P2L8H9B55UMS"/>
    <x v="1"/>
    <x v="1"/>
    <x v="16"/>
    <s v="F"/>
    <n v="1000000"/>
    <x v="0"/>
    <s v="very low risk"/>
    <s v="Rural"/>
    <n v="6"/>
    <s v="Telemarketer"/>
    <s v="NA"/>
    <x v="0"/>
    <n v="1"/>
    <n v="2021"/>
    <x v="0"/>
    <n v="63"/>
    <s v="NA"/>
    <s v="NA"/>
    <n v="63"/>
    <x v="1"/>
    <x v="1"/>
  </r>
  <r>
    <s v="WTD08QFTAP8W"/>
    <x v="1"/>
    <x v="1"/>
    <x v="32"/>
    <s v="M"/>
    <n v="1000000"/>
    <x v="1"/>
    <s v="high risk"/>
    <s v="Urban"/>
    <n v="6"/>
    <s v="Agent"/>
    <s v="NA"/>
    <x v="0"/>
    <n v="1"/>
    <n v="2021"/>
    <x v="0"/>
    <n v="47"/>
    <s v="NA"/>
    <s v="NA"/>
    <n v="47"/>
    <x v="1"/>
    <x v="1"/>
  </r>
  <r>
    <s v="MT1Y4V68ETGM"/>
    <x v="1"/>
    <x v="1"/>
    <x v="13"/>
    <s v="F"/>
    <n v="500000"/>
    <x v="0"/>
    <s v="low risk"/>
    <s v="Urban"/>
    <n v="6"/>
    <s v="Telemarketer"/>
    <s v="NA"/>
    <x v="0"/>
    <n v="1"/>
    <n v="2021"/>
    <x v="0"/>
    <n v="64"/>
    <s v="NA"/>
    <s v="NA"/>
    <n v="64"/>
    <x v="1"/>
    <x v="1"/>
  </r>
  <r>
    <s v="0MLNIFEWQO6Y"/>
    <x v="0"/>
    <x v="1"/>
    <x v="11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4"/>
  </r>
  <r>
    <s v="I0PLLYL8RJIY"/>
    <x v="1"/>
    <x v="1"/>
    <x v="23"/>
    <s v="F"/>
    <n v="100000"/>
    <x v="0"/>
    <s v="high risk"/>
    <s v="Urban"/>
    <n v="6"/>
    <s v="Telemarketer"/>
    <s v="NA"/>
    <x v="0"/>
    <n v="1"/>
    <n v="2021"/>
    <x v="0"/>
    <n v="59"/>
    <s v="NA"/>
    <s v="NA"/>
    <n v="59"/>
    <x v="1"/>
    <x v="1"/>
  </r>
  <r>
    <s v="AH2XRGMEJCHX"/>
    <x v="1"/>
    <x v="1"/>
    <x v="8"/>
    <s v="F"/>
    <n v="1000000"/>
    <x v="0"/>
    <s v="high risk"/>
    <s v="Urban"/>
    <n v="6"/>
    <s v="Telemarketer"/>
    <s v="NA"/>
    <x v="0"/>
    <n v="1"/>
    <n v="2021"/>
    <x v="0"/>
    <n v="50"/>
    <s v="NA"/>
    <s v="NA"/>
    <n v="50"/>
    <x v="1"/>
    <x v="1"/>
  </r>
  <r>
    <s v="X82OP247GBTA"/>
    <x v="1"/>
    <x v="1"/>
    <x v="0"/>
    <s v="F"/>
    <n v="500000"/>
    <x v="0"/>
    <s v="low risk"/>
    <s v="Rural"/>
    <n v="6"/>
    <s v="Agent"/>
    <s v="NA"/>
    <x v="0"/>
    <n v="1"/>
    <n v="2021"/>
    <x v="0"/>
    <n v="73"/>
    <s v="NA"/>
    <s v="NA"/>
    <n v="73"/>
    <x v="1"/>
    <x v="1"/>
  </r>
  <r>
    <s v="QPY1NS9NAFEZ"/>
    <x v="1"/>
    <x v="1"/>
    <x v="4"/>
    <s v="M"/>
    <n v="1000000"/>
    <x v="0"/>
    <s v="very low risk"/>
    <s v="Urban"/>
    <n v="6"/>
    <s v="Agent"/>
    <s v="NA"/>
    <x v="0"/>
    <n v="1"/>
    <n v="2021"/>
    <x v="0"/>
    <n v="70"/>
    <s v="NA"/>
    <s v="NA"/>
    <n v="70"/>
    <x v="1"/>
    <x v="1"/>
  </r>
  <r>
    <s v="8UFK16RIQV6U"/>
    <x v="1"/>
    <x v="1"/>
    <x v="23"/>
    <s v="F"/>
    <n v="250000"/>
    <x v="0"/>
    <s v="very low risk"/>
    <s v="Urban"/>
    <n v="6"/>
    <s v="Telemarketer"/>
    <s v="NA"/>
    <x v="0"/>
    <n v="1"/>
    <n v="2002"/>
    <x v="0"/>
    <n v="40"/>
    <s v="NA"/>
    <s v="NA"/>
    <n v="40"/>
    <x v="1"/>
    <x v="10"/>
  </r>
  <r>
    <s v="GXWP5IE1GU4K"/>
    <x v="1"/>
    <x v="1"/>
    <x v="22"/>
    <s v="M"/>
    <n v="500000"/>
    <x v="0"/>
    <s v="high risk"/>
    <s v="Urban"/>
    <n v="6"/>
    <s v="Telemarketer"/>
    <s v="NA"/>
    <x v="0"/>
    <n v="1"/>
    <n v="2020"/>
    <x v="0"/>
    <n v="73"/>
    <s v="NA"/>
    <s v="NA"/>
    <n v="73"/>
    <x v="1"/>
    <x v="16"/>
  </r>
  <r>
    <s v="YIFT3UXGHCL2"/>
    <x v="0"/>
    <x v="1"/>
    <x v="2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4"/>
  </r>
  <r>
    <s v="56B90DG8T3JL"/>
    <x v="1"/>
    <x v="1"/>
    <x v="6"/>
    <s v="F"/>
    <n v="2000000"/>
    <x v="0"/>
    <s v="high risk"/>
    <s v="Rural"/>
    <n v="6"/>
    <s v="Telemarketer"/>
    <s v="NA"/>
    <x v="0"/>
    <n v="1"/>
    <n v="2021"/>
    <x v="0"/>
    <n v="65"/>
    <s v="NA"/>
    <s v="NA"/>
    <n v="65"/>
    <x v="1"/>
    <x v="1"/>
  </r>
  <r>
    <s v="FOLH525BOOG1"/>
    <x v="1"/>
    <x v="1"/>
    <x v="23"/>
    <s v="M"/>
    <n v="50000"/>
    <x v="0"/>
    <s v="very low risk"/>
    <s v="Urban"/>
    <n v="6"/>
    <s v="Telemarketer"/>
    <s v="NA"/>
    <x v="0"/>
    <n v="1"/>
    <n v="2021"/>
    <x v="0"/>
    <n v="59"/>
    <s v="NA"/>
    <s v="NA"/>
    <n v="59"/>
    <x v="1"/>
    <x v="1"/>
  </r>
  <r>
    <s v="CMZFESBP7JWK"/>
    <x v="1"/>
    <x v="1"/>
    <x v="0"/>
    <s v="F"/>
    <n v="100000"/>
    <x v="0"/>
    <s v="low risk"/>
    <s v="Rural"/>
    <n v="6"/>
    <s v="Agent"/>
    <s v="NA"/>
    <x v="0"/>
    <n v="1"/>
    <n v="2021"/>
    <x v="0"/>
    <n v="73"/>
    <s v="NA"/>
    <s v="NA"/>
    <n v="73"/>
    <x v="1"/>
    <x v="1"/>
  </r>
  <r>
    <s v="MGDWIVCECBMM"/>
    <x v="0"/>
    <x v="1"/>
    <x v="34"/>
    <s v="F"/>
    <n v="2000000"/>
    <x v="0"/>
    <s v="very low risk"/>
    <s v="Rural"/>
    <n v="6"/>
    <s v="Telemarketer"/>
    <n v="1"/>
    <x v="2"/>
    <s v="NA"/>
    <s v="NA"/>
    <x v="12"/>
    <s v="NA"/>
    <n v="85"/>
    <s v="NA"/>
    <n v="85"/>
    <x v="2"/>
    <x v="22"/>
  </r>
  <r>
    <s v="UEMBCSDWNNBP"/>
    <x v="0"/>
    <x v="1"/>
    <x v="17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4"/>
  </r>
  <r>
    <s v="8QS6L44M57CX"/>
    <x v="1"/>
    <x v="1"/>
    <x v="29"/>
    <s v="F"/>
    <n v="250000"/>
    <x v="0"/>
    <s v="very low risk"/>
    <s v="Rural"/>
    <n v="6"/>
    <s v="Agent"/>
    <s v="NA"/>
    <x v="0"/>
    <n v="1"/>
    <n v="2009"/>
    <x v="0"/>
    <n v="42"/>
    <s v="NA"/>
    <s v="NA"/>
    <n v="42"/>
    <x v="1"/>
    <x v="8"/>
  </r>
  <r>
    <s v="QU5QXLRWX0WK"/>
    <x v="1"/>
    <x v="1"/>
    <x v="24"/>
    <s v="F"/>
    <n v="250000"/>
    <x v="0"/>
    <s v="low risk"/>
    <s v="Urban"/>
    <n v="6"/>
    <s v="Telemarketer"/>
    <s v="NA"/>
    <x v="0"/>
    <n v="1"/>
    <n v="2016"/>
    <x v="0"/>
    <n v="40"/>
    <s v="NA"/>
    <s v="NA"/>
    <n v="40"/>
    <x v="1"/>
    <x v="15"/>
  </r>
  <r>
    <s v="43KCXO4PYLX9"/>
    <x v="1"/>
    <x v="1"/>
    <x v="4"/>
    <s v="M"/>
    <n v="250000"/>
    <x v="1"/>
    <s v="moderate risk"/>
    <s v="Rural"/>
    <n v="6"/>
    <s v="Agent"/>
    <n v="1"/>
    <x v="21"/>
    <s v="NA"/>
    <s v="NA"/>
    <x v="1"/>
    <s v="NA"/>
    <n v="52"/>
    <s v="NA"/>
    <n v="52"/>
    <x v="2"/>
    <x v="20"/>
  </r>
  <r>
    <s v="7UMI9XUO4PJM"/>
    <x v="0"/>
    <x v="1"/>
    <x v="10"/>
    <s v="M"/>
    <n v="500000"/>
    <x v="1"/>
    <s v="moderate risk"/>
    <s v="Urban"/>
    <n v="6"/>
    <s v="Agent"/>
    <n v="1"/>
    <x v="9"/>
    <s v="NA"/>
    <s v="NA"/>
    <x v="7"/>
    <s v="NA"/>
    <n v="73"/>
    <s v="NA"/>
    <n v="73"/>
    <x v="2"/>
    <x v="21"/>
  </r>
  <r>
    <s v="ZB8D5SCNKYMH"/>
    <x v="1"/>
    <x v="1"/>
    <x v="27"/>
    <s v="M"/>
    <n v="50000"/>
    <x v="0"/>
    <s v="low risk"/>
    <s v="Rural"/>
    <n v="6"/>
    <s v="Telemarketer"/>
    <s v="NA"/>
    <x v="0"/>
    <n v="1"/>
    <n v="2021"/>
    <x v="0"/>
    <n v="61"/>
    <s v="NA"/>
    <s v="NA"/>
    <n v="61"/>
    <x v="1"/>
    <x v="1"/>
  </r>
  <r>
    <s v="MZ9SIUK1MN2W"/>
    <x v="1"/>
    <x v="1"/>
    <x v="23"/>
    <s v="F"/>
    <n v="2000000"/>
    <x v="0"/>
    <s v="low risk"/>
    <s v="Rural"/>
    <n v="6"/>
    <s v="Agent"/>
    <s v="NA"/>
    <x v="0"/>
    <n v="1"/>
    <n v="2021"/>
    <x v="0"/>
    <n v="59"/>
    <s v="NA"/>
    <s v="NA"/>
    <n v="59"/>
    <x v="1"/>
    <x v="1"/>
  </r>
  <r>
    <s v="CFDN1CO3PV9P"/>
    <x v="1"/>
    <x v="1"/>
    <x v="5"/>
    <s v="M"/>
    <n v="1000000"/>
    <x v="0"/>
    <s v="very low risk"/>
    <s v="Urban"/>
    <n v="6"/>
    <s v="Telemarketer"/>
    <s v="NA"/>
    <x v="0"/>
    <n v="1"/>
    <n v="2021"/>
    <x v="0"/>
    <n v="66"/>
    <s v="NA"/>
    <s v="NA"/>
    <n v="66"/>
    <x v="1"/>
    <x v="1"/>
  </r>
  <r>
    <s v="20UMT7P5TX3F"/>
    <x v="1"/>
    <x v="1"/>
    <x v="18"/>
    <s v="F"/>
    <n v="100000"/>
    <x v="1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5E7YWOTBG7YI"/>
    <x v="1"/>
    <x v="1"/>
    <x v="20"/>
    <s v="M"/>
    <n v="1000000"/>
    <x v="0"/>
    <s v="very low risk"/>
    <s v="Urban"/>
    <n v="6"/>
    <s v="Agent"/>
    <s v="NA"/>
    <x v="0"/>
    <n v="1"/>
    <n v="2021"/>
    <x v="0"/>
    <n v="68"/>
    <s v="NA"/>
    <s v="NA"/>
    <n v="68"/>
    <x v="1"/>
    <x v="1"/>
  </r>
  <r>
    <s v="Z58TENO5QFOX"/>
    <x v="1"/>
    <x v="1"/>
    <x v="29"/>
    <s v="F"/>
    <n v="1000000"/>
    <x v="0"/>
    <s v="moderate risk"/>
    <s v="Urban"/>
    <n v="6"/>
    <s v="Agent"/>
    <s v="NA"/>
    <x v="0"/>
    <n v="1"/>
    <n v="2021"/>
    <x v="0"/>
    <n v="54"/>
    <s v="NA"/>
    <s v="NA"/>
    <n v="54"/>
    <x v="1"/>
    <x v="1"/>
  </r>
  <r>
    <s v="I8X3AE5ZZ6YS"/>
    <x v="1"/>
    <x v="1"/>
    <x v="6"/>
    <s v="F"/>
    <n v="100000"/>
    <x v="0"/>
    <s v="very low risk"/>
    <s v="Urban"/>
    <n v="6"/>
    <s v="Agent"/>
    <s v="NA"/>
    <x v="0"/>
    <n v="1"/>
    <n v="2021"/>
    <x v="0"/>
    <n v="65"/>
    <s v="NA"/>
    <s v="NA"/>
    <n v="65"/>
    <x v="1"/>
    <x v="1"/>
  </r>
  <r>
    <s v="AD9HD5QM0KWF"/>
    <x v="1"/>
    <x v="1"/>
    <x v="16"/>
    <s v="F"/>
    <n v="250000"/>
    <x v="0"/>
    <s v="very low risk"/>
    <s v="Urban"/>
    <n v="6"/>
    <s v="Agent"/>
    <s v="NA"/>
    <x v="0"/>
    <n v="1"/>
    <n v="2021"/>
    <x v="0"/>
    <n v="63"/>
    <s v="NA"/>
    <s v="NA"/>
    <n v="63"/>
    <x v="1"/>
    <x v="1"/>
  </r>
  <r>
    <s v="DVLVXEXB2DED"/>
    <x v="1"/>
    <x v="1"/>
    <x v="22"/>
    <s v="F"/>
    <n v="1000000"/>
    <x v="0"/>
    <s v="high risk"/>
    <s v="Urban"/>
    <n v="6"/>
    <s v="Telemarketer"/>
    <s v="NA"/>
    <x v="0"/>
    <n v="1"/>
    <n v="2021"/>
    <x v="0"/>
    <n v="74"/>
    <s v="NA"/>
    <s v="NA"/>
    <n v="74"/>
    <x v="1"/>
    <x v="1"/>
  </r>
  <r>
    <s v="62H4KCICUS9B"/>
    <x v="1"/>
    <x v="1"/>
    <x v="5"/>
    <s v="F"/>
    <n v="1000000"/>
    <x v="0"/>
    <s v="moderate risk"/>
    <s v="Urban"/>
    <n v="6"/>
    <s v="Agent"/>
    <n v="1"/>
    <x v="11"/>
    <s v="NA"/>
    <s v="NA"/>
    <x v="4"/>
    <s v="NA"/>
    <n v="65"/>
    <s v="NA"/>
    <n v="65"/>
    <x v="2"/>
    <x v="16"/>
  </r>
  <r>
    <s v="T6C2B06B007L"/>
    <x v="0"/>
    <x v="1"/>
    <x v="1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4"/>
  </r>
  <r>
    <s v="8M4QM2T08MV7"/>
    <x v="1"/>
    <x v="1"/>
    <x v="4"/>
    <s v="M"/>
    <n v="250000"/>
    <x v="1"/>
    <s v="moderate risk"/>
    <s v="Rural"/>
    <n v="6"/>
    <s v="Agent"/>
    <s v="NA"/>
    <x v="0"/>
    <n v="1"/>
    <n v="2021"/>
    <x v="0"/>
    <n v="70"/>
    <s v="NA"/>
    <s v="NA"/>
    <n v="70"/>
    <x v="1"/>
    <x v="1"/>
  </r>
  <r>
    <s v="1PFA6DDASEGB"/>
    <x v="1"/>
    <x v="1"/>
    <x v="18"/>
    <s v="M"/>
    <n v="500000"/>
    <x v="0"/>
    <s v="very low risk"/>
    <s v="Urban"/>
    <n v="6"/>
    <s v="Telemarketer"/>
    <s v="NA"/>
    <x v="0"/>
    <n v="1"/>
    <n v="2021"/>
    <x v="0"/>
    <n v="48"/>
    <s v="NA"/>
    <s v="NA"/>
    <n v="48"/>
    <x v="1"/>
    <x v="1"/>
  </r>
  <r>
    <s v="8HI0TJZ452KD"/>
    <x v="0"/>
    <x v="1"/>
    <x v="23"/>
    <s v="F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4"/>
  </r>
  <r>
    <s v="Z410LRFGF1C2"/>
    <x v="1"/>
    <x v="1"/>
    <x v="28"/>
    <s v="M"/>
    <n v="250000"/>
    <x v="0"/>
    <s v="moderate risk"/>
    <s v="Rural"/>
    <n v="6"/>
    <s v="Telemarketer"/>
    <s v="NA"/>
    <x v="0"/>
    <n v="1"/>
    <n v="2021"/>
    <x v="0"/>
    <n v="56"/>
    <s v="NA"/>
    <s v="NA"/>
    <n v="56"/>
    <x v="1"/>
    <x v="1"/>
  </r>
  <r>
    <s v="XGIN5O81RZ2C"/>
    <x v="1"/>
    <x v="1"/>
    <x v="25"/>
    <s v="F"/>
    <n v="100000"/>
    <x v="0"/>
    <s v="moderate risk"/>
    <s v="Rural"/>
    <n v="6"/>
    <s v="Agent"/>
    <s v="NA"/>
    <x v="0"/>
    <n v="1"/>
    <n v="2021"/>
    <x v="0"/>
    <n v="69"/>
    <s v="NA"/>
    <s v="NA"/>
    <n v="69"/>
    <x v="1"/>
    <x v="1"/>
  </r>
  <r>
    <s v="11MFAMUCIC1N"/>
    <x v="1"/>
    <x v="1"/>
    <x v="24"/>
    <s v="F"/>
    <n v="250000"/>
    <x v="0"/>
    <s v="very low risk"/>
    <s v="Urban"/>
    <n v="6"/>
    <s v="Telemarketer"/>
    <s v="NA"/>
    <x v="0"/>
    <n v="1"/>
    <n v="2019"/>
    <x v="0"/>
    <n v="43"/>
    <s v="NA"/>
    <s v="NA"/>
    <n v="43"/>
    <x v="1"/>
    <x v="14"/>
  </r>
  <r>
    <s v="VN5IMH7KGUG0"/>
    <x v="1"/>
    <x v="1"/>
    <x v="16"/>
    <s v="M"/>
    <n v="500000"/>
    <x v="1"/>
    <s v="moderate risk"/>
    <s v="Rural"/>
    <n v="6"/>
    <s v="Telemarketer"/>
    <n v="1"/>
    <x v="10"/>
    <s v="NA"/>
    <s v="NA"/>
    <x v="2"/>
    <s v="NA"/>
    <n v="61"/>
    <s v="NA"/>
    <n v="61"/>
    <x v="2"/>
    <x v="14"/>
  </r>
  <r>
    <s v="QL2MKD8K45HL"/>
    <x v="0"/>
    <x v="1"/>
    <x v="9"/>
    <s v="M"/>
    <n v="2000000"/>
    <x v="1"/>
    <s v="moderate risk"/>
    <s v="Rural"/>
    <n v="6"/>
    <s v="Agent"/>
    <n v="1"/>
    <x v="2"/>
    <s v="NA"/>
    <s v="NA"/>
    <x v="2"/>
    <s v="NA"/>
    <n v="78"/>
    <s v="NA"/>
    <n v="78"/>
    <x v="2"/>
    <x v="22"/>
  </r>
  <r>
    <s v="K0HLF9WRGZ1S"/>
    <x v="0"/>
    <x v="1"/>
    <x v="11"/>
    <s v="M"/>
    <n v="1000000"/>
    <x v="0"/>
    <s v="moderate risk"/>
    <s v="Urban"/>
    <n v="6"/>
    <s v="Agent"/>
    <s v="NA"/>
    <x v="0"/>
    <s v="NA"/>
    <s v="NA"/>
    <x v="0"/>
    <s v="NA"/>
    <s v="NA"/>
    <n v="69"/>
    <n v="69"/>
    <x v="0"/>
    <x v="4"/>
  </r>
  <r>
    <s v="XUVOLVO6M6VH"/>
    <x v="1"/>
    <x v="1"/>
    <x v="12"/>
    <s v="F"/>
    <n v="50000"/>
    <x v="0"/>
    <s v="very low risk"/>
    <s v="Rural"/>
    <n v="6"/>
    <s v="Agent"/>
    <s v="NA"/>
    <x v="0"/>
    <n v="1"/>
    <n v="2021"/>
    <x v="0"/>
    <n v="72"/>
    <s v="NA"/>
    <s v="NA"/>
    <n v="72"/>
    <x v="1"/>
    <x v="1"/>
  </r>
  <r>
    <s v="81U5327ZJ6C5"/>
    <x v="1"/>
    <x v="1"/>
    <x v="33"/>
    <s v="F"/>
    <n v="50000"/>
    <x v="1"/>
    <s v="high risk"/>
    <s v="Rural"/>
    <n v="6"/>
    <s v="Telemarketer"/>
    <s v="NA"/>
    <x v="0"/>
    <n v="1"/>
    <n v="2021"/>
    <x v="0"/>
    <n v="52"/>
    <s v="NA"/>
    <s v="NA"/>
    <n v="52"/>
    <x v="1"/>
    <x v="1"/>
  </r>
  <r>
    <s v="YXOLPXY1WYGN"/>
    <x v="0"/>
    <x v="1"/>
    <x v="11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4"/>
  </r>
  <r>
    <s v="EUKBNQCPAX1B"/>
    <x v="1"/>
    <x v="1"/>
    <x v="5"/>
    <s v="M"/>
    <n v="100000"/>
    <x v="0"/>
    <s v="moderate risk"/>
    <s v="Urban"/>
    <n v="6"/>
    <s v="Agent"/>
    <s v="NA"/>
    <x v="0"/>
    <n v="1"/>
    <n v="2021"/>
    <x v="0"/>
    <n v="66"/>
    <s v="NA"/>
    <s v="NA"/>
    <n v="66"/>
    <x v="1"/>
    <x v="1"/>
  </r>
  <r>
    <s v="Q06DIMB8JAXO"/>
    <x v="1"/>
    <x v="1"/>
    <x v="31"/>
    <s v="M"/>
    <n v="500000"/>
    <x v="0"/>
    <s v="low risk"/>
    <s v="Urban"/>
    <n v="6"/>
    <s v="Agent"/>
    <s v="NA"/>
    <x v="0"/>
    <n v="1"/>
    <n v="2021"/>
    <x v="0"/>
    <n v="49"/>
    <s v="NA"/>
    <s v="NA"/>
    <n v="49"/>
    <x v="1"/>
    <x v="1"/>
  </r>
  <r>
    <s v="IXM0YN3FR5LK"/>
    <x v="1"/>
    <x v="1"/>
    <x v="5"/>
    <s v="F"/>
    <n v="1000000"/>
    <x v="0"/>
    <s v="low risk"/>
    <s v="Urban"/>
    <n v="6"/>
    <s v="Telemarketer"/>
    <n v="1"/>
    <x v="1"/>
    <s v="NA"/>
    <s v="NA"/>
    <x v="1"/>
    <s v="NA"/>
    <n v="62"/>
    <s v="NA"/>
    <n v="62"/>
    <x v="2"/>
    <x v="7"/>
  </r>
  <r>
    <s v="FIVYE0RYYBUK"/>
    <x v="1"/>
    <x v="1"/>
    <x v="0"/>
    <s v="M"/>
    <n v="1000000"/>
    <x v="0"/>
    <s v="very low risk"/>
    <s v="Urban"/>
    <n v="6"/>
    <s v="Telemarketer"/>
    <s v="NA"/>
    <x v="0"/>
    <n v="1"/>
    <n v="2021"/>
    <x v="0"/>
    <n v="73"/>
    <s v="NA"/>
    <s v="NA"/>
    <n v="73"/>
    <x v="1"/>
    <x v="1"/>
  </r>
  <r>
    <s v="BASBPZYS9VC6"/>
    <x v="1"/>
    <x v="1"/>
    <x v="24"/>
    <s v="M"/>
    <n v="1000000"/>
    <x v="0"/>
    <s v="very low risk"/>
    <s v="Rural"/>
    <n v="6"/>
    <s v="Agent"/>
    <s v="NA"/>
    <x v="0"/>
    <n v="1"/>
    <n v="2021"/>
    <x v="0"/>
    <n v="45"/>
    <s v="NA"/>
    <s v="NA"/>
    <n v="45"/>
    <x v="1"/>
    <x v="1"/>
  </r>
  <r>
    <s v="XFO2007ADM60"/>
    <x v="1"/>
    <x v="1"/>
    <x v="5"/>
    <s v="F"/>
    <n v="1000000"/>
    <x v="0"/>
    <s v="moderate risk"/>
    <s v="Urban"/>
    <n v="6"/>
    <s v="Telemarketer"/>
    <s v="NA"/>
    <x v="0"/>
    <n v="1"/>
    <n v="2021"/>
    <x v="0"/>
    <n v="66"/>
    <s v="NA"/>
    <s v="NA"/>
    <n v="66"/>
    <x v="1"/>
    <x v="1"/>
  </r>
  <r>
    <s v="75UJRJGZMWA2"/>
    <x v="1"/>
    <x v="1"/>
    <x v="22"/>
    <s v="F"/>
    <n v="500000"/>
    <x v="0"/>
    <s v="low risk"/>
    <s v="Urban"/>
    <n v="6"/>
    <s v="Agent"/>
    <s v="NA"/>
    <x v="0"/>
    <n v="1"/>
    <n v="2021"/>
    <x v="0"/>
    <n v="74"/>
    <s v="NA"/>
    <s v="NA"/>
    <n v="74"/>
    <x v="1"/>
    <x v="1"/>
  </r>
  <r>
    <s v="WPN4QWDLWLH3"/>
    <x v="1"/>
    <x v="1"/>
    <x v="31"/>
    <s v="F"/>
    <n v="500000"/>
    <x v="0"/>
    <s v="very low risk"/>
    <s v="Rural"/>
    <n v="6"/>
    <s v="Telemarketer"/>
    <s v="NA"/>
    <x v="0"/>
    <n v="1"/>
    <n v="2021"/>
    <x v="0"/>
    <n v="49"/>
    <s v="NA"/>
    <s v="NA"/>
    <n v="49"/>
    <x v="1"/>
    <x v="1"/>
  </r>
  <r>
    <s v="CJNF51ROUQRU"/>
    <x v="1"/>
    <x v="1"/>
    <x v="22"/>
    <s v="M"/>
    <n v="1000000"/>
    <x v="0"/>
    <s v="low risk"/>
    <s v="Rural"/>
    <n v="6"/>
    <s v="Telemarketer"/>
    <s v="NA"/>
    <x v="0"/>
    <n v="1"/>
    <n v="2021"/>
    <x v="0"/>
    <n v="74"/>
    <s v="NA"/>
    <s v="NA"/>
    <n v="74"/>
    <x v="1"/>
    <x v="1"/>
  </r>
  <r>
    <s v="A69XKFDBFPL2"/>
    <x v="1"/>
    <x v="1"/>
    <x v="6"/>
    <s v="M"/>
    <n v="2000000"/>
    <x v="0"/>
    <s v="very low risk"/>
    <s v="Urban"/>
    <n v="6"/>
    <s v="Telemarketer"/>
    <s v="NA"/>
    <x v="0"/>
    <n v="1"/>
    <n v="2021"/>
    <x v="0"/>
    <n v="65"/>
    <s v="NA"/>
    <s v="NA"/>
    <n v="65"/>
    <x v="1"/>
    <x v="1"/>
  </r>
  <r>
    <s v="D97QFCZ2WPEZ"/>
    <x v="0"/>
    <x v="1"/>
    <x v="12"/>
    <s v="F"/>
    <n v="500000"/>
    <x v="0"/>
    <s v="very low risk"/>
    <s v="Urban"/>
    <n v="6"/>
    <s v="Telemarketer"/>
    <s v="NA"/>
    <x v="0"/>
    <s v="NA"/>
    <s v="NA"/>
    <x v="0"/>
    <s v="NA"/>
    <s v="NA"/>
    <n v="74"/>
    <n v="74"/>
    <x v="0"/>
    <x v="4"/>
  </r>
  <r>
    <s v="C0DAZ07GMGID"/>
    <x v="1"/>
    <x v="1"/>
    <x v="5"/>
    <s v="F"/>
    <n v="1000000"/>
    <x v="0"/>
    <s v="low risk"/>
    <s v="Urban"/>
    <n v="6"/>
    <s v="Telemarketer"/>
    <s v="NA"/>
    <x v="0"/>
    <n v="1"/>
    <n v="2021"/>
    <x v="0"/>
    <n v="66"/>
    <s v="NA"/>
    <s v="NA"/>
    <n v="66"/>
    <x v="1"/>
    <x v="1"/>
  </r>
  <r>
    <s v="QZEBYTFPTKXY"/>
    <x v="1"/>
    <x v="1"/>
    <x v="5"/>
    <s v="F"/>
    <n v="250000"/>
    <x v="0"/>
    <s v="low risk"/>
    <s v="Rural"/>
    <n v="6"/>
    <s v="Telemarketer"/>
    <s v="NA"/>
    <x v="0"/>
    <n v="1"/>
    <n v="2021"/>
    <x v="0"/>
    <n v="66"/>
    <s v="NA"/>
    <s v="NA"/>
    <n v="66"/>
    <x v="1"/>
    <x v="1"/>
  </r>
  <r>
    <s v="SD7BRE6WB291"/>
    <x v="0"/>
    <x v="1"/>
    <x v="0"/>
    <s v="M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4"/>
  </r>
  <r>
    <s v="PZ2S2Z09YVQN"/>
    <x v="1"/>
    <x v="1"/>
    <x v="23"/>
    <s v="M"/>
    <n v="1000000"/>
    <x v="0"/>
    <s v="low risk"/>
    <s v="Rural"/>
    <n v="6"/>
    <s v="Telemarketer"/>
    <s v="NA"/>
    <x v="0"/>
    <n v="1"/>
    <n v="2021"/>
    <x v="0"/>
    <n v="59"/>
    <s v="NA"/>
    <s v="NA"/>
    <n v="59"/>
    <x v="1"/>
    <x v="1"/>
  </r>
  <r>
    <s v="442JH8FMTD4X"/>
    <x v="1"/>
    <x v="1"/>
    <x v="29"/>
    <s v="M"/>
    <n v="250000"/>
    <x v="0"/>
    <s v="high risk"/>
    <s v="Urban"/>
    <n v="6"/>
    <s v="Telemarketer"/>
    <s v="NA"/>
    <x v="0"/>
    <n v="1"/>
    <n v="2021"/>
    <x v="0"/>
    <n v="54"/>
    <s v="NA"/>
    <s v="NA"/>
    <n v="54"/>
    <x v="1"/>
    <x v="1"/>
  </r>
  <r>
    <s v="MSXSP4O0ERCP"/>
    <x v="0"/>
    <x v="1"/>
    <x v="27"/>
    <s v="M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4"/>
  </r>
  <r>
    <s v="1R9XDODYZ33Z"/>
    <x v="1"/>
    <x v="1"/>
    <x v="19"/>
    <s v="M"/>
    <n v="500000"/>
    <x v="0"/>
    <s v="high risk"/>
    <s v="Urban"/>
    <n v="6"/>
    <s v="Agent"/>
    <s v="NA"/>
    <x v="0"/>
    <n v="1"/>
    <n v="2021"/>
    <x v="0"/>
    <n v="71"/>
    <s v="NA"/>
    <s v="NA"/>
    <n v="71"/>
    <x v="1"/>
    <x v="1"/>
  </r>
  <r>
    <s v="L0CSH9VGJX2O"/>
    <x v="0"/>
    <x v="1"/>
    <x v="7"/>
    <s v="F"/>
    <n v="250000"/>
    <x v="0"/>
    <s v="very low risk"/>
    <s v="Urban"/>
    <n v="6"/>
    <s v="Agent"/>
    <s v="NA"/>
    <x v="0"/>
    <s v="NA"/>
    <s v="NA"/>
    <x v="0"/>
    <s v="NA"/>
    <s v="NA"/>
    <n v="82"/>
    <n v="82"/>
    <x v="0"/>
    <x v="4"/>
  </r>
  <r>
    <s v="9W8J4VT69U4X"/>
    <x v="1"/>
    <x v="1"/>
    <x v="22"/>
    <s v="M"/>
    <n v="100000"/>
    <x v="0"/>
    <s v="very low risk"/>
    <s v="Urban"/>
    <n v="6"/>
    <s v="Telemarketer"/>
    <s v="NA"/>
    <x v="0"/>
    <n v="1"/>
    <n v="2011"/>
    <x v="0"/>
    <n v="64"/>
    <s v="NA"/>
    <s v="NA"/>
    <n v="64"/>
    <x v="1"/>
    <x v="11"/>
  </r>
  <r>
    <s v="LN78JD7XN2XR"/>
    <x v="0"/>
    <x v="1"/>
    <x v="12"/>
    <s v="M"/>
    <n v="1000000"/>
    <x v="0"/>
    <s v="low risk"/>
    <s v="Rural"/>
    <n v="6"/>
    <s v="Agent"/>
    <s v="NA"/>
    <x v="0"/>
    <s v="NA"/>
    <s v="NA"/>
    <x v="0"/>
    <s v="NA"/>
    <s v="NA"/>
    <n v="74"/>
    <n v="74"/>
    <x v="0"/>
    <x v="4"/>
  </r>
  <r>
    <s v="22CKV1FNHXVW"/>
    <x v="1"/>
    <x v="1"/>
    <x v="23"/>
    <s v="F"/>
    <n v="250000"/>
    <x v="0"/>
    <s v="moderate risk"/>
    <s v="Urban"/>
    <n v="6"/>
    <s v="Telemarketer"/>
    <s v="NA"/>
    <x v="0"/>
    <n v="1"/>
    <n v="2006"/>
    <x v="0"/>
    <n v="44"/>
    <s v="NA"/>
    <s v="NA"/>
    <n v="44"/>
    <x v="1"/>
    <x v="13"/>
  </r>
  <r>
    <s v="EQQVBAO911HM"/>
    <x v="1"/>
    <x v="1"/>
    <x v="31"/>
    <s v="F"/>
    <n v="1000000"/>
    <x v="0"/>
    <s v="very low risk"/>
    <s v="Urban"/>
    <n v="6"/>
    <s v="Telemarketer"/>
    <s v="NA"/>
    <x v="0"/>
    <n v="1"/>
    <n v="2021"/>
    <x v="0"/>
    <n v="49"/>
    <s v="NA"/>
    <s v="NA"/>
    <n v="49"/>
    <x v="1"/>
    <x v="1"/>
  </r>
  <r>
    <s v="TA3359EEQQ3H"/>
    <x v="1"/>
    <x v="1"/>
    <x v="21"/>
    <s v="M"/>
    <n v="250000"/>
    <x v="0"/>
    <s v="low risk"/>
    <s v="Rural"/>
    <n v="6"/>
    <s v="Agent"/>
    <n v="1"/>
    <x v="10"/>
    <s v="NA"/>
    <s v="NA"/>
    <x v="2"/>
    <s v="NA"/>
    <n v="55"/>
    <s v="NA"/>
    <n v="55"/>
    <x v="2"/>
    <x v="14"/>
  </r>
  <r>
    <s v="V2FEZZOM6RWW"/>
    <x v="1"/>
    <x v="1"/>
    <x v="18"/>
    <s v="M"/>
    <n v="500000"/>
    <x v="0"/>
    <s v="very low risk"/>
    <s v="Urban"/>
    <n v="6"/>
    <s v="Telemarketer"/>
    <n v="1"/>
    <x v="11"/>
    <s v="NA"/>
    <s v="NA"/>
    <x v="2"/>
    <s v="NA"/>
    <n v="47"/>
    <s v="NA"/>
    <n v="47"/>
    <x v="2"/>
    <x v="16"/>
  </r>
  <r>
    <s v="08KNNJJ57QC7"/>
    <x v="1"/>
    <x v="1"/>
    <x v="29"/>
    <s v="M"/>
    <n v="2000000"/>
    <x v="1"/>
    <s v="moderate risk"/>
    <s v="Urban"/>
    <n v="6"/>
    <s v="Agent"/>
    <s v="NA"/>
    <x v="0"/>
    <n v="1"/>
    <n v="2021"/>
    <x v="0"/>
    <n v="54"/>
    <s v="NA"/>
    <s v="NA"/>
    <n v="54"/>
    <x v="1"/>
    <x v="1"/>
  </r>
  <r>
    <s v="OZYCTPB4NLHF"/>
    <x v="1"/>
    <x v="1"/>
    <x v="19"/>
    <s v="M"/>
    <n v="1000000"/>
    <x v="0"/>
    <s v="low risk"/>
    <s v="Rural"/>
    <n v="6"/>
    <s v="Agent"/>
    <s v="NA"/>
    <x v="0"/>
    <n v="1"/>
    <n v="2009"/>
    <x v="0"/>
    <n v="59"/>
    <s v="NA"/>
    <s v="NA"/>
    <n v="59"/>
    <x v="1"/>
    <x v="8"/>
  </r>
  <r>
    <s v="1KXSVZVMBASQ"/>
    <x v="1"/>
    <x v="1"/>
    <x v="12"/>
    <s v="F"/>
    <n v="250000"/>
    <x v="0"/>
    <s v="moderate risk"/>
    <s v="Urban"/>
    <n v="6"/>
    <s v="Telemarketer"/>
    <s v="NA"/>
    <x v="0"/>
    <n v="1"/>
    <n v="2021"/>
    <x v="0"/>
    <n v="72"/>
    <s v="NA"/>
    <s v="NA"/>
    <n v="72"/>
    <x v="1"/>
    <x v="1"/>
  </r>
  <r>
    <s v="AO525A2QZX9W"/>
    <x v="0"/>
    <x v="1"/>
    <x v="28"/>
    <s v="F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4"/>
  </r>
  <r>
    <s v="MNYL2FA9NVUR"/>
    <x v="1"/>
    <x v="1"/>
    <x v="14"/>
    <s v="M"/>
    <n v="250000"/>
    <x v="1"/>
    <s v="moderate risk"/>
    <s v="Rural"/>
    <n v="6"/>
    <s v="Telemarketer"/>
    <s v="NA"/>
    <x v="0"/>
    <n v="1"/>
    <n v="2021"/>
    <x v="0"/>
    <n v="51"/>
    <s v="NA"/>
    <s v="NA"/>
    <n v="51"/>
    <x v="1"/>
    <x v="1"/>
  </r>
  <r>
    <s v="5TMVZGDUEF6V"/>
    <x v="1"/>
    <x v="1"/>
    <x v="13"/>
    <s v="M"/>
    <n v="1000000"/>
    <x v="0"/>
    <s v="low risk"/>
    <s v="Urban"/>
    <n v="6"/>
    <s v="Telemarketer"/>
    <s v="NA"/>
    <x v="0"/>
    <n v="1"/>
    <n v="2021"/>
    <x v="0"/>
    <n v="64"/>
    <s v="NA"/>
    <s v="NA"/>
    <n v="64"/>
    <x v="1"/>
    <x v="1"/>
  </r>
  <r>
    <s v="G8HO1TN4V1NH"/>
    <x v="1"/>
    <x v="1"/>
    <x v="29"/>
    <s v="M"/>
    <n v="500000"/>
    <x v="1"/>
    <s v="high risk"/>
    <s v="Urban"/>
    <n v="6"/>
    <s v="Agent"/>
    <s v="NA"/>
    <x v="0"/>
    <n v="1"/>
    <n v="2021"/>
    <x v="0"/>
    <n v="54"/>
    <s v="NA"/>
    <s v="NA"/>
    <n v="54"/>
    <x v="1"/>
    <x v="1"/>
  </r>
  <r>
    <s v="8ZQJZZ5A4HOC"/>
    <x v="1"/>
    <x v="1"/>
    <x v="19"/>
    <s v="M"/>
    <n v="1000000"/>
    <x v="0"/>
    <s v="very low risk"/>
    <s v="Urban"/>
    <n v="6"/>
    <s v="Agent"/>
    <s v="NA"/>
    <x v="0"/>
    <n v="1"/>
    <n v="2021"/>
    <x v="0"/>
    <n v="71"/>
    <s v="NA"/>
    <s v="NA"/>
    <n v="71"/>
    <x v="1"/>
    <x v="1"/>
  </r>
  <r>
    <s v="WJS9X8AE9GH9"/>
    <x v="1"/>
    <x v="1"/>
    <x v="1"/>
    <s v="M"/>
    <n v="1000000"/>
    <x v="1"/>
    <s v="moderate risk"/>
    <s v="Urban"/>
    <n v="6"/>
    <s v="Agent"/>
    <s v="NA"/>
    <x v="0"/>
    <n v="1"/>
    <n v="2021"/>
    <x v="0"/>
    <n v="58"/>
    <s v="NA"/>
    <s v="NA"/>
    <n v="58"/>
    <x v="1"/>
    <x v="1"/>
  </r>
  <r>
    <s v="L28ZEDRN25M8"/>
    <x v="1"/>
    <x v="1"/>
    <x v="18"/>
    <s v="M"/>
    <n v="100000"/>
    <x v="0"/>
    <s v="very low risk"/>
    <s v="Urban"/>
    <n v="6"/>
    <s v="Agent"/>
    <s v="NA"/>
    <x v="0"/>
    <n v="1"/>
    <n v="2020"/>
    <x v="0"/>
    <n v="47"/>
    <s v="NA"/>
    <s v="NA"/>
    <n v="47"/>
    <x v="1"/>
    <x v="16"/>
  </r>
  <r>
    <s v="WNL54X6VC2PC"/>
    <x v="1"/>
    <x v="1"/>
    <x v="14"/>
    <s v="F"/>
    <n v="50000"/>
    <x v="0"/>
    <s v="moderate risk"/>
    <s v="Urban"/>
    <n v="6"/>
    <s v="Telemarketer"/>
    <s v="NA"/>
    <x v="0"/>
    <n v="1"/>
    <n v="2021"/>
    <x v="0"/>
    <n v="51"/>
    <s v="NA"/>
    <s v="NA"/>
    <n v="51"/>
    <x v="1"/>
    <x v="1"/>
  </r>
  <r>
    <s v="80CCMVXO3CVZ"/>
    <x v="0"/>
    <x v="1"/>
    <x v="12"/>
    <s v="F"/>
    <n v="100000"/>
    <x v="0"/>
    <s v="moderate risk"/>
    <s v="Rural"/>
    <n v="6"/>
    <s v="Agent"/>
    <s v="NA"/>
    <x v="0"/>
    <s v="NA"/>
    <s v="NA"/>
    <x v="0"/>
    <s v="NA"/>
    <s v="NA"/>
    <n v="74"/>
    <n v="74"/>
    <x v="0"/>
    <x v="4"/>
  </r>
  <r>
    <s v="W11WE71R98GR"/>
    <x v="0"/>
    <x v="1"/>
    <x v="30"/>
    <s v="F"/>
    <n v="250000"/>
    <x v="0"/>
    <s v="low risk"/>
    <s v="Rural"/>
    <n v="6"/>
    <s v="Agent"/>
    <s v="NA"/>
    <x v="0"/>
    <s v="NA"/>
    <s v="NA"/>
    <x v="0"/>
    <s v="NA"/>
    <s v="NA"/>
    <n v="78"/>
    <n v="78"/>
    <x v="0"/>
    <x v="4"/>
  </r>
  <r>
    <s v="ZSVIA48DBXR9"/>
    <x v="1"/>
    <x v="1"/>
    <x v="14"/>
    <s v="F"/>
    <n v="1000000"/>
    <x v="0"/>
    <s v="low risk"/>
    <s v="Rural"/>
    <n v="6"/>
    <s v="Agent"/>
    <s v="NA"/>
    <x v="0"/>
    <n v="1"/>
    <n v="2021"/>
    <x v="0"/>
    <n v="51"/>
    <s v="NA"/>
    <s v="NA"/>
    <n v="51"/>
    <x v="1"/>
    <x v="1"/>
  </r>
  <r>
    <s v="9OFN4XD1O98U"/>
    <x v="0"/>
    <x v="1"/>
    <x v="38"/>
    <s v="F"/>
    <n v="500000"/>
    <x v="0"/>
    <s v="low risk"/>
    <s v="Urban"/>
    <n v="6"/>
    <s v="Telemarketer"/>
    <s v="NA"/>
    <x v="0"/>
    <s v="NA"/>
    <s v="NA"/>
    <x v="0"/>
    <s v="NA"/>
    <s v="NA"/>
    <n v="80"/>
    <n v="80"/>
    <x v="0"/>
    <x v="4"/>
  </r>
  <r>
    <s v="CE6SOBCCW9YL"/>
    <x v="1"/>
    <x v="1"/>
    <x v="4"/>
    <s v="F"/>
    <n v="250000"/>
    <x v="0"/>
    <s v="moderate risk"/>
    <s v="Rural"/>
    <n v="6"/>
    <s v="Telemarketer"/>
    <s v="NA"/>
    <x v="0"/>
    <n v="1"/>
    <n v="2021"/>
    <x v="0"/>
    <n v="70"/>
    <s v="NA"/>
    <s v="NA"/>
    <n v="70"/>
    <x v="1"/>
    <x v="1"/>
  </r>
  <r>
    <s v="JRPF6SWFBBL9"/>
    <x v="1"/>
    <x v="1"/>
    <x v="13"/>
    <s v="M"/>
    <n v="2000000"/>
    <x v="0"/>
    <s v="very low risk"/>
    <s v="Urban"/>
    <n v="6"/>
    <s v="Telemarketer"/>
    <s v="NA"/>
    <x v="0"/>
    <n v="1"/>
    <n v="2021"/>
    <x v="0"/>
    <n v="64"/>
    <s v="NA"/>
    <s v="NA"/>
    <n v="64"/>
    <x v="1"/>
    <x v="1"/>
  </r>
  <r>
    <s v="4IEYAOTOYI97"/>
    <x v="1"/>
    <x v="1"/>
    <x v="26"/>
    <s v="M"/>
    <n v="50000"/>
    <x v="0"/>
    <s v="very low risk"/>
    <s v="Rural"/>
    <n v="6"/>
    <s v="Agent"/>
    <s v="NA"/>
    <x v="0"/>
    <n v="1"/>
    <n v="2021"/>
    <x v="0"/>
    <n v="62"/>
    <s v="NA"/>
    <s v="NA"/>
    <n v="62"/>
    <x v="1"/>
    <x v="1"/>
  </r>
  <r>
    <s v="TNFS7LI7SYYX"/>
    <x v="1"/>
    <x v="1"/>
    <x v="26"/>
    <s v="F"/>
    <n v="500000"/>
    <x v="0"/>
    <s v="moderate risk"/>
    <s v="Rural"/>
    <n v="6"/>
    <s v="Telemarketer"/>
    <s v="NA"/>
    <x v="0"/>
    <n v="1"/>
    <n v="2021"/>
    <x v="0"/>
    <n v="62"/>
    <s v="NA"/>
    <s v="NA"/>
    <n v="62"/>
    <x v="1"/>
    <x v="1"/>
  </r>
  <r>
    <s v="AR2B5NNGBNHK"/>
    <x v="1"/>
    <x v="1"/>
    <x v="14"/>
    <s v="M"/>
    <n v="250000"/>
    <x v="0"/>
    <s v="very low risk"/>
    <s v="Urban"/>
    <n v="6"/>
    <s v="Agent"/>
    <n v="1"/>
    <x v="1"/>
    <s v="NA"/>
    <s v="NA"/>
    <x v="10"/>
    <s v="NA"/>
    <n v="47"/>
    <s v="NA"/>
    <n v="47"/>
    <x v="2"/>
    <x v="7"/>
  </r>
  <r>
    <s v="U2XJ96OY2YEW"/>
    <x v="1"/>
    <x v="1"/>
    <x v="17"/>
    <s v="M"/>
    <n v="100000"/>
    <x v="0"/>
    <s v="very low risk"/>
    <s v="Rural"/>
    <n v="6"/>
    <s v="Agent"/>
    <s v="NA"/>
    <x v="0"/>
    <n v="1"/>
    <n v="2021"/>
    <x v="0"/>
    <n v="55"/>
    <s v="NA"/>
    <s v="NA"/>
    <n v="55"/>
    <x v="1"/>
    <x v="1"/>
  </r>
  <r>
    <s v="4IW7WLU01RHS"/>
    <x v="1"/>
    <x v="1"/>
    <x v="14"/>
    <s v="M"/>
    <n v="250000"/>
    <x v="1"/>
    <s v="high risk"/>
    <s v="Urban"/>
    <n v="6"/>
    <s v="Telemarketer"/>
    <s v="NA"/>
    <x v="0"/>
    <n v="1"/>
    <n v="2021"/>
    <x v="0"/>
    <n v="51"/>
    <s v="NA"/>
    <s v="NA"/>
    <n v="51"/>
    <x v="1"/>
    <x v="1"/>
  </r>
  <r>
    <s v="9F0BYZAVJIGG"/>
    <x v="1"/>
    <x v="1"/>
    <x v="31"/>
    <s v="M"/>
    <n v="100000"/>
    <x v="0"/>
    <s v="moderate risk"/>
    <s v="Urban"/>
    <n v="6"/>
    <s v="Agent"/>
    <s v="NA"/>
    <x v="0"/>
    <n v="1"/>
    <n v="2021"/>
    <x v="0"/>
    <n v="49"/>
    <s v="NA"/>
    <s v="NA"/>
    <n v="49"/>
    <x v="1"/>
    <x v="1"/>
  </r>
  <r>
    <s v="DLB37JKQTAIW"/>
    <x v="1"/>
    <x v="1"/>
    <x v="2"/>
    <s v="M"/>
    <n v="2000000"/>
    <x v="0"/>
    <s v="very low risk"/>
    <s v="Rural"/>
    <n v="6"/>
    <s v="Telemarketer"/>
    <s v="NA"/>
    <x v="0"/>
    <n v="1"/>
    <n v="2021"/>
    <x v="0"/>
    <n v="60"/>
    <s v="NA"/>
    <s v="NA"/>
    <n v="60"/>
    <x v="1"/>
    <x v="1"/>
  </r>
  <r>
    <s v="KJ2PNCMPZVP5"/>
    <x v="1"/>
    <x v="1"/>
    <x v="6"/>
    <s v="M"/>
    <n v="250000"/>
    <x v="0"/>
    <s v="very low risk"/>
    <s v="Urban"/>
    <n v="6"/>
    <s v="Telemarketer"/>
    <s v="NA"/>
    <x v="0"/>
    <n v="1"/>
    <n v="2021"/>
    <x v="0"/>
    <n v="65"/>
    <s v="NA"/>
    <s v="NA"/>
    <n v="65"/>
    <x v="1"/>
    <x v="1"/>
  </r>
  <r>
    <s v="0NI1QBYBSXHT"/>
    <x v="1"/>
    <x v="1"/>
    <x v="28"/>
    <s v="M"/>
    <n v="50000"/>
    <x v="1"/>
    <s v="high risk"/>
    <s v="Urban"/>
    <n v="6"/>
    <s v="Agent"/>
    <s v="NA"/>
    <x v="0"/>
    <n v="1"/>
    <n v="2021"/>
    <x v="0"/>
    <n v="56"/>
    <s v="NA"/>
    <s v="NA"/>
    <n v="56"/>
    <x v="1"/>
    <x v="1"/>
  </r>
  <r>
    <s v="GM95QUAICBH8"/>
    <x v="0"/>
    <x v="1"/>
    <x v="0"/>
    <s v="F"/>
    <n v="250000"/>
    <x v="0"/>
    <s v="very low risk"/>
    <s v="Urban"/>
    <n v="6"/>
    <s v="Telemarketer"/>
    <s v="NA"/>
    <x v="0"/>
    <s v="NA"/>
    <s v="NA"/>
    <x v="0"/>
    <s v="NA"/>
    <s v="NA"/>
    <n v="75"/>
    <n v="75"/>
    <x v="0"/>
    <x v="4"/>
  </r>
  <r>
    <s v="JQDGQKKTN2Y9"/>
    <x v="1"/>
    <x v="1"/>
    <x v="16"/>
    <s v="M"/>
    <n v="50000"/>
    <x v="0"/>
    <s v="very low risk"/>
    <s v="Rural"/>
    <n v="6"/>
    <s v="Agent"/>
    <s v="NA"/>
    <x v="0"/>
    <n v="1"/>
    <n v="2011"/>
    <x v="0"/>
    <n v="53"/>
    <s v="NA"/>
    <s v="NA"/>
    <n v="53"/>
    <x v="1"/>
    <x v="11"/>
  </r>
  <r>
    <s v="TN5M2HA0SIR1"/>
    <x v="1"/>
    <x v="1"/>
    <x v="5"/>
    <s v="F"/>
    <n v="500000"/>
    <x v="0"/>
    <s v="very low risk"/>
    <s v="Urban"/>
    <n v="6"/>
    <s v="Telemarketer"/>
    <s v="NA"/>
    <x v="0"/>
    <n v="1"/>
    <n v="2016"/>
    <x v="0"/>
    <n v="61"/>
    <s v="NA"/>
    <s v="NA"/>
    <n v="61"/>
    <x v="1"/>
    <x v="15"/>
  </r>
  <r>
    <s v="7EJD3ABKE74A"/>
    <x v="1"/>
    <x v="1"/>
    <x v="27"/>
    <s v="M"/>
    <n v="250000"/>
    <x v="0"/>
    <s v="moderate risk"/>
    <s v="Urban"/>
    <n v="6"/>
    <s v="Telemarketer"/>
    <s v="NA"/>
    <x v="0"/>
    <n v="1"/>
    <n v="2021"/>
    <x v="0"/>
    <n v="61"/>
    <s v="NA"/>
    <s v="NA"/>
    <n v="61"/>
    <x v="1"/>
    <x v="1"/>
  </r>
  <r>
    <s v="00DA5D6NBZFM"/>
    <x v="1"/>
    <x v="1"/>
    <x v="13"/>
    <s v="F"/>
    <n v="250000"/>
    <x v="0"/>
    <s v="very low risk"/>
    <s v="Urban"/>
    <n v="6"/>
    <s v="Telemarketer"/>
    <s v="NA"/>
    <x v="0"/>
    <n v="1"/>
    <n v="2021"/>
    <x v="0"/>
    <n v="64"/>
    <s v="NA"/>
    <s v="NA"/>
    <n v="64"/>
    <x v="1"/>
    <x v="1"/>
  </r>
  <r>
    <s v="0TKJTTJYDY37"/>
    <x v="1"/>
    <x v="1"/>
    <x v="26"/>
    <s v="M"/>
    <n v="50000"/>
    <x v="1"/>
    <s v="moderate risk"/>
    <s v="Urban"/>
    <n v="6"/>
    <s v="Telemarketer"/>
    <s v="NA"/>
    <x v="0"/>
    <n v="1"/>
    <n v="2021"/>
    <x v="0"/>
    <n v="62"/>
    <s v="NA"/>
    <s v="NA"/>
    <n v="62"/>
    <x v="1"/>
    <x v="1"/>
  </r>
  <r>
    <s v="O8CTAX0CDECD"/>
    <x v="1"/>
    <x v="1"/>
    <x v="26"/>
    <s v="M"/>
    <n v="50000"/>
    <x v="0"/>
    <s v="low risk"/>
    <s v="Urban"/>
    <n v="6"/>
    <s v="Telemarketer"/>
    <s v="NA"/>
    <x v="0"/>
    <n v="1"/>
    <n v="2021"/>
    <x v="0"/>
    <n v="62"/>
    <s v="NA"/>
    <s v="NA"/>
    <n v="62"/>
    <x v="1"/>
    <x v="1"/>
  </r>
  <r>
    <s v="FOOHFQARBE99"/>
    <x v="1"/>
    <x v="1"/>
    <x v="12"/>
    <s v="M"/>
    <n v="100000"/>
    <x v="0"/>
    <s v="low risk"/>
    <s v="Rural"/>
    <n v="6"/>
    <s v="Telemarketer"/>
    <s v="NA"/>
    <x v="0"/>
    <n v="1"/>
    <n v="2021"/>
    <x v="0"/>
    <n v="72"/>
    <s v="NA"/>
    <s v="NA"/>
    <n v="72"/>
    <x v="1"/>
    <x v="1"/>
  </r>
  <r>
    <s v="4XEGL949Y9S0"/>
    <x v="1"/>
    <x v="1"/>
    <x v="20"/>
    <s v="M"/>
    <n v="50000"/>
    <x v="0"/>
    <s v="moderate risk"/>
    <s v="Rural"/>
    <n v="6"/>
    <s v="Telemarketer"/>
    <n v="1"/>
    <x v="1"/>
    <s v="NA"/>
    <s v="NA"/>
    <x v="15"/>
    <s v="NA"/>
    <n v="64"/>
    <s v="NA"/>
    <n v="64"/>
    <x v="2"/>
    <x v="7"/>
  </r>
  <r>
    <s v="XBSYFV4GD9VB"/>
    <x v="0"/>
    <x v="1"/>
    <x v="37"/>
    <s v="M"/>
    <n v="250000"/>
    <x v="0"/>
    <s v="very low risk"/>
    <s v="Urban"/>
    <n v="6"/>
    <s v="Agent"/>
    <n v="1"/>
    <x v="18"/>
    <s v="NA"/>
    <s v="NA"/>
    <x v="1"/>
    <s v="NA"/>
    <n v="71"/>
    <s v="NA"/>
    <n v="71"/>
    <x v="2"/>
    <x v="2"/>
  </r>
  <r>
    <s v="AOEUPMR71QH8"/>
    <x v="1"/>
    <x v="1"/>
    <x v="20"/>
    <s v="M"/>
    <n v="2000000"/>
    <x v="0"/>
    <s v="moderate risk"/>
    <s v="Urban"/>
    <n v="6"/>
    <s v="Agent"/>
    <s v="NA"/>
    <x v="0"/>
    <n v="1"/>
    <n v="2021"/>
    <x v="0"/>
    <n v="68"/>
    <s v="NA"/>
    <s v="NA"/>
    <n v="68"/>
    <x v="1"/>
    <x v="1"/>
  </r>
  <r>
    <s v="RWXZ4H9HB7YJ"/>
    <x v="1"/>
    <x v="1"/>
    <x v="21"/>
    <s v="M"/>
    <n v="500000"/>
    <x v="0"/>
    <s v="high risk"/>
    <s v="Urban"/>
    <n v="6"/>
    <s v="Agent"/>
    <s v="NA"/>
    <x v="0"/>
    <n v="1"/>
    <n v="2021"/>
    <x v="0"/>
    <n v="57"/>
    <s v="NA"/>
    <s v="NA"/>
    <n v="57"/>
    <x v="1"/>
    <x v="1"/>
  </r>
  <r>
    <s v="XG6IDM5HYZJD"/>
    <x v="1"/>
    <x v="1"/>
    <x v="0"/>
    <s v="M"/>
    <n v="500000"/>
    <x v="0"/>
    <s v="very low risk"/>
    <s v="Urban"/>
    <n v="6"/>
    <s v="Telemarketer"/>
    <s v="NA"/>
    <x v="0"/>
    <n v="1"/>
    <n v="2021"/>
    <x v="0"/>
    <n v="73"/>
    <s v="NA"/>
    <s v="NA"/>
    <n v="73"/>
    <x v="1"/>
    <x v="1"/>
  </r>
  <r>
    <s v="3RTMHY660399"/>
    <x v="1"/>
    <x v="1"/>
    <x v="31"/>
    <s v="F"/>
    <n v="250000"/>
    <x v="0"/>
    <s v="low risk"/>
    <s v="Rural"/>
    <n v="6"/>
    <s v="Agent"/>
    <s v="NA"/>
    <x v="0"/>
    <n v="1"/>
    <n v="2021"/>
    <x v="0"/>
    <n v="49"/>
    <s v="NA"/>
    <s v="NA"/>
    <n v="49"/>
    <x v="1"/>
    <x v="1"/>
  </r>
  <r>
    <s v="0WH30OI4TVNI"/>
    <x v="0"/>
    <x v="1"/>
    <x v="22"/>
    <s v="M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4"/>
  </r>
  <r>
    <s v="M8PGNG4FXI34"/>
    <x v="1"/>
    <x v="1"/>
    <x v="3"/>
    <s v="M"/>
    <n v="250000"/>
    <x v="1"/>
    <s v="high risk"/>
    <s v="Urban"/>
    <n v="6"/>
    <s v="Agent"/>
    <s v="NA"/>
    <x v="0"/>
    <n v="1"/>
    <n v="2021"/>
    <x v="0"/>
    <n v="46"/>
    <s v="NA"/>
    <s v="NA"/>
    <n v="46"/>
    <x v="1"/>
    <x v="1"/>
  </r>
  <r>
    <s v="XVIRDD5MB2HZ"/>
    <x v="1"/>
    <x v="1"/>
    <x v="12"/>
    <s v="M"/>
    <n v="1000000"/>
    <x v="0"/>
    <s v="high risk"/>
    <s v="Rural"/>
    <n v="6"/>
    <s v="Agent"/>
    <s v="NA"/>
    <x v="0"/>
    <n v="1"/>
    <n v="2021"/>
    <x v="0"/>
    <n v="72"/>
    <s v="NA"/>
    <s v="NA"/>
    <n v="72"/>
    <x v="1"/>
    <x v="1"/>
  </r>
  <r>
    <s v="WGJF6P9YYS2S"/>
    <x v="1"/>
    <x v="1"/>
    <x v="12"/>
    <s v="M"/>
    <n v="50000"/>
    <x v="0"/>
    <s v="moderate risk"/>
    <s v="Urban"/>
    <n v="6"/>
    <s v="Telemarketer"/>
    <s v="NA"/>
    <x v="0"/>
    <n v="1"/>
    <n v="2021"/>
    <x v="0"/>
    <n v="72"/>
    <s v="NA"/>
    <s v="NA"/>
    <n v="72"/>
    <x v="1"/>
    <x v="1"/>
  </r>
  <r>
    <s v="SLYSU4FN7YH1"/>
    <x v="1"/>
    <x v="1"/>
    <x v="18"/>
    <s v="F"/>
    <n v="1000000"/>
    <x v="0"/>
    <s v="high risk"/>
    <s v="Rural"/>
    <n v="6"/>
    <s v="Agent"/>
    <s v="NA"/>
    <x v="0"/>
    <n v="1"/>
    <n v="2021"/>
    <x v="0"/>
    <n v="48"/>
    <s v="NA"/>
    <s v="NA"/>
    <n v="48"/>
    <x v="1"/>
    <x v="1"/>
  </r>
  <r>
    <s v="M7PRITP4197F"/>
    <x v="1"/>
    <x v="1"/>
    <x v="0"/>
    <s v="F"/>
    <n v="100000"/>
    <x v="0"/>
    <s v="low risk"/>
    <s v="Rural"/>
    <n v="6"/>
    <s v="Agent"/>
    <s v="NA"/>
    <x v="0"/>
    <n v="1"/>
    <n v="2021"/>
    <x v="0"/>
    <n v="73"/>
    <s v="NA"/>
    <s v="NA"/>
    <n v="73"/>
    <x v="1"/>
    <x v="1"/>
  </r>
  <r>
    <s v="HK52OF8FIJTD"/>
    <x v="0"/>
    <x v="1"/>
    <x v="19"/>
    <s v="F"/>
    <n v="2000000"/>
    <x v="0"/>
    <s v="low risk"/>
    <s v="Urban"/>
    <n v="6"/>
    <s v="Telemarketer"/>
    <s v="NA"/>
    <x v="0"/>
    <s v="NA"/>
    <s v="NA"/>
    <x v="0"/>
    <s v="NA"/>
    <s v="NA"/>
    <n v="73"/>
    <n v="73"/>
    <x v="0"/>
    <x v="4"/>
  </r>
  <r>
    <s v="YGWQDMFMYAJK"/>
    <x v="0"/>
    <x v="1"/>
    <x v="22"/>
    <s v="M"/>
    <n v="500000"/>
    <x v="1"/>
    <s v="moderate risk"/>
    <s v="Urban"/>
    <n v="6"/>
    <s v="Agent"/>
    <n v="1"/>
    <x v="6"/>
    <s v="NA"/>
    <s v="NA"/>
    <x v="7"/>
    <s v="NA"/>
    <n v="62"/>
    <s v="NA"/>
    <n v="62"/>
    <x v="2"/>
    <x v="8"/>
  </r>
  <r>
    <s v="HEH42YJ8271S"/>
    <x v="0"/>
    <x v="1"/>
    <x v="38"/>
    <s v="M"/>
    <n v="2000000"/>
    <x v="0"/>
    <s v="moderate risk"/>
    <s v="Urban"/>
    <n v="6"/>
    <s v="Agent"/>
    <s v="NA"/>
    <x v="0"/>
    <s v="NA"/>
    <s v="NA"/>
    <x v="0"/>
    <s v="NA"/>
    <s v="NA"/>
    <n v="80"/>
    <n v="80"/>
    <x v="0"/>
    <x v="4"/>
  </r>
  <r>
    <s v="KWKRJFB5RYEE"/>
    <x v="1"/>
    <x v="1"/>
    <x v="19"/>
    <s v="F"/>
    <n v="250000"/>
    <x v="0"/>
    <s v="low risk"/>
    <s v="Urban"/>
    <n v="6"/>
    <s v="Telemarketer"/>
    <s v="NA"/>
    <x v="0"/>
    <n v="1"/>
    <n v="2021"/>
    <x v="0"/>
    <n v="71"/>
    <s v="NA"/>
    <s v="NA"/>
    <n v="71"/>
    <x v="1"/>
    <x v="1"/>
  </r>
  <r>
    <s v="QJKCL0LS5KGX"/>
    <x v="1"/>
    <x v="1"/>
    <x v="11"/>
    <s v="M"/>
    <n v="250000"/>
    <x v="0"/>
    <s v="very low risk"/>
    <s v="Rural"/>
    <n v="6"/>
    <s v="Telemarketer"/>
    <s v="NA"/>
    <x v="0"/>
    <n v="1"/>
    <n v="2021"/>
    <x v="0"/>
    <n v="67"/>
    <s v="NA"/>
    <s v="NA"/>
    <n v="67"/>
    <x v="1"/>
    <x v="1"/>
  </r>
  <r>
    <s v="BFY5PDNCWKNU"/>
    <x v="0"/>
    <x v="1"/>
    <x v="2"/>
    <s v="M"/>
    <n v="250000"/>
    <x v="0"/>
    <s v="very low risk"/>
    <s v="Rural"/>
    <n v="6"/>
    <s v="Telemarketer"/>
    <n v="1"/>
    <x v="5"/>
    <s v="NA"/>
    <s v="NA"/>
    <x v="11"/>
    <s v="NA"/>
    <n v="47"/>
    <s v="NA"/>
    <n v="47"/>
    <x v="2"/>
    <x v="17"/>
  </r>
  <r>
    <s v="BXX4IA3QTECC"/>
    <x v="1"/>
    <x v="1"/>
    <x v="35"/>
    <s v="M"/>
    <n v="1000000"/>
    <x v="0"/>
    <s v="very low risk"/>
    <s v="Urban"/>
    <n v="6"/>
    <s v="Telemarketer"/>
    <s v="NA"/>
    <x v="0"/>
    <n v="1"/>
    <n v="2021"/>
    <x v="0"/>
    <n v="53"/>
    <s v="NA"/>
    <s v="NA"/>
    <n v="53"/>
    <x v="1"/>
    <x v="1"/>
  </r>
  <r>
    <s v="E5OPALN4MKLP"/>
    <x v="1"/>
    <x v="1"/>
    <x v="21"/>
    <s v="M"/>
    <n v="250000"/>
    <x v="0"/>
    <s v="moderate risk"/>
    <s v="Rural"/>
    <n v="6"/>
    <s v="Agent"/>
    <s v="NA"/>
    <x v="0"/>
    <n v="1"/>
    <n v="2021"/>
    <x v="0"/>
    <n v="57"/>
    <s v="NA"/>
    <s v="NA"/>
    <n v="57"/>
    <x v="1"/>
    <x v="1"/>
  </r>
  <r>
    <s v="KKD5WO30BNJ0"/>
    <x v="1"/>
    <x v="1"/>
    <x v="17"/>
    <s v="F"/>
    <n v="1000000"/>
    <x v="0"/>
    <s v="high risk"/>
    <s v="Urban"/>
    <n v="6"/>
    <s v="Telemarketer"/>
    <s v="NA"/>
    <x v="0"/>
    <n v="1"/>
    <n v="2018"/>
    <x v="0"/>
    <n v="52"/>
    <s v="NA"/>
    <s v="NA"/>
    <n v="52"/>
    <x v="1"/>
    <x v="3"/>
  </r>
  <r>
    <s v="JW7HHMEL7526"/>
    <x v="1"/>
    <x v="1"/>
    <x v="13"/>
    <s v="M"/>
    <n v="100000"/>
    <x v="1"/>
    <s v="high risk"/>
    <s v="Urban"/>
    <n v="6"/>
    <s v="Agent"/>
    <n v="1"/>
    <x v="14"/>
    <s v="NA"/>
    <s v="NA"/>
    <x v="1"/>
    <s v="NA"/>
    <n v="47"/>
    <s v="NA"/>
    <n v="47"/>
    <x v="2"/>
    <x v="12"/>
  </r>
  <r>
    <s v="FQMU4XV202MH"/>
    <x v="0"/>
    <x v="1"/>
    <x v="0"/>
    <s v="F"/>
    <n v="100000"/>
    <x v="1"/>
    <s v="moderate risk"/>
    <s v="Urban"/>
    <n v="6"/>
    <s v="Agent"/>
    <n v="1"/>
    <x v="22"/>
    <s v="NA"/>
    <s v="NA"/>
    <x v="2"/>
    <s v="NA"/>
    <n v="73"/>
    <s v="NA"/>
    <n v="73"/>
    <x v="2"/>
    <x v="1"/>
  </r>
  <r>
    <s v="JYYR0WJ8VYQ7"/>
    <x v="1"/>
    <x v="1"/>
    <x v="24"/>
    <s v="M"/>
    <n v="250000"/>
    <x v="0"/>
    <s v="moderate risk"/>
    <s v="Rural"/>
    <n v="6"/>
    <s v="Agent"/>
    <s v="NA"/>
    <x v="0"/>
    <n v="1"/>
    <n v="2021"/>
    <x v="0"/>
    <n v="45"/>
    <s v="NA"/>
    <s v="NA"/>
    <n v="45"/>
    <x v="1"/>
    <x v="1"/>
  </r>
  <r>
    <s v="0838PF2RB9HE"/>
    <x v="1"/>
    <x v="1"/>
    <x v="25"/>
    <s v="F"/>
    <n v="100000"/>
    <x v="1"/>
    <s v="moderate risk"/>
    <s v="Rural"/>
    <n v="6"/>
    <s v="Agent"/>
    <n v="1"/>
    <x v="14"/>
    <s v="NA"/>
    <s v="NA"/>
    <x v="2"/>
    <s v="NA"/>
    <n v="52"/>
    <s v="NA"/>
    <n v="52"/>
    <x v="2"/>
    <x v="12"/>
  </r>
  <r>
    <s v="KM5SRE9P5JQN"/>
    <x v="0"/>
    <x v="1"/>
    <x v="25"/>
    <s v="M"/>
    <n v="250000"/>
    <x v="0"/>
    <s v="high risk"/>
    <s v="Urban"/>
    <n v="6"/>
    <s v="Agent"/>
    <s v="NA"/>
    <x v="0"/>
    <s v="NA"/>
    <s v="NA"/>
    <x v="0"/>
    <s v="NA"/>
    <s v="NA"/>
    <n v="71"/>
    <n v="71"/>
    <x v="0"/>
    <x v="4"/>
  </r>
  <r>
    <s v="YP4DPJ67OIPG"/>
    <x v="1"/>
    <x v="1"/>
    <x v="4"/>
    <s v="M"/>
    <n v="250000"/>
    <x v="1"/>
    <s v="moderate risk"/>
    <s v="Urban"/>
    <n v="6"/>
    <s v="Agent"/>
    <n v="1"/>
    <x v="16"/>
    <s v="NA"/>
    <s v="NA"/>
    <x v="2"/>
    <s v="NA"/>
    <n v="63"/>
    <s v="NA"/>
    <n v="63"/>
    <x v="2"/>
    <x v="6"/>
  </r>
  <r>
    <s v="NP8F65OI0SWK"/>
    <x v="1"/>
    <x v="1"/>
    <x v="8"/>
    <s v="M"/>
    <n v="250000"/>
    <x v="1"/>
    <s v="high risk"/>
    <s v="Rural"/>
    <n v="6"/>
    <s v="Telemarketer"/>
    <s v="NA"/>
    <x v="0"/>
    <n v="1"/>
    <n v="2008"/>
    <x v="0"/>
    <n v="37"/>
    <s v="NA"/>
    <s v="NA"/>
    <n v="37"/>
    <x v="1"/>
    <x v="17"/>
  </r>
  <r>
    <s v="2I6EMMA4W3ZA"/>
    <x v="1"/>
    <x v="1"/>
    <x v="22"/>
    <s v="F"/>
    <n v="250000"/>
    <x v="0"/>
    <s v="low risk"/>
    <s v="Urban"/>
    <n v="6"/>
    <s v="Agent"/>
    <s v="NA"/>
    <x v="0"/>
    <n v="1"/>
    <n v="2021"/>
    <x v="0"/>
    <n v="74"/>
    <s v="NA"/>
    <s v="NA"/>
    <n v="74"/>
    <x v="1"/>
    <x v="1"/>
  </r>
  <r>
    <s v="76UDB9POW6FP"/>
    <x v="1"/>
    <x v="1"/>
    <x v="3"/>
    <s v="M"/>
    <n v="100000"/>
    <x v="0"/>
    <s v="high risk"/>
    <s v="Urban"/>
    <n v="6"/>
    <s v="Telemarketer"/>
    <n v="1"/>
    <x v="7"/>
    <s v="NA"/>
    <s v="NA"/>
    <x v="3"/>
    <s v="NA"/>
    <n v="36"/>
    <s v="NA"/>
    <n v="36"/>
    <x v="2"/>
    <x v="11"/>
  </r>
  <r>
    <s v="1K28CQDDKY63"/>
    <x v="0"/>
    <x v="1"/>
    <x v="21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4"/>
  </r>
  <r>
    <s v="E81DK93XWWO7"/>
    <x v="1"/>
    <x v="1"/>
    <x v="33"/>
    <s v="M"/>
    <n v="1000000"/>
    <x v="0"/>
    <s v="high risk"/>
    <s v="Urban"/>
    <n v="6"/>
    <s v="Telemarketer"/>
    <s v="NA"/>
    <x v="0"/>
    <n v="1"/>
    <n v="2021"/>
    <x v="0"/>
    <n v="52"/>
    <s v="NA"/>
    <s v="NA"/>
    <n v="52"/>
    <x v="1"/>
    <x v="1"/>
  </r>
  <r>
    <s v="40PDYF1LBJ1I"/>
    <x v="1"/>
    <x v="1"/>
    <x v="12"/>
    <s v="M"/>
    <n v="250000"/>
    <x v="1"/>
    <s v="moderate risk"/>
    <s v="Rural"/>
    <n v="6"/>
    <s v="Telemarketer"/>
    <n v="1"/>
    <x v="10"/>
    <s v="NA"/>
    <s v="NA"/>
    <x v="7"/>
    <s v="NA"/>
    <n v="70"/>
    <s v="NA"/>
    <n v="70"/>
    <x v="2"/>
    <x v="14"/>
  </r>
  <r>
    <s v="QKEK60PJTF9C"/>
    <x v="1"/>
    <x v="1"/>
    <x v="20"/>
    <s v="M"/>
    <n v="500000"/>
    <x v="0"/>
    <s v="low risk"/>
    <s v="Rural"/>
    <n v="6"/>
    <s v="Agent"/>
    <s v="NA"/>
    <x v="0"/>
    <n v="1"/>
    <n v="2010"/>
    <x v="4"/>
    <n v="57"/>
    <s v="NA"/>
    <s v="NA"/>
    <n v="57"/>
    <x v="1"/>
    <x v="2"/>
  </r>
  <r>
    <s v="DLCMXBG4RVN6"/>
    <x v="1"/>
    <x v="1"/>
    <x v="31"/>
    <s v="M"/>
    <n v="500000"/>
    <x v="0"/>
    <s v="low risk"/>
    <s v="Urban"/>
    <n v="6"/>
    <s v="Agent"/>
    <n v="1"/>
    <x v="3"/>
    <s v="NA"/>
    <s v="NA"/>
    <x v="2"/>
    <s v="NA"/>
    <n v="41"/>
    <s v="NA"/>
    <n v="41"/>
    <x v="2"/>
    <x v="19"/>
  </r>
  <r>
    <s v="YJHFW0K2W6GP"/>
    <x v="0"/>
    <x v="1"/>
    <x v="10"/>
    <s v="F"/>
    <n v="1000000"/>
    <x v="0"/>
    <s v="low risk"/>
    <s v="Rural"/>
    <n v="6"/>
    <s v="Agent"/>
    <s v="NA"/>
    <x v="0"/>
    <s v="NA"/>
    <s v="NA"/>
    <x v="0"/>
    <s v="NA"/>
    <s v="NA"/>
    <n v="81"/>
    <n v="81"/>
    <x v="0"/>
    <x v="4"/>
  </r>
  <r>
    <s v="96U6X5U3D8D9"/>
    <x v="1"/>
    <x v="1"/>
    <x v="28"/>
    <s v="M"/>
    <n v="100000"/>
    <x v="0"/>
    <s v="low risk"/>
    <s v="Rural"/>
    <n v="6"/>
    <s v="Agent"/>
    <s v="NA"/>
    <x v="0"/>
    <n v="1"/>
    <n v="2021"/>
    <x v="0"/>
    <n v="56"/>
    <s v="NA"/>
    <s v="NA"/>
    <n v="56"/>
    <x v="1"/>
    <x v="1"/>
  </r>
  <r>
    <s v="LA9QLMJER4BX"/>
    <x v="1"/>
    <x v="1"/>
    <x v="0"/>
    <s v="M"/>
    <n v="500000"/>
    <x v="0"/>
    <s v="very low risk"/>
    <s v="Urban"/>
    <n v="6"/>
    <s v="Telemarketer"/>
    <s v="NA"/>
    <x v="0"/>
    <n v="1"/>
    <n v="2021"/>
    <x v="0"/>
    <n v="73"/>
    <s v="NA"/>
    <s v="NA"/>
    <n v="73"/>
    <x v="1"/>
    <x v="1"/>
  </r>
  <r>
    <s v="CMGFKMOWB7HF"/>
    <x v="1"/>
    <x v="1"/>
    <x v="35"/>
    <s v="F"/>
    <n v="250000"/>
    <x v="0"/>
    <s v="very low risk"/>
    <s v="Urban"/>
    <n v="6"/>
    <s v="Telemarketer"/>
    <s v="NA"/>
    <x v="0"/>
    <n v="1"/>
    <n v="2021"/>
    <x v="0"/>
    <n v="53"/>
    <s v="NA"/>
    <s v="NA"/>
    <n v="53"/>
    <x v="1"/>
    <x v="1"/>
  </r>
  <r>
    <s v="PN43EMV5AMUR"/>
    <x v="1"/>
    <x v="1"/>
    <x v="5"/>
    <s v="F"/>
    <n v="50000"/>
    <x v="0"/>
    <s v="low risk"/>
    <s v="Urban"/>
    <n v="6"/>
    <s v="Telemarketer"/>
    <n v="1"/>
    <x v="22"/>
    <s v="NA"/>
    <s v="NA"/>
    <x v="1"/>
    <s v="NA"/>
    <n v="66"/>
    <s v="NA"/>
    <n v="66"/>
    <x v="2"/>
    <x v="1"/>
  </r>
  <r>
    <s v="RSUE2NEDA6WK"/>
    <x v="1"/>
    <x v="1"/>
    <x v="28"/>
    <s v="M"/>
    <n v="100000"/>
    <x v="1"/>
    <s v="high risk"/>
    <s v="Rural"/>
    <n v="6"/>
    <s v="Agent"/>
    <s v="NA"/>
    <x v="0"/>
    <n v="1"/>
    <n v="2021"/>
    <x v="0"/>
    <n v="56"/>
    <s v="NA"/>
    <s v="NA"/>
    <n v="56"/>
    <x v="1"/>
    <x v="1"/>
  </r>
  <r>
    <s v="7MKFODZMIN69"/>
    <x v="1"/>
    <x v="1"/>
    <x v="16"/>
    <s v="M"/>
    <n v="1000000"/>
    <x v="0"/>
    <s v="low risk"/>
    <s v="Urban"/>
    <n v="6"/>
    <s v="Agent"/>
    <s v="NA"/>
    <x v="0"/>
    <n v="1"/>
    <n v="2021"/>
    <x v="0"/>
    <n v="63"/>
    <s v="NA"/>
    <s v="NA"/>
    <n v="63"/>
    <x v="1"/>
    <x v="1"/>
  </r>
  <r>
    <s v="7L2Q83KF7I3K"/>
    <x v="1"/>
    <x v="1"/>
    <x v="27"/>
    <s v="M"/>
    <n v="1000000"/>
    <x v="0"/>
    <s v="very low risk"/>
    <s v="Urban"/>
    <n v="6"/>
    <s v="Agent"/>
    <s v="NA"/>
    <x v="0"/>
    <n v="1"/>
    <n v="2012"/>
    <x v="0"/>
    <n v="52"/>
    <s v="NA"/>
    <s v="NA"/>
    <n v="52"/>
    <x v="1"/>
    <x v="5"/>
  </r>
  <r>
    <s v="IHEXX1X0FZHB"/>
    <x v="1"/>
    <x v="1"/>
    <x v="12"/>
    <s v="M"/>
    <n v="250000"/>
    <x v="0"/>
    <s v="moderate risk"/>
    <s v="Urban"/>
    <n v="6"/>
    <s v="Agent"/>
    <s v="NA"/>
    <x v="0"/>
    <n v="1"/>
    <n v="2021"/>
    <x v="0"/>
    <n v="72"/>
    <s v="NA"/>
    <s v="NA"/>
    <n v="72"/>
    <x v="1"/>
    <x v="1"/>
  </r>
  <r>
    <s v="ZD0WOL4SOI20"/>
    <x v="1"/>
    <x v="1"/>
    <x v="12"/>
    <s v="F"/>
    <n v="500000"/>
    <x v="0"/>
    <s v="low risk"/>
    <s v="Rural"/>
    <n v="6"/>
    <s v="Agent"/>
    <s v="NA"/>
    <x v="0"/>
    <n v="1"/>
    <n v="2021"/>
    <x v="0"/>
    <n v="72"/>
    <s v="NA"/>
    <s v="NA"/>
    <n v="72"/>
    <x v="1"/>
    <x v="1"/>
  </r>
  <r>
    <s v="046RWQD021J6"/>
    <x v="1"/>
    <x v="1"/>
    <x v="23"/>
    <s v="M"/>
    <n v="50000"/>
    <x v="0"/>
    <s v="moderate risk"/>
    <s v="Rural"/>
    <n v="6"/>
    <s v="Agent"/>
    <s v="NA"/>
    <x v="0"/>
    <n v="1"/>
    <n v="2021"/>
    <x v="0"/>
    <n v="59"/>
    <s v="NA"/>
    <s v="NA"/>
    <n v="59"/>
    <x v="1"/>
    <x v="1"/>
  </r>
  <r>
    <s v="WLZ4E5MMMTB4"/>
    <x v="0"/>
    <x v="1"/>
    <x v="20"/>
    <s v="F"/>
    <n v="250000"/>
    <x v="0"/>
    <s v="very low risk"/>
    <s v="Rural"/>
    <n v="6"/>
    <s v="Agent"/>
    <n v="1"/>
    <x v="7"/>
    <s v="NA"/>
    <s v="NA"/>
    <x v="7"/>
    <s v="NA"/>
    <n v="58"/>
    <s v="NA"/>
    <n v="58"/>
    <x v="2"/>
    <x v="11"/>
  </r>
  <r>
    <s v="PWG5DKXEHO32"/>
    <x v="1"/>
    <x v="1"/>
    <x v="28"/>
    <s v="M"/>
    <n v="2000000"/>
    <x v="0"/>
    <s v="moderate risk"/>
    <s v="Urban"/>
    <n v="6"/>
    <s v="Telemarketer"/>
    <s v="NA"/>
    <x v="0"/>
    <n v="1"/>
    <n v="2021"/>
    <x v="0"/>
    <n v="56"/>
    <s v="NA"/>
    <s v="NA"/>
    <n v="56"/>
    <x v="1"/>
    <x v="1"/>
  </r>
  <r>
    <s v="T9F6184P6UD8"/>
    <x v="1"/>
    <x v="1"/>
    <x v="22"/>
    <s v="M"/>
    <n v="250000"/>
    <x v="0"/>
    <s v="very low risk"/>
    <s v="Urban"/>
    <n v="6"/>
    <s v="Telemarketer"/>
    <s v="NA"/>
    <x v="0"/>
    <n v="1"/>
    <n v="2021"/>
    <x v="0"/>
    <n v="74"/>
    <s v="NA"/>
    <s v="NA"/>
    <n v="74"/>
    <x v="1"/>
    <x v="1"/>
  </r>
  <r>
    <s v="FTMYB3BCSTNI"/>
    <x v="1"/>
    <x v="1"/>
    <x v="0"/>
    <s v="M"/>
    <n v="500000"/>
    <x v="0"/>
    <s v="very low risk"/>
    <s v="Urban"/>
    <n v="6"/>
    <s v="Telemarketer"/>
    <s v="NA"/>
    <x v="0"/>
    <n v="1"/>
    <n v="2021"/>
    <x v="0"/>
    <n v="73"/>
    <s v="NA"/>
    <s v="NA"/>
    <n v="73"/>
    <x v="1"/>
    <x v="1"/>
  </r>
  <r>
    <s v="GIG8BZVK26GB"/>
    <x v="1"/>
    <x v="1"/>
    <x v="5"/>
    <s v="M"/>
    <n v="100000"/>
    <x v="0"/>
    <s v="very low risk"/>
    <s v="Rural"/>
    <n v="6"/>
    <s v="Telemarketer"/>
    <s v="NA"/>
    <x v="0"/>
    <n v="1"/>
    <n v="2004"/>
    <x v="0"/>
    <n v="49"/>
    <s v="NA"/>
    <s v="NA"/>
    <n v="49"/>
    <x v="1"/>
    <x v="12"/>
  </r>
  <r>
    <s v="8259D02OP5HZ"/>
    <x v="1"/>
    <x v="1"/>
    <x v="23"/>
    <s v="M"/>
    <n v="250000"/>
    <x v="0"/>
    <s v="very low risk"/>
    <s v="Rural"/>
    <n v="6"/>
    <s v="Telemarketer"/>
    <s v="NA"/>
    <x v="0"/>
    <n v="1"/>
    <n v="2021"/>
    <x v="0"/>
    <n v="59"/>
    <s v="NA"/>
    <s v="NA"/>
    <n v="59"/>
    <x v="1"/>
    <x v="1"/>
  </r>
  <r>
    <s v="18ZJGSBLNXM6"/>
    <x v="1"/>
    <x v="1"/>
    <x v="21"/>
    <s v="F"/>
    <n v="50000"/>
    <x v="0"/>
    <s v="moderate risk"/>
    <s v="Urban"/>
    <n v="6"/>
    <s v="Telemarketer"/>
    <s v="NA"/>
    <x v="0"/>
    <n v="1"/>
    <n v="2021"/>
    <x v="0"/>
    <n v="57"/>
    <s v="NA"/>
    <s v="NA"/>
    <n v="57"/>
    <x v="1"/>
    <x v="1"/>
  </r>
  <r>
    <s v="H218WG9HPF5C"/>
    <x v="0"/>
    <x v="1"/>
    <x v="9"/>
    <s v="M"/>
    <n v="2000000"/>
    <x v="1"/>
    <s v="moderate risk"/>
    <s v="Urban"/>
    <n v="6"/>
    <s v="Agent"/>
    <n v="1"/>
    <x v="14"/>
    <s v="NA"/>
    <s v="NA"/>
    <x v="2"/>
    <s v="NA"/>
    <n v="60"/>
    <s v="NA"/>
    <n v="60"/>
    <x v="2"/>
    <x v="12"/>
  </r>
  <r>
    <s v="MJOGPSSY358M"/>
    <x v="1"/>
    <x v="1"/>
    <x v="12"/>
    <s v="F"/>
    <n v="50000"/>
    <x v="0"/>
    <s v="moderate risk"/>
    <s v="Rural"/>
    <n v="6"/>
    <s v="Agent"/>
    <s v="NA"/>
    <x v="0"/>
    <n v="1"/>
    <n v="2007"/>
    <x v="0"/>
    <n v="58"/>
    <s v="NA"/>
    <s v="NA"/>
    <n v="58"/>
    <x v="1"/>
    <x v="9"/>
  </r>
  <r>
    <s v="MQE2DXERAMRZ"/>
    <x v="1"/>
    <x v="1"/>
    <x v="28"/>
    <s v="F"/>
    <n v="2000000"/>
    <x v="0"/>
    <s v="low risk"/>
    <s v="Urban"/>
    <n v="6"/>
    <s v="Telemarketer"/>
    <s v="NA"/>
    <x v="0"/>
    <n v="1"/>
    <n v="2021"/>
    <x v="0"/>
    <n v="56"/>
    <s v="NA"/>
    <s v="NA"/>
    <n v="56"/>
    <x v="1"/>
    <x v="1"/>
  </r>
  <r>
    <s v="VHC8HMUDDA0O"/>
    <x v="1"/>
    <x v="1"/>
    <x v="2"/>
    <s v="F"/>
    <n v="2000000"/>
    <x v="0"/>
    <s v="low risk"/>
    <s v="Urban"/>
    <n v="6"/>
    <s v="Telemarketer"/>
    <s v="NA"/>
    <x v="0"/>
    <n v="1"/>
    <n v="2021"/>
    <x v="0"/>
    <n v="60"/>
    <s v="NA"/>
    <s v="NA"/>
    <n v="60"/>
    <x v="1"/>
    <x v="1"/>
  </r>
  <r>
    <s v="QCI4UZ2M2C6D"/>
    <x v="1"/>
    <x v="1"/>
    <x v="25"/>
    <s v="M"/>
    <n v="250000"/>
    <x v="0"/>
    <s v="low risk"/>
    <s v="Rural"/>
    <n v="6"/>
    <s v="Agent"/>
    <s v="NA"/>
    <x v="0"/>
    <n v="1"/>
    <n v="2021"/>
    <x v="0"/>
    <n v="69"/>
    <s v="NA"/>
    <s v="NA"/>
    <n v="69"/>
    <x v="1"/>
    <x v="1"/>
  </r>
  <r>
    <s v="O0PQAELR4G0K"/>
    <x v="1"/>
    <x v="1"/>
    <x v="3"/>
    <s v="M"/>
    <n v="500000"/>
    <x v="0"/>
    <s v="high risk"/>
    <s v="Rural"/>
    <n v="6"/>
    <s v="Agent"/>
    <s v="NA"/>
    <x v="0"/>
    <n v="1"/>
    <n v="2021"/>
    <x v="0"/>
    <n v="46"/>
    <s v="NA"/>
    <s v="NA"/>
    <n v="46"/>
    <x v="1"/>
    <x v="1"/>
  </r>
  <r>
    <s v="0BI7S0TWW4UF"/>
    <x v="1"/>
    <x v="1"/>
    <x v="35"/>
    <s v="M"/>
    <n v="100000"/>
    <x v="0"/>
    <s v="high risk"/>
    <s v="Urban"/>
    <n v="6"/>
    <s v="Telemarketer"/>
    <s v="NA"/>
    <x v="0"/>
    <n v="1"/>
    <n v="2021"/>
    <x v="0"/>
    <n v="53"/>
    <s v="NA"/>
    <s v="NA"/>
    <n v="53"/>
    <x v="1"/>
    <x v="1"/>
  </r>
  <r>
    <s v="VVMCFMVCSY58"/>
    <x v="1"/>
    <x v="1"/>
    <x v="8"/>
    <s v="M"/>
    <n v="250000"/>
    <x v="0"/>
    <s v="moderate risk"/>
    <s v="Rural"/>
    <n v="6"/>
    <s v="Telemarketer"/>
    <s v="NA"/>
    <x v="0"/>
    <n v="1"/>
    <n v="2021"/>
    <x v="0"/>
    <n v="50"/>
    <s v="NA"/>
    <s v="NA"/>
    <n v="50"/>
    <x v="1"/>
    <x v="1"/>
  </r>
  <r>
    <s v="XSAIJCLKIXVX"/>
    <x v="0"/>
    <x v="1"/>
    <x v="29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4"/>
  </r>
  <r>
    <s v="8EG0ZGFJY9BN"/>
    <x v="1"/>
    <x v="1"/>
    <x v="5"/>
    <s v="M"/>
    <n v="2000000"/>
    <x v="0"/>
    <s v="very low risk"/>
    <s v="Urban"/>
    <n v="6"/>
    <s v="Agent"/>
    <s v="NA"/>
    <x v="0"/>
    <n v="1"/>
    <n v="2021"/>
    <x v="0"/>
    <n v="66"/>
    <s v="NA"/>
    <s v="NA"/>
    <n v="66"/>
    <x v="1"/>
    <x v="1"/>
  </r>
  <r>
    <s v="37RL0HKNUF2U"/>
    <x v="0"/>
    <x v="1"/>
    <x v="5"/>
    <s v="M"/>
    <n v="100000"/>
    <x v="0"/>
    <s v="high risk"/>
    <s v="Rural"/>
    <n v="6"/>
    <s v="Agent"/>
    <s v="NA"/>
    <x v="0"/>
    <s v="NA"/>
    <s v="NA"/>
    <x v="0"/>
    <s v="NA"/>
    <s v="NA"/>
    <n v="68"/>
    <n v="68"/>
    <x v="0"/>
    <x v="4"/>
  </r>
  <r>
    <s v="5XPO81NQKXQG"/>
    <x v="1"/>
    <x v="1"/>
    <x v="24"/>
    <s v="F"/>
    <n v="500000"/>
    <x v="0"/>
    <s v="very low risk"/>
    <s v="Urban"/>
    <n v="6"/>
    <s v="Agent"/>
    <s v="NA"/>
    <x v="0"/>
    <n v="1"/>
    <n v="2021"/>
    <x v="0"/>
    <n v="45"/>
    <s v="NA"/>
    <s v="NA"/>
    <n v="45"/>
    <x v="1"/>
    <x v="1"/>
  </r>
  <r>
    <s v="JTNVNCC4D40I"/>
    <x v="1"/>
    <x v="1"/>
    <x v="8"/>
    <s v="M"/>
    <n v="50000"/>
    <x v="0"/>
    <s v="very low risk"/>
    <s v="Rural"/>
    <n v="6"/>
    <s v="Agent"/>
    <s v="NA"/>
    <x v="0"/>
    <n v="1"/>
    <n v="2021"/>
    <x v="0"/>
    <n v="50"/>
    <s v="NA"/>
    <s v="NA"/>
    <n v="50"/>
    <x v="1"/>
    <x v="1"/>
  </r>
  <r>
    <s v="8NAWIPOMH2TB"/>
    <x v="1"/>
    <x v="1"/>
    <x v="27"/>
    <s v="F"/>
    <n v="250000"/>
    <x v="0"/>
    <s v="low risk"/>
    <s v="Rural"/>
    <n v="6"/>
    <s v="Telemarketer"/>
    <s v="NA"/>
    <x v="0"/>
    <n v="1"/>
    <n v="2021"/>
    <x v="0"/>
    <n v="61"/>
    <s v="NA"/>
    <s v="NA"/>
    <n v="61"/>
    <x v="1"/>
    <x v="1"/>
  </r>
  <r>
    <s v="Z0630XZ7PBE9"/>
    <x v="1"/>
    <x v="1"/>
    <x v="21"/>
    <s v="M"/>
    <n v="100000"/>
    <x v="1"/>
    <s v="high risk"/>
    <s v="Rural"/>
    <n v="6"/>
    <s v="Telemarketer"/>
    <s v="NA"/>
    <x v="0"/>
    <n v="1"/>
    <n v="2021"/>
    <x v="0"/>
    <n v="57"/>
    <s v="NA"/>
    <s v="NA"/>
    <n v="57"/>
    <x v="1"/>
    <x v="1"/>
  </r>
  <r>
    <s v="MVMC7NNH4GYN"/>
    <x v="1"/>
    <x v="1"/>
    <x v="12"/>
    <s v="M"/>
    <n v="2000000"/>
    <x v="0"/>
    <s v="very low risk"/>
    <s v="Urban"/>
    <n v="6"/>
    <s v="Telemarketer"/>
    <s v="NA"/>
    <x v="0"/>
    <n v="1"/>
    <n v="2021"/>
    <x v="0"/>
    <n v="72"/>
    <s v="NA"/>
    <s v="NA"/>
    <n v="72"/>
    <x v="1"/>
    <x v="1"/>
  </r>
  <r>
    <s v="7SE5PFXE59U1"/>
    <x v="1"/>
    <x v="1"/>
    <x v="28"/>
    <s v="M"/>
    <n v="500000"/>
    <x v="0"/>
    <s v="very low risk"/>
    <s v="Urban"/>
    <n v="6"/>
    <s v="Telemarketer"/>
    <s v="NA"/>
    <x v="0"/>
    <n v="1"/>
    <n v="2018"/>
    <x v="0"/>
    <n v="53"/>
    <s v="NA"/>
    <s v="NA"/>
    <n v="53"/>
    <x v="1"/>
    <x v="3"/>
  </r>
  <r>
    <s v="SE5JOKPFUCJI"/>
    <x v="1"/>
    <x v="1"/>
    <x v="14"/>
    <s v="F"/>
    <n v="50000"/>
    <x v="0"/>
    <s v="very low risk"/>
    <s v="Urban"/>
    <n v="6"/>
    <s v="Telemarketer"/>
    <s v="NA"/>
    <x v="0"/>
    <n v="1"/>
    <n v="2007"/>
    <x v="0"/>
    <n v="37"/>
    <s v="NA"/>
    <s v="NA"/>
    <n v="37"/>
    <x v="1"/>
    <x v="9"/>
  </r>
  <r>
    <s v="1RLBDXKZ3XWH"/>
    <x v="0"/>
    <x v="1"/>
    <x v="20"/>
    <s v="M"/>
    <n v="250000"/>
    <x v="0"/>
    <s v="very low risk"/>
    <s v="Urban"/>
    <n v="6"/>
    <s v="Agent"/>
    <n v="1"/>
    <x v="15"/>
    <s v="NA"/>
    <s v="NA"/>
    <x v="7"/>
    <s v="NA"/>
    <n v="52"/>
    <s v="NA"/>
    <n v="52"/>
    <x v="2"/>
    <x v="18"/>
  </r>
  <r>
    <s v="WCVYBYE7LYMA"/>
    <x v="1"/>
    <x v="1"/>
    <x v="31"/>
    <s v="F"/>
    <n v="500000"/>
    <x v="0"/>
    <s v="moderate risk"/>
    <s v="Urban"/>
    <n v="6"/>
    <s v="Telemarketer"/>
    <s v="NA"/>
    <x v="0"/>
    <n v="1"/>
    <n v="2021"/>
    <x v="0"/>
    <n v="49"/>
    <s v="NA"/>
    <s v="NA"/>
    <n v="49"/>
    <x v="1"/>
    <x v="1"/>
  </r>
  <r>
    <s v="4F1Y4RMFVY90"/>
    <x v="1"/>
    <x v="1"/>
    <x v="1"/>
    <s v="M"/>
    <n v="250000"/>
    <x v="0"/>
    <s v="very low risk"/>
    <s v="Urban"/>
    <n v="6"/>
    <s v="Telemarketer"/>
    <s v="NA"/>
    <x v="0"/>
    <n v="1"/>
    <n v="2021"/>
    <x v="0"/>
    <n v="58"/>
    <s v="NA"/>
    <s v="NA"/>
    <n v="58"/>
    <x v="1"/>
    <x v="1"/>
  </r>
  <r>
    <s v="VN3W05AN8AV1"/>
    <x v="1"/>
    <x v="1"/>
    <x v="3"/>
    <s v="M"/>
    <n v="1000000"/>
    <x v="0"/>
    <s v="low risk"/>
    <s v="Urban"/>
    <n v="6"/>
    <s v="Agent"/>
    <s v="NA"/>
    <x v="0"/>
    <n v="1"/>
    <n v="2021"/>
    <x v="0"/>
    <n v="46"/>
    <s v="NA"/>
    <s v="NA"/>
    <n v="46"/>
    <x v="1"/>
    <x v="1"/>
  </r>
  <r>
    <s v="1NM11J8QKP4D"/>
    <x v="1"/>
    <x v="1"/>
    <x v="27"/>
    <s v="F"/>
    <n v="2000000"/>
    <x v="0"/>
    <s v="very low risk"/>
    <s v="Urban"/>
    <n v="6"/>
    <s v="Telemarketer"/>
    <s v="NA"/>
    <x v="0"/>
    <n v="1"/>
    <n v="2021"/>
    <x v="0"/>
    <n v="61"/>
    <s v="NA"/>
    <s v="NA"/>
    <n v="61"/>
    <x v="1"/>
    <x v="1"/>
  </r>
  <r>
    <s v="T0W3E90BYZ4R"/>
    <x v="0"/>
    <x v="1"/>
    <x v="4"/>
    <s v="M"/>
    <n v="100000"/>
    <x v="1"/>
    <s v="moderate risk"/>
    <s v="Urban"/>
    <n v="6"/>
    <s v="Agent"/>
    <s v="NA"/>
    <x v="0"/>
    <s v="NA"/>
    <s v="NA"/>
    <x v="0"/>
    <s v="NA"/>
    <s v="NA"/>
    <n v="72"/>
    <n v="72"/>
    <x v="0"/>
    <x v="4"/>
  </r>
  <r>
    <s v="6ZB0ZCDY8TN1"/>
    <x v="1"/>
    <x v="1"/>
    <x v="18"/>
    <s v="M"/>
    <n v="500000"/>
    <x v="0"/>
    <s v="moderate risk"/>
    <s v="Urban"/>
    <n v="6"/>
    <s v="Telemarketer"/>
    <s v="NA"/>
    <x v="0"/>
    <n v="1"/>
    <n v="2021"/>
    <x v="0"/>
    <n v="48"/>
    <s v="NA"/>
    <s v="NA"/>
    <n v="48"/>
    <x v="1"/>
    <x v="1"/>
  </r>
  <r>
    <s v="OG2SYC6D194Q"/>
    <x v="1"/>
    <x v="1"/>
    <x v="11"/>
    <s v="F"/>
    <n v="250000"/>
    <x v="0"/>
    <s v="low risk"/>
    <s v="Rural"/>
    <n v="6"/>
    <s v="Telemarketer"/>
    <s v="NA"/>
    <x v="0"/>
    <n v="1"/>
    <n v="2021"/>
    <x v="0"/>
    <n v="67"/>
    <s v="NA"/>
    <s v="NA"/>
    <n v="67"/>
    <x v="1"/>
    <x v="1"/>
  </r>
  <r>
    <s v="HJ15DIAXKGL5"/>
    <x v="1"/>
    <x v="1"/>
    <x v="29"/>
    <s v="M"/>
    <n v="100000"/>
    <x v="1"/>
    <s v="moderate risk"/>
    <s v="Rural"/>
    <n v="6"/>
    <s v="Agent"/>
    <s v="NA"/>
    <x v="0"/>
    <n v="1"/>
    <n v="2021"/>
    <x v="0"/>
    <n v="54"/>
    <s v="NA"/>
    <s v="NA"/>
    <n v="54"/>
    <x v="1"/>
    <x v="1"/>
  </r>
  <r>
    <s v="ZKEASUMTW692"/>
    <x v="1"/>
    <x v="1"/>
    <x v="16"/>
    <s v="M"/>
    <n v="1000000"/>
    <x v="0"/>
    <s v="low risk"/>
    <s v="Rural"/>
    <n v="6"/>
    <s v="Agent"/>
    <s v="NA"/>
    <x v="0"/>
    <n v="1"/>
    <n v="2021"/>
    <x v="0"/>
    <n v="63"/>
    <s v="NA"/>
    <s v="NA"/>
    <n v="63"/>
    <x v="1"/>
    <x v="1"/>
  </r>
  <r>
    <s v="AYRYTG5FCXHD"/>
    <x v="0"/>
    <x v="1"/>
    <x v="7"/>
    <s v="F"/>
    <n v="100000"/>
    <x v="0"/>
    <s v="moderate risk"/>
    <s v="Urban"/>
    <n v="6"/>
    <s v="Agent"/>
    <s v="NA"/>
    <x v="0"/>
    <s v="NA"/>
    <s v="NA"/>
    <x v="0"/>
    <s v="NA"/>
    <s v="NA"/>
    <n v="82"/>
    <n v="82"/>
    <x v="0"/>
    <x v="4"/>
  </r>
  <r>
    <s v="A94COHGL5A7V"/>
    <x v="1"/>
    <x v="1"/>
    <x v="33"/>
    <s v="M"/>
    <n v="2000000"/>
    <x v="0"/>
    <s v="high risk"/>
    <s v="Urban"/>
    <n v="6"/>
    <s v="Agent"/>
    <n v="1"/>
    <x v="1"/>
    <s v="NA"/>
    <s v="NA"/>
    <x v="2"/>
    <s v="NA"/>
    <n v="48"/>
    <s v="NA"/>
    <n v="48"/>
    <x v="2"/>
    <x v="7"/>
  </r>
  <r>
    <s v="7452YZIQVGQ3"/>
    <x v="1"/>
    <x v="1"/>
    <x v="22"/>
    <s v="F"/>
    <n v="50000"/>
    <x v="1"/>
    <s v="moderate risk"/>
    <s v="Rural"/>
    <n v="6"/>
    <s v="Telemarketer"/>
    <n v="1"/>
    <x v="12"/>
    <s v="NA"/>
    <s v="NA"/>
    <x v="2"/>
    <s v="NA"/>
    <n v="65"/>
    <s v="NA"/>
    <n v="65"/>
    <x v="2"/>
    <x v="5"/>
  </r>
  <r>
    <s v="FWNKP8382KAO"/>
    <x v="1"/>
    <x v="1"/>
    <x v="28"/>
    <s v="M"/>
    <n v="1000000"/>
    <x v="0"/>
    <s v="very low risk"/>
    <s v="Rural"/>
    <n v="6"/>
    <s v="Telemarketer"/>
    <s v="NA"/>
    <x v="0"/>
    <n v="1"/>
    <n v="2018"/>
    <x v="0"/>
    <n v="53"/>
    <s v="NA"/>
    <s v="NA"/>
    <n v="53"/>
    <x v="1"/>
    <x v="3"/>
  </r>
  <r>
    <s v="P9DDQSYV94QE"/>
    <x v="0"/>
    <x v="1"/>
    <x v="30"/>
    <s v="M"/>
    <n v="100000"/>
    <x v="0"/>
    <s v="very low risk"/>
    <s v="Urban"/>
    <n v="6"/>
    <s v="Agent"/>
    <s v="NA"/>
    <x v="0"/>
    <s v="NA"/>
    <s v="NA"/>
    <x v="0"/>
    <s v="NA"/>
    <s v="NA"/>
    <n v="78"/>
    <n v="78"/>
    <x v="0"/>
    <x v="4"/>
  </r>
  <r>
    <s v="92MU1UFM73WW"/>
    <x v="1"/>
    <x v="1"/>
    <x v="5"/>
    <s v="M"/>
    <n v="500000"/>
    <x v="0"/>
    <s v="low risk"/>
    <s v="Urban"/>
    <n v="6"/>
    <s v="Agent"/>
    <s v="NA"/>
    <x v="0"/>
    <n v="1"/>
    <n v="2021"/>
    <x v="0"/>
    <n v="66"/>
    <s v="NA"/>
    <s v="NA"/>
    <n v="66"/>
    <x v="1"/>
    <x v="1"/>
  </r>
  <r>
    <s v="SHRP62E1KCRW"/>
    <x v="1"/>
    <x v="1"/>
    <x v="13"/>
    <s v="M"/>
    <n v="500000"/>
    <x v="0"/>
    <s v="high risk"/>
    <s v="Urban"/>
    <n v="6"/>
    <s v="Telemarketer"/>
    <s v="NA"/>
    <x v="0"/>
    <n v="1"/>
    <n v="2021"/>
    <x v="0"/>
    <n v="64"/>
    <s v="NA"/>
    <s v="NA"/>
    <n v="64"/>
    <x v="1"/>
    <x v="1"/>
  </r>
  <r>
    <s v="LDDI8FJGOBNU"/>
    <x v="1"/>
    <x v="1"/>
    <x v="25"/>
    <s v="F"/>
    <n v="500000"/>
    <x v="0"/>
    <s v="very low risk"/>
    <s v="Urban"/>
    <n v="6"/>
    <s v="Agent"/>
    <s v="NA"/>
    <x v="0"/>
    <n v="1"/>
    <n v="2021"/>
    <x v="0"/>
    <n v="69"/>
    <s v="NA"/>
    <s v="NA"/>
    <n v="69"/>
    <x v="1"/>
    <x v="1"/>
  </r>
  <r>
    <s v="83O9RNKDZSJ0"/>
    <x v="0"/>
    <x v="1"/>
    <x v="26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4"/>
  </r>
  <r>
    <s v="NLAZPWGLMAK9"/>
    <x v="0"/>
    <x v="1"/>
    <x v="27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4"/>
  </r>
  <r>
    <s v="7DV94JLJ0OV2"/>
    <x v="1"/>
    <x v="1"/>
    <x v="0"/>
    <s v="M"/>
    <n v="250000"/>
    <x v="1"/>
    <s v="moderate risk"/>
    <s v="Urban"/>
    <n v="6"/>
    <s v="Agent"/>
    <n v="1"/>
    <x v="20"/>
    <s v="NA"/>
    <s v="NA"/>
    <x v="4"/>
    <s v="NA"/>
    <n v="59"/>
    <s v="NA"/>
    <n v="59"/>
    <x v="2"/>
    <x v="9"/>
  </r>
  <r>
    <s v="GSDZ2H9UO595"/>
    <x v="1"/>
    <x v="1"/>
    <x v="24"/>
    <s v="M"/>
    <n v="2000000"/>
    <x v="0"/>
    <s v="very low risk"/>
    <s v="Rural"/>
    <n v="6"/>
    <s v="Telemarketer"/>
    <s v="NA"/>
    <x v="0"/>
    <n v="1"/>
    <n v="2021"/>
    <x v="0"/>
    <n v="45"/>
    <s v="NA"/>
    <s v="NA"/>
    <n v="45"/>
    <x v="1"/>
    <x v="1"/>
  </r>
  <r>
    <s v="9665IDWUM1Q9"/>
    <x v="1"/>
    <x v="1"/>
    <x v="2"/>
    <s v="M"/>
    <n v="2000000"/>
    <x v="0"/>
    <s v="very low risk"/>
    <s v="Rural"/>
    <n v="6"/>
    <s v="Agent"/>
    <s v="NA"/>
    <x v="0"/>
    <n v="1"/>
    <n v="2021"/>
    <x v="0"/>
    <n v="60"/>
    <s v="NA"/>
    <s v="NA"/>
    <n v="60"/>
    <x v="1"/>
    <x v="1"/>
  </r>
  <r>
    <s v="FHZN8L2KFAGO"/>
    <x v="1"/>
    <x v="1"/>
    <x v="19"/>
    <s v="F"/>
    <n v="1000000"/>
    <x v="0"/>
    <s v="very low risk"/>
    <s v="Urban"/>
    <n v="6"/>
    <s v="Telemarketer"/>
    <s v="NA"/>
    <x v="0"/>
    <n v="1"/>
    <n v="2021"/>
    <x v="0"/>
    <n v="71"/>
    <s v="NA"/>
    <s v="NA"/>
    <n v="71"/>
    <x v="1"/>
    <x v="1"/>
  </r>
  <r>
    <s v="54182HFZHQA6"/>
    <x v="1"/>
    <x v="1"/>
    <x v="17"/>
    <s v="F"/>
    <n v="1000000"/>
    <x v="0"/>
    <s v="moderate risk"/>
    <s v="Urban"/>
    <n v="6"/>
    <s v="Agent"/>
    <s v="NA"/>
    <x v="0"/>
    <n v="1"/>
    <n v="2021"/>
    <x v="0"/>
    <n v="55"/>
    <s v="NA"/>
    <s v="NA"/>
    <n v="55"/>
    <x v="1"/>
    <x v="1"/>
  </r>
  <r>
    <s v="9FVCC4OCMWQL"/>
    <x v="0"/>
    <x v="1"/>
    <x v="26"/>
    <s v="F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4"/>
  </r>
  <r>
    <s v="RKQYDFK5LCJL"/>
    <x v="1"/>
    <x v="1"/>
    <x v="1"/>
    <s v="M"/>
    <n v="100000"/>
    <x v="0"/>
    <s v="low risk"/>
    <s v="Urban"/>
    <n v="6"/>
    <s v="Telemarketer"/>
    <s v="NA"/>
    <x v="0"/>
    <n v="1"/>
    <n v="2006"/>
    <x v="0"/>
    <n v="43"/>
    <s v="NA"/>
    <s v="NA"/>
    <n v="43"/>
    <x v="1"/>
    <x v="13"/>
  </r>
  <r>
    <s v="BCLRP7SZZY75"/>
    <x v="1"/>
    <x v="1"/>
    <x v="8"/>
    <s v="F"/>
    <n v="250000"/>
    <x v="1"/>
    <s v="moderate risk"/>
    <s v="Urban"/>
    <n v="6"/>
    <s v="Agent"/>
    <s v="NA"/>
    <x v="0"/>
    <n v="1"/>
    <n v="2021"/>
    <x v="0"/>
    <n v="50"/>
    <s v="NA"/>
    <s v="NA"/>
    <n v="50"/>
    <x v="1"/>
    <x v="1"/>
  </r>
  <r>
    <s v="0R2V02RQAIFW"/>
    <x v="1"/>
    <x v="1"/>
    <x v="31"/>
    <s v="F"/>
    <n v="250000"/>
    <x v="1"/>
    <s v="moderate risk"/>
    <s v="Urban"/>
    <n v="6"/>
    <s v="Telemarketer"/>
    <s v="NA"/>
    <x v="0"/>
    <n v="1"/>
    <n v="2021"/>
    <x v="0"/>
    <n v="49"/>
    <s v="NA"/>
    <s v="NA"/>
    <n v="49"/>
    <x v="1"/>
    <x v="1"/>
  </r>
  <r>
    <s v="4FLR1VTFNC7Y"/>
    <x v="1"/>
    <x v="1"/>
    <x v="4"/>
    <s v="M"/>
    <n v="250000"/>
    <x v="0"/>
    <s v="low risk"/>
    <s v="Urban"/>
    <n v="6"/>
    <s v="Agent"/>
    <s v="NA"/>
    <x v="0"/>
    <n v="1"/>
    <n v="2021"/>
    <x v="0"/>
    <n v="70"/>
    <s v="NA"/>
    <s v="NA"/>
    <n v="70"/>
    <x v="1"/>
    <x v="1"/>
  </r>
  <r>
    <s v="EJVLG89XGBWH"/>
    <x v="1"/>
    <x v="1"/>
    <x v="27"/>
    <s v="M"/>
    <n v="500000"/>
    <x v="0"/>
    <s v="low risk"/>
    <s v="Urban"/>
    <n v="6"/>
    <s v="Agent"/>
    <s v="NA"/>
    <x v="0"/>
    <n v="1"/>
    <n v="2021"/>
    <x v="0"/>
    <n v="61"/>
    <s v="NA"/>
    <s v="NA"/>
    <n v="61"/>
    <x v="1"/>
    <x v="1"/>
  </r>
  <r>
    <s v="MDRIC10WRVS7"/>
    <x v="0"/>
    <x v="1"/>
    <x v="10"/>
    <s v="M"/>
    <n v="2000000"/>
    <x v="0"/>
    <s v="very low risk"/>
    <s v="Rural"/>
    <n v="6"/>
    <s v="Agent"/>
    <s v="NA"/>
    <x v="0"/>
    <s v="NA"/>
    <s v="NA"/>
    <x v="0"/>
    <s v="NA"/>
    <s v="NA"/>
    <n v="81"/>
    <n v="81"/>
    <x v="0"/>
    <x v="4"/>
  </r>
  <r>
    <s v="9OLKN0EV50DT"/>
    <x v="1"/>
    <x v="1"/>
    <x v="2"/>
    <s v="F"/>
    <n v="500000"/>
    <x v="0"/>
    <s v="low risk"/>
    <s v="Rural"/>
    <n v="6"/>
    <s v="Telemarketer"/>
    <s v="NA"/>
    <x v="0"/>
    <n v="1"/>
    <n v="2021"/>
    <x v="0"/>
    <n v="60"/>
    <s v="NA"/>
    <s v="NA"/>
    <n v="60"/>
    <x v="1"/>
    <x v="1"/>
  </r>
  <r>
    <s v="XF1N8C64JEP8"/>
    <x v="1"/>
    <x v="1"/>
    <x v="24"/>
    <s v="M"/>
    <n v="500000"/>
    <x v="1"/>
    <s v="moderate risk"/>
    <s v="Urban"/>
    <n v="6"/>
    <s v="Telemarketer"/>
    <s v="NA"/>
    <x v="0"/>
    <n v="1"/>
    <n v="2004"/>
    <x v="0"/>
    <n v="28"/>
    <s v="NA"/>
    <s v="NA"/>
    <n v="28"/>
    <x v="1"/>
    <x v="12"/>
  </r>
  <r>
    <s v="D1VBMM5XICQC"/>
    <x v="1"/>
    <x v="1"/>
    <x v="32"/>
    <s v="M"/>
    <n v="250000"/>
    <x v="1"/>
    <s v="high risk"/>
    <s v="Urban"/>
    <n v="6"/>
    <s v="Telemarketer"/>
    <s v="NA"/>
    <x v="0"/>
    <n v="1"/>
    <n v="2021"/>
    <x v="0"/>
    <n v="47"/>
    <s v="NA"/>
    <s v="NA"/>
    <n v="47"/>
    <x v="1"/>
    <x v="1"/>
  </r>
  <r>
    <s v="3GNN8MIE7GTG"/>
    <x v="1"/>
    <x v="1"/>
    <x v="11"/>
    <s v="M"/>
    <n v="2000000"/>
    <x v="1"/>
    <s v="moderate risk"/>
    <s v="Rural"/>
    <n v="6"/>
    <s v="Telemarketer"/>
    <n v="1"/>
    <x v="17"/>
    <s v="NA"/>
    <s v="NA"/>
    <x v="2"/>
    <s v="NA"/>
    <n v="52"/>
    <s v="NA"/>
    <n v="52"/>
    <x v="2"/>
    <x v="13"/>
  </r>
  <r>
    <s v="QQ6ILM8SQXG3"/>
    <x v="1"/>
    <x v="1"/>
    <x v="33"/>
    <s v="F"/>
    <n v="1000000"/>
    <x v="0"/>
    <s v="moderate risk"/>
    <s v="Urban"/>
    <n v="6"/>
    <s v="Telemarketer"/>
    <s v="NA"/>
    <x v="0"/>
    <n v="1"/>
    <n v="2021"/>
    <x v="0"/>
    <n v="52"/>
    <s v="NA"/>
    <s v="NA"/>
    <n v="52"/>
    <x v="1"/>
    <x v="1"/>
  </r>
  <r>
    <s v="4BIUG727SERS"/>
    <x v="1"/>
    <x v="1"/>
    <x v="1"/>
    <s v="M"/>
    <n v="2000000"/>
    <x v="0"/>
    <s v="high risk"/>
    <s v="Urban"/>
    <n v="6"/>
    <s v="Agent"/>
    <s v="NA"/>
    <x v="0"/>
    <n v="1"/>
    <n v="2016"/>
    <x v="0"/>
    <n v="53"/>
    <s v="NA"/>
    <s v="NA"/>
    <n v="53"/>
    <x v="1"/>
    <x v="15"/>
  </r>
  <r>
    <s v="IUOBUDV7SFIW"/>
    <x v="1"/>
    <x v="1"/>
    <x v="28"/>
    <s v="M"/>
    <n v="1000000"/>
    <x v="0"/>
    <s v="very low risk"/>
    <s v="Urban"/>
    <n v="6"/>
    <s v="Telemarketer"/>
    <s v="NA"/>
    <x v="0"/>
    <n v="1"/>
    <n v="2021"/>
    <x v="0"/>
    <n v="56"/>
    <s v="NA"/>
    <s v="NA"/>
    <n v="56"/>
    <x v="1"/>
    <x v="1"/>
  </r>
  <r>
    <s v="799CJQH0FG70"/>
    <x v="1"/>
    <x v="1"/>
    <x v="19"/>
    <s v="M"/>
    <n v="100000"/>
    <x v="0"/>
    <s v="low risk"/>
    <s v="Rural"/>
    <n v="6"/>
    <s v="Telemarketer"/>
    <s v="NA"/>
    <x v="0"/>
    <n v="1"/>
    <n v="2021"/>
    <x v="0"/>
    <n v="71"/>
    <s v="NA"/>
    <s v="NA"/>
    <n v="71"/>
    <x v="1"/>
    <x v="1"/>
  </r>
  <r>
    <s v="Q6XG1FC4B4DM"/>
    <x v="1"/>
    <x v="1"/>
    <x v="23"/>
    <s v="M"/>
    <n v="250000"/>
    <x v="0"/>
    <s v="low risk"/>
    <s v="Rural"/>
    <n v="6"/>
    <s v="Telemarketer"/>
    <s v="NA"/>
    <x v="0"/>
    <n v="1"/>
    <n v="2021"/>
    <x v="4"/>
    <n v="59"/>
    <s v="NA"/>
    <s v="NA"/>
    <n v="59"/>
    <x v="1"/>
    <x v="1"/>
  </r>
  <r>
    <s v="L2UN1D3ZH96U"/>
    <x v="1"/>
    <x v="1"/>
    <x v="28"/>
    <s v="F"/>
    <n v="50000"/>
    <x v="0"/>
    <s v="very low risk"/>
    <s v="Rural"/>
    <n v="6"/>
    <s v="Telemarketer"/>
    <s v="NA"/>
    <x v="0"/>
    <n v="1"/>
    <n v="2021"/>
    <x v="0"/>
    <n v="56"/>
    <s v="NA"/>
    <s v="NA"/>
    <n v="56"/>
    <x v="1"/>
    <x v="1"/>
  </r>
  <r>
    <s v="80PLBFASIO1S"/>
    <x v="1"/>
    <x v="1"/>
    <x v="24"/>
    <s v="F"/>
    <n v="500000"/>
    <x v="0"/>
    <s v="low risk"/>
    <s v="Urban"/>
    <n v="6"/>
    <s v="Telemarketer"/>
    <s v="NA"/>
    <x v="0"/>
    <n v="1"/>
    <n v="2021"/>
    <x v="0"/>
    <n v="45"/>
    <s v="NA"/>
    <s v="NA"/>
    <n v="45"/>
    <x v="1"/>
    <x v="1"/>
  </r>
  <r>
    <s v="25JMQQERB5K0"/>
    <x v="1"/>
    <x v="1"/>
    <x v="31"/>
    <s v="M"/>
    <n v="250000"/>
    <x v="0"/>
    <s v="low risk"/>
    <s v="Urban"/>
    <n v="6"/>
    <s v="Telemarketer"/>
    <s v="NA"/>
    <x v="0"/>
    <n v="1"/>
    <n v="2021"/>
    <x v="0"/>
    <n v="49"/>
    <s v="NA"/>
    <s v="NA"/>
    <n v="49"/>
    <x v="1"/>
    <x v="1"/>
  </r>
  <r>
    <s v="UHHG8NUIR0ZA"/>
    <x v="1"/>
    <x v="1"/>
    <x v="19"/>
    <s v="F"/>
    <n v="50000"/>
    <x v="0"/>
    <s v="very low risk"/>
    <s v="Rural"/>
    <n v="6"/>
    <s v="Telemarketer"/>
    <s v="NA"/>
    <x v="0"/>
    <n v="1"/>
    <n v="2021"/>
    <x v="0"/>
    <n v="71"/>
    <s v="NA"/>
    <s v="NA"/>
    <n v="71"/>
    <x v="1"/>
    <x v="1"/>
  </r>
  <r>
    <s v="3D6DZZ318H1T"/>
    <x v="1"/>
    <x v="1"/>
    <x v="13"/>
    <s v="M"/>
    <n v="250000"/>
    <x v="1"/>
    <s v="moderate risk"/>
    <s v="Urban"/>
    <n v="6"/>
    <s v="Telemarketer"/>
    <s v="NA"/>
    <x v="0"/>
    <n v="1"/>
    <n v="2021"/>
    <x v="4"/>
    <n v="64"/>
    <s v="NA"/>
    <s v="NA"/>
    <n v="64"/>
    <x v="1"/>
    <x v="1"/>
  </r>
  <r>
    <s v="2FBFDFNE77WH"/>
    <x v="0"/>
    <x v="1"/>
    <x v="39"/>
    <s v="F"/>
    <n v="500000"/>
    <x v="1"/>
    <s v="moderate risk"/>
    <s v="Rural"/>
    <n v="6"/>
    <s v="Agent"/>
    <n v="1"/>
    <x v="4"/>
    <s v="NA"/>
    <s v="NA"/>
    <x v="2"/>
    <s v="NA"/>
    <n v="85"/>
    <s v="NA"/>
    <n v="85"/>
    <x v="2"/>
    <x v="4"/>
  </r>
  <r>
    <s v="59PH2UX56PYO"/>
    <x v="1"/>
    <x v="1"/>
    <x v="8"/>
    <s v="F"/>
    <n v="250000"/>
    <x v="0"/>
    <s v="very low risk"/>
    <s v="Rural"/>
    <n v="6"/>
    <s v="Telemarketer"/>
    <s v="NA"/>
    <x v="0"/>
    <n v="1"/>
    <n v="2021"/>
    <x v="0"/>
    <n v="50"/>
    <s v="NA"/>
    <s v="NA"/>
    <n v="50"/>
    <x v="1"/>
    <x v="1"/>
  </r>
  <r>
    <s v="Q17X3YQ0ZEH6"/>
    <x v="1"/>
    <x v="1"/>
    <x v="11"/>
    <s v="F"/>
    <n v="2000000"/>
    <x v="0"/>
    <s v="very low risk"/>
    <s v="Rural"/>
    <n v="6"/>
    <s v="Agent"/>
    <s v="NA"/>
    <x v="0"/>
    <n v="1"/>
    <n v="2021"/>
    <x v="0"/>
    <n v="67"/>
    <s v="NA"/>
    <s v="NA"/>
    <n v="67"/>
    <x v="1"/>
    <x v="1"/>
  </r>
  <r>
    <s v="IWDBXMHUTN8B"/>
    <x v="1"/>
    <x v="1"/>
    <x v="33"/>
    <s v="M"/>
    <n v="500000"/>
    <x v="0"/>
    <s v="very low risk"/>
    <s v="Rural"/>
    <n v="6"/>
    <s v="Telemarketer"/>
    <s v="NA"/>
    <x v="0"/>
    <n v="1"/>
    <n v="2021"/>
    <x v="0"/>
    <n v="52"/>
    <s v="NA"/>
    <s v="NA"/>
    <n v="52"/>
    <x v="1"/>
    <x v="1"/>
  </r>
  <r>
    <s v="5XDK6DL6MVPR"/>
    <x v="0"/>
    <x v="1"/>
    <x v="23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4"/>
  </r>
  <r>
    <s v="WS29RF73WRZ9"/>
    <x v="0"/>
    <x v="1"/>
    <x v="23"/>
    <s v="M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4"/>
  </r>
  <r>
    <s v="7R6K5SRBELOA"/>
    <x v="1"/>
    <x v="1"/>
    <x v="22"/>
    <s v="M"/>
    <n v="50000"/>
    <x v="0"/>
    <s v="very low risk"/>
    <s v="Rural"/>
    <n v="6"/>
    <s v="Agent"/>
    <s v="NA"/>
    <x v="0"/>
    <n v="1"/>
    <n v="2009"/>
    <x v="0"/>
    <n v="62"/>
    <s v="NA"/>
    <s v="NA"/>
    <n v="62"/>
    <x v="1"/>
    <x v="8"/>
  </r>
  <r>
    <s v="A84Q3QLT7JHV"/>
    <x v="1"/>
    <x v="1"/>
    <x v="5"/>
    <s v="M"/>
    <n v="2000000"/>
    <x v="0"/>
    <s v="high risk"/>
    <s v="Urban"/>
    <n v="6"/>
    <s v="Telemarketer"/>
    <s v="NA"/>
    <x v="0"/>
    <n v="1"/>
    <n v="2021"/>
    <x v="0"/>
    <n v="66"/>
    <s v="NA"/>
    <s v="NA"/>
    <n v="66"/>
    <x v="1"/>
    <x v="1"/>
  </r>
  <r>
    <s v="A5EDCRMAH8FN"/>
    <x v="1"/>
    <x v="1"/>
    <x v="28"/>
    <s v="M"/>
    <n v="1000000"/>
    <x v="0"/>
    <s v="low risk"/>
    <s v="Urban"/>
    <n v="6"/>
    <s v="Telemarketer"/>
    <s v="NA"/>
    <x v="0"/>
    <n v="1"/>
    <n v="2021"/>
    <x v="0"/>
    <n v="56"/>
    <s v="NA"/>
    <s v="NA"/>
    <n v="56"/>
    <x v="1"/>
    <x v="1"/>
  </r>
  <r>
    <s v="W829RM970BSP"/>
    <x v="1"/>
    <x v="1"/>
    <x v="12"/>
    <s v="M"/>
    <n v="100000"/>
    <x v="0"/>
    <s v="low risk"/>
    <s v="Rural"/>
    <n v="6"/>
    <s v="Agent"/>
    <s v="NA"/>
    <x v="0"/>
    <n v="1"/>
    <n v="2021"/>
    <x v="0"/>
    <n v="72"/>
    <s v="NA"/>
    <s v="NA"/>
    <n v="72"/>
    <x v="1"/>
    <x v="1"/>
  </r>
  <r>
    <s v="X02Z55TFXVMZ"/>
    <x v="1"/>
    <x v="1"/>
    <x v="27"/>
    <s v="F"/>
    <n v="1000000"/>
    <x v="0"/>
    <s v="low risk"/>
    <s v="Urban"/>
    <n v="6"/>
    <s v="Agent"/>
    <s v="NA"/>
    <x v="0"/>
    <n v="1"/>
    <n v="2021"/>
    <x v="0"/>
    <n v="61"/>
    <s v="NA"/>
    <s v="NA"/>
    <n v="61"/>
    <x v="1"/>
    <x v="1"/>
  </r>
  <r>
    <s v="1LUX787L9HJZ"/>
    <x v="1"/>
    <x v="1"/>
    <x v="5"/>
    <s v="M"/>
    <n v="1000000"/>
    <x v="0"/>
    <s v="very low risk"/>
    <s v="Urban"/>
    <n v="6"/>
    <s v="Telemarketer"/>
    <s v="NA"/>
    <x v="0"/>
    <n v="1"/>
    <n v="2021"/>
    <x v="0"/>
    <n v="66"/>
    <s v="NA"/>
    <s v="NA"/>
    <n v="66"/>
    <x v="1"/>
    <x v="1"/>
  </r>
  <r>
    <s v="LOF0X9X499WS"/>
    <x v="1"/>
    <x v="1"/>
    <x v="8"/>
    <s v="M"/>
    <n v="500000"/>
    <x v="0"/>
    <s v="high risk"/>
    <s v="Rural"/>
    <n v="6"/>
    <s v="Telemarketer"/>
    <s v="NA"/>
    <x v="0"/>
    <n v="1"/>
    <n v="2017"/>
    <x v="0"/>
    <n v="46"/>
    <s v="NA"/>
    <s v="NA"/>
    <n v="46"/>
    <x v="1"/>
    <x v="7"/>
  </r>
  <r>
    <s v="BHZL617GQ0W1"/>
    <x v="1"/>
    <x v="1"/>
    <x v="12"/>
    <s v="M"/>
    <n v="100000"/>
    <x v="0"/>
    <s v="low risk"/>
    <s v="Urban"/>
    <n v="6"/>
    <s v="Telemarketer"/>
    <n v="1"/>
    <x v="1"/>
    <s v="NA"/>
    <s v="NA"/>
    <x v="1"/>
    <s v="NA"/>
    <n v="68"/>
    <s v="NA"/>
    <n v="68"/>
    <x v="2"/>
    <x v="7"/>
  </r>
  <r>
    <s v="X0QZE7JR5BPZ"/>
    <x v="1"/>
    <x v="1"/>
    <x v="25"/>
    <s v="M"/>
    <n v="500000"/>
    <x v="0"/>
    <s v="very low risk"/>
    <s v="Rural"/>
    <n v="6"/>
    <s v="Agent"/>
    <s v="NA"/>
    <x v="0"/>
    <n v="1"/>
    <n v="2021"/>
    <x v="0"/>
    <n v="69"/>
    <s v="NA"/>
    <s v="NA"/>
    <n v="69"/>
    <x v="1"/>
    <x v="1"/>
  </r>
  <r>
    <s v="9A47PKQSBEDD"/>
    <x v="0"/>
    <x v="1"/>
    <x v="26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4"/>
  </r>
  <r>
    <s v="GUDNU2KJETQY"/>
    <x v="0"/>
    <x v="1"/>
    <x v="20"/>
    <s v="M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4"/>
  </r>
  <r>
    <s v="3GHXBTGPJQRK"/>
    <x v="1"/>
    <x v="1"/>
    <x v="25"/>
    <s v="M"/>
    <n v="50000"/>
    <x v="0"/>
    <s v="very low risk"/>
    <s v="Urban"/>
    <n v="6"/>
    <s v="Agent"/>
    <s v="NA"/>
    <x v="0"/>
    <n v="1"/>
    <n v="2019"/>
    <x v="0"/>
    <n v="67"/>
    <s v="NA"/>
    <s v="NA"/>
    <n v="67"/>
    <x v="1"/>
    <x v="14"/>
  </r>
  <r>
    <s v="HN1UJKX7Y5HX"/>
    <x v="0"/>
    <x v="1"/>
    <x v="16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4"/>
  </r>
  <r>
    <s v="LC0Z7M421TQJ"/>
    <x v="1"/>
    <x v="1"/>
    <x v="5"/>
    <s v="M"/>
    <n v="2000000"/>
    <x v="0"/>
    <s v="very low risk"/>
    <s v="Urban"/>
    <n v="6"/>
    <s v="Agent"/>
    <s v="NA"/>
    <x v="0"/>
    <n v="1"/>
    <n v="2021"/>
    <x v="0"/>
    <n v="66"/>
    <s v="NA"/>
    <s v="NA"/>
    <n v="66"/>
    <x v="1"/>
    <x v="1"/>
  </r>
  <r>
    <s v="BZJZLE7BZJSC"/>
    <x v="0"/>
    <x v="1"/>
    <x v="29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4"/>
  </r>
  <r>
    <s v="KWSWDALP9EBG"/>
    <x v="0"/>
    <x v="1"/>
    <x v="25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4"/>
  </r>
  <r>
    <s v="PIVF07X24XGY"/>
    <x v="1"/>
    <x v="1"/>
    <x v="2"/>
    <s v="M"/>
    <n v="250000"/>
    <x v="0"/>
    <s v="high risk"/>
    <s v="Urban"/>
    <n v="6"/>
    <s v="Agent"/>
    <s v="NA"/>
    <x v="0"/>
    <n v="1"/>
    <n v="2021"/>
    <x v="0"/>
    <n v="60"/>
    <s v="NA"/>
    <s v="NA"/>
    <n v="60"/>
    <x v="1"/>
    <x v="1"/>
  </r>
  <r>
    <s v="NDE9JA1VI4GT"/>
    <x v="1"/>
    <x v="1"/>
    <x v="6"/>
    <s v="F"/>
    <n v="500000"/>
    <x v="0"/>
    <s v="low risk"/>
    <s v="Urban"/>
    <n v="6"/>
    <s v="Agent"/>
    <n v="1"/>
    <x v="7"/>
    <s v="NA"/>
    <s v="NA"/>
    <x v="12"/>
    <s v="NA"/>
    <n v="55"/>
    <s v="NA"/>
    <n v="55"/>
    <x v="2"/>
    <x v="11"/>
  </r>
  <r>
    <s v="CNH82V6G2VYB"/>
    <x v="1"/>
    <x v="1"/>
    <x v="19"/>
    <s v="M"/>
    <n v="1000000"/>
    <x v="0"/>
    <s v="moderate risk"/>
    <s v="Urban"/>
    <n v="6"/>
    <s v="Telemarketer"/>
    <s v="NA"/>
    <x v="0"/>
    <n v="1"/>
    <n v="2021"/>
    <x v="0"/>
    <n v="71"/>
    <s v="NA"/>
    <s v="NA"/>
    <n v="71"/>
    <x v="1"/>
    <x v="1"/>
  </r>
  <r>
    <s v="Y8OMDZ88TZI3"/>
    <x v="1"/>
    <x v="1"/>
    <x v="11"/>
    <s v="F"/>
    <n v="50000"/>
    <x v="0"/>
    <s v="moderate risk"/>
    <s v="Rural"/>
    <n v="6"/>
    <s v="Telemarketer"/>
    <s v="NA"/>
    <x v="0"/>
    <n v="1"/>
    <n v="2021"/>
    <x v="0"/>
    <n v="67"/>
    <s v="NA"/>
    <s v="NA"/>
    <n v="67"/>
    <x v="1"/>
    <x v="1"/>
  </r>
  <r>
    <s v="F8YY5OCYJLXM"/>
    <x v="1"/>
    <x v="2"/>
    <x v="21"/>
    <s v="M"/>
    <n v="1000000"/>
    <x v="0"/>
    <s v="low risk"/>
    <s v="Rural"/>
    <n v="6"/>
    <s v="Agent"/>
    <s v="NA"/>
    <x v="0"/>
    <n v="1"/>
    <n v="2022"/>
    <x v="0"/>
    <n v="57"/>
    <s v="NA"/>
    <s v="NA"/>
    <n v="57"/>
    <x v="1"/>
    <x v="1"/>
  </r>
  <r>
    <s v="NA19SCW69M4J"/>
    <x v="1"/>
    <x v="2"/>
    <x v="22"/>
    <s v="M"/>
    <n v="100000"/>
    <x v="0"/>
    <s v="high risk"/>
    <s v="Urban"/>
    <n v="6"/>
    <s v="Telemarketer"/>
    <n v="1"/>
    <x v="17"/>
    <s v="NA"/>
    <s v="NA"/>
    <x v="1"/>
    <s v="NA"/>
    <n v="58"/>
    <s v="NA"/>
    <n v="58"/>
    <x v="2"/>
    <x v="18"/>
  </r>
  <r>
    <s v="GKAETQBT22IY"/>
    <x v="1"/>
    <x v="2"/>
    <x v="21"/>
    <s v="M"/>
    <n v="1000000"/>
    <x v="1"/>
    <s v="moderate risk"/>
    <s v="Urban"/>
    <n v="6"/>
    <s v="Agent"/>
    <s v="NA"/>
    <x v="0"/>
    <n v="1"/>
    <n v="2022"/>
    <x v="0"/>
    <n v="57"/>
    <s v="NA"/>
    <s v="NA"/>
    <n v="57"/>
    <x v="1"/>
    <x v="1"/>
  </r>
  <r>
    <s v="6CQN4FSSCS4A"/>
    <x v="1"/>
    <x v="2"/>
    <x v="0"/>
    <s v="M"/>
    <n v="1000000"/>
    <x v="0"/>
    <s v="low risk"/>
    <s v="Urban"/>
    <n v="6"/>
    <s v="Agent"/>
    <s v="NA"/>
    <x v="0"/>
    <n v="1"/>
    <n v="2022"/>
    <x v="0"/>
    <n v="73"/>
    <s v="NA"/>
    <s v="NA"/>
    <n v="73"/>
    <x v="1"/>
    <x v="1"/>
  </r>
  <r>
    <s v="P19MRLH6GKC5"/>
    <x v="0"/>
    <x v="2"/>
    <x v="38"/>
    <s v="F"/>
    <n v="500000"/>
    <x v="0"/>
    <s v="very low risk"/>
    <s v="Rural"/>
    <n v="6"/>
    <s v="Agent"/>
    <s v="NA"/>
    <x v="0"/>
    <s v="NA"/>
    <s v="NA"/>
    <x v="0"/>
    <s v="NA"/>
    <s v="NA"/>
    <n v="79"/>
    <n v="79"/>
    <x v="0"/>
    <x v="22"/>
  </r>
  <r>
    <s v="MLWCSRE5OC3U"/>
    <x v="0"/>
    <x v="2"/>
    <x v="0"/>
    <s v="F"/>
    <n v="100000"/>
    <x v="0"/>
    <s v="moderate risk"/>
    <s v="Rural"/>
    <n v="6"/>
    <s v="Agent"/>
    <s v="NA"/>
    <x v="0"/>
    <s v="NA"/>
    <s v="NA"/>
    <x v="0"/>
    <s v="NA"/>
    <s v="NA"/>
    <n v="74"/>
    <n v="74"/>
    <x v="0"/>
    <x v="22"/>
  </r>
  <r>
    <s v="7KDUY96JEJO8"/>
    <x v="1"/>
    <x v="2"/>
    <x v="18"/>
    <s v="M"/>
    <n v="2000000"/>
    <x v="0"/>
    <s v="very low risk"/>
    <s v="Urban"/>
    <n v="6"/>
    <s v="Telemarketer"/>
    <s v="NA"/>
    <x v="0"/>
    <n v="1"/>
    <n v="2022"/>
    <x v="0"/>
    <n v="48"/>
    <s v="NA"/>
    <s v="NA"/>
    <n v="48"/>
    <x v="1"/>
    <x v="1"/>
  </r>
  <r>
    <s v="G66CTM1NBA2T"/>
    <x v="0"/>
    <x v="2"/>
    <x v="2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22"/>
  </r>
  <r>
    <s v="V6JV6KLH93RT"/>
    <x v="1"/>
    <x v="2"/>
    <x v="22"/>
    <s v="M"/>
    <n v="100000"/>
    <x v="0"/>
    <s v="low risk"/>
    <s v="Urban"/>
    <n v="6"/>
    <s v="Telemarketer"/>
    <s v="NA"/>
    <x v="0"/>
    <n v="1"/>
    <n v="2022"/>
    <x v="0"/>
    <n v="74"/>
    <s v="NA"/>
    <s v="NA"/>
    <n v="74"/>
    <x v="1"/>
    <x v="1"/>
  </r>
  <r>
    <s v="CNG49EF1W019"/>
    <x v="1"/>
    <x v="2"/>
    <x v="17"/>
    <s v="M"/>
    <n v="250000"/>
    <x v="0"/>
    <s v="moderate risk"/>
    <s v="Urban"/>
    <n v="6"/>
    <s v="Telemarketer"/>
    <s v="NA"/>
    <x v="0"/>
    <n v="1"/>
    <n v="2022"/>
    <x v="0"/>
    <n v="55"/>
    <s v="NA"/>
    <s v="NA"/>
    <n v="55"/>
    <x v="1"/>
    <x v="1"/>
  </r>
  <r>
    <s v="LQKFV4RUDZGM"/>
    <x v="1"/>
    <x v="2"/>
    <x v="16"/>
    <s v="M"/>
    <n v="1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55IEZSTMC4MD"/>
    <x v="1"/>
    <x v="2"/>
    <x v="19"/>
    <s v="M"/>
    <n v="250000"/>
    <x v="0"/>
    <s v="very low risk"/>
    <s v="Urban"/>
    <n v="6"/>
    <s v="Telemarketer"/>
    <s v="NA"/>
    <x v="0"/>
    <n v="1"/>
    <n v="2022"/>
    <x v="0"/>
    <n v="71"/>
    <s v="NA"/>
    <s v="NA"/>
    <n v="71"/>
    <x v="1"/>
    <x v="1"/>
  </r>
  <r>
    <s v="0GQS66C1EXV2"/>
    <x v="1"/>
    <x v="2"/>
    <x v="4"/>
    <s v="M"/>
    <n v="100000"/>
    <x v="0"/>
    <s v="low risk"/>
    <s v="Rural"/>
    <n v="6"/>
    <s v="Agent"/>
    <s v="NA"/>
    <x v="0"/>
    <n v="1"/>
    <n v="2022"/>
    <x v="0"/>
    <n v="70"/>
    <s v="NA"/>
    <s v="NA"/>
    <n v="70"/>
    <x v="1"/>
    <x v="1"/>
  </r>
  <r>
    <s v="03VYJUV1F0C8"/>
    <x v="1"/>
    <x v="2"/>
    <x v="20"/>
    <s v="M"/>
    <n v="100000"/>
    <x v="0"/>
    <s v="very low risk"/>
    <s v="Rural"/>
    <n v="6"/>
    <s v="Telemarketer"/>
    <s v="NA"/>
    <x v="0"/>
    <n v="1"/>
    <n v="2022"/>
    <x v="0"/>
    <n v="68"/>
    <s v="NA"/>
    <s v="NA"/>
    <n v="68"/>
    <x v="1"/>
    <x v="1"/>
  </r>
  <r>
    <s v="Q9Y4GK85JYD4"/>
    <x v="0"/>
    <x v="2"/>
    <x v="23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22"/>
  </r>
  <r>
    <s v="COC1GHL75J4V"/>
    <x v="1"/>
    <x v="2"/>
    <x v="24"/>
    <s v="M"/>
    <n v="50000"/>
    <x v="0"/>
    <s v="very low risk"/>
    <s v="Urban"/>
    <n v="6"/>
    <s v="Telemarketer"/>
    <s v="NA"/>
    <x v="0"/>
    <n v="1"/>
    <n v="2022"/>
    <x v="0"/>
    <n v="45"/>
    <s v="NA"/>
    <s v="NA"/>
    <n v="45"/>
    <x v="1"/>
    <x v="1"/>
  </r>
  <r>
    <s v="1RBLWQO23VVC"/>
    <x v="0"/>
    <x v="2"/>
    <x v="17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0CUX767QXJTY"/>
    <x v="1"/>
    <x v="2"/>
    <x v="2"/>
    <s v="M"/>
    <n v="1000000"/>
    <x v="0"/>
    <s v="low risk"/>
    <s v="Rural"/>
    <n v="6"/>
    <s v="Agent"/>
    <s v="NA"/>
    <x v="0"/>
    <n v="1"/>
    <n v="2018"/>
    <x v="0"/>
    <n v="56"/>
    <s v="NA"/>
    <s v="NA"/>
    <n v="56"/>
    <x v="1"/>
    <x v="7"/>
  </r>
  <r>
    <s v="664TQ6LYORT1"/>
    <x v="1"/>
    <x v="2"/>
    <x v="27"/>
    <s v="F"/>
    <n v="500000"/>
    <x v="0"/>
    <s v="low risk"/>
    <s v="Urban"/>
    <n v="6"/>
    <s v="Telemarketer"/>
    <s v="NA"/>
    <x v="0"/>
    <n v="1"/>
    <n v="2022"/>
    <x v="0"/>
    <n v="61"/>
    <s v="NA"/>
    <s v="NA"/>
    <n v="61"/>
    <x v="1"/>
    <x v="1"/>
  </r>
  <r>
    <s v="T5BJG6UJ71EL"/>
    <x v="0"/>
    <x v="2"/>
    <x v="2"/>
    <s v="M"/>
    <n v="500000"/>
    <x v="0"/>
    <s v="very low risk"/>
    <s v="Urban"/>
    <n v="6"/>
    <s v="Agent"/>
    <n v="1"/>
    <x v="11"/>
    <s v="NA"/>
    <s v="NA"/>
    <x v="5"/>
    <s v="NA"/>
    <n v="58"/>
    <s v="NA"/>
    <n v="58"/>
    <x v="2"/>
    <x v="14"/>
  </r>
  <r>
    <s v="1866LWWICAQ2"/>
    <x v="1"/>
    <x v="2"/>
    <x v="19"/>
    <s v="M"/>
    <n v="250000"/>
    <x v="0"/>
    <s v="very low risk"/>
    <s v="Rural"/>
    <n v="6"/>
    <s v="Agent"/>
    <s v="NA"/>
    <x v="0"/>
    <n v="1"/>
    <n v="2022"/>
    <x v="0"/>
    <n v="71"/>
    <s v="NA"/>
    <s v="NA"/>
    <n v="71"/>
    <x v="1"/>
    <x v="1"/>
  </r>
  <r>
    <s v="R1SKQ4DLNR5J"/>
    <x v="1"/>
    <x v="2"/>
    <x v="4"/>
    <s v="M"/>
    <n v="500000"/>
    <x v="0"/>
    <s v="low risk"/>
    <s v="Urban"/>
    <n v="6"/>
    <s v="Telemarketer"/>
    <s v="NA"/>
    <x v="0"/>
    <n v="1"/>
    <n v="2010"/>
    <x v="0"/>
    <n v="58"/>
    <s v="NA"/>
    <s v="NA"/>
    <n v="58"/>
    <x v="1"/>
    <x v="8"/>
  </r>
  <r>
    <s v="7T6UMFO3O989"/>
    <x v="1"/>
    <x v="2"/>
    <x v="16"/>
    <s v="M"/>
    <n v="250000"/>
    <x v="0"/>
    <s v="very low risk"/>
    <s v="Rural"/>
    <n v="6"/>
    <s v="Telemarketer"/>
    <s v="NA"/>
    <x v="0"/>
    <n v="1"/>
    <n v="2009"/>
    <x v="0"/>
    <n v="50"/>
    <s v="NA"/>
    <s v="NA"/>
    <n v="50"/>
    <x v="1"/>
    <x v="17"/>
  </r>
  <r>
    <s v="W8063XIM3TLE"/>
    <x v="1"/>
    <x v="2"/>
    <x v="20"/>
    <s v="M"/>
    <n v="2000000"/>
    <x v="0"/>
    <s v="moderate risk"/>
    <s v="Urban"/>
    <n v="6"/>
    <s v="Agent"/>
    <s v="NA"/>
    <x v="0"/>
    <n v="1"/>
    <n v="2022"/>
    <x v="0"/>
    <n v="68"/>
    <s v="NA"/>
    <s v="NA"/>
    <n v="68"/>
    <x v="1"/>
    <x v="1"/>
  </r>
  <r>
    <s v="X70IZRNOHYT1"/>
    <x v="1"/>
    <x v="2"/>
    <x v="20"/>
    <s v="M"/>
    <n v="500000"/>
    <x v="0"/>
    <s v="very low risk"/>
    <s v="Rural"/>
    <n v="6"/>
    <s v="Agent"/>
    <s v="NA"/>
    <x v="0"/>
    <n v="1"/>
    <n v="2022"/>
    <x v="0"/>
    <n v="68"/>
    <s v="NA"/>
    <s v="NA"/>
    <n v="68"/>
    <x v="1"/>
    <x v="1"/>
  </r>
  <r>
    <s v="T6IZIKLYI4R4"/>
    <x v="1"/>
    <x v="2"/>
    <x v="16"/>
    <s v="M"/>
    <n v="2000000"/>
    <x v="0"/>
    <s v="moderate risk"/>
    <s v="Urban"/>
    <n v="6"/>
    <s v="Telemarketer"/>
    <s v="NA"/>
    <x v="0"/>
    <n v="1"/>
    <n v="2022"/>
    <x v="0"/>
    <n v="63"/>
    <s v="NA"/>
    <s v="NA"/>
    <n v="63"/>
    <x v="1"/>
    <x v="1"/>
  </r>
  <r>
    <s v="30NFQNY087TG"/>
    <x v="1"/>
    <x v="2"/>
    <x v="5"/>
    <s v="M"/>
    <n v="1000000"/>
    <x v="0"/>
    <s v="very low risk"/>
    <s v="Rural"/>
    <n v="6"/>
    <s v="Telemarketer"/>
    <s v="NA"/>
    <x v="0"/>
    <n v="1"/>
    <n v="2022"/>
    <x v="0"/>
    <n v="66"/>
    <s v="NA"/>
    <s v="NA"/>
    <n v="66"/>
    <x v="1"/>
    <x v="1"/>
  </r>
  <r>
    <s v="ZOFSNJGDZ791"/>
    <x v="1"/>
    <x v="2"/>
    <x v="33"/>
    <s v="F"/>
    <n v="50000"/>
    <x v="0"/>
    <s v="high risk"/>
    <s v="Urban"/>
    <n v="6"/>
    <s v="Telemarketer"/>
    <s v="NA"/>
    <x v="0"/>
    <n v="1"/>
    <n v="2022"/>
    <x v="0"/>
    <n v="52"/>
    <s v="NA"/>
    <s v="NA"/>
    <n v="52"/>
    <x v="1"/>
    <x v="1"/>
  </r>
  <r>
    <s v="E8UJBN0OFGY6"/>
    <x v="0"/>
    <x v="2"/>
    <x v="10"/>
    <s v="F"/>
    <n v="2000000"/>
    <x v="0"/>
    <s v="moderate risk"/>
    <s v="Rural"/>
    <n v="6"/>
    <s v="Agent"/>
    <s v="NA"/>
    <x v="0"/>
    <s v="NA"/>
    <s v="NA"/>
    <x v="0"/>
    <s v="NA"/>
    <s v="NA"/>
    <n v="80"/>
    <n v="80"/>
    <x v="0"/>
    <x v="22"/>
  </r>
  <r>
    <s v="ZBZDM6L3N197"/>
    <x v="0"/>
    <x v="2"/>
    <x v="25"/>
    <s v="M"/>
    <n v="250000"/>
    <x v="0"/>
    <s v="low risk"/>
    <s v="Urban"/>
    <n v="6"/>
    <s v="Agent"/>
    <n v="1"/>
    <x v="3"/>
    <s v="NA"/>
    <s v="NA"/>
    <x v="1"/>
    <s v="NA"/>
    <n v="60"/>
    <s v="NA"/>
    <n v="60"/>
    <x v="2"/>
    <x v="5"/>
  </r>
  <r>
    <s v="1GWDZ8OSE3MJ"/>
    <x v="0"/>
    <x v="2"/>
    <x v="11"/>
    <s v="M"/>
    <n v="100000"/>
    <x v="0"/>
    <s v="low risk"/>
    <s v="Rural"/>
    <n v="6"/>
    <s v="Agent"/>
    <s v="NA"/>
    <x v="0"/>
    <s v="NA"/>
    <s v="NA"/>
    <x v="4"/>
    <s v="NA"/>
    <s v="NA"/>
    <n v="68"/>
    <n v="68"/>
    <x v="0"/>
    <x v="22"/>
  </r>
  <r>
    <s v="471MGU0I6H7U"/>
    <x v="0"/>
    <x v="2"/>
    <x v="30"/>
    <s v="M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22"/>
  </r>
  <r>
    <s v="MWAS1KSPUQZT"/>
    <x v="1"/>
    <x v="2"/>
    <x v="26"/>
    <s v="M"/>
    <n v="50000"/>
    <x v="0"/>
    <s v="low risk"/>
    <s v="Urban"/>
    <n v="6"/>
    <s v="Agent"/>
    <s v="NA"/>
    <x v="0"/>
    <n v="1"/>
    <n v="2017"/>
    <x v="0"/>
    <n v="57"/>
    <s v="NA"/>
    <s v="NA"/>
    <n v="57"/>
    <x v="1"/>
    <x v="15"/>
  </r>
  <r>
    <s v="4P88CQ1KCLY2"/>
    <x v="1"/>
    <x v="2"/>
    <x v="28"/>
    <s v="M"/>
    <n v="100000"/>
    <x v="0"/>
    <s v="very low risk"/>
    <s v="Urban"/>
    <n v="6"/>
    <s v="Agent"/>
    <s v="NA"/>
    <x v="0"/>
    <n v="1"/>
    <n v="2005"/>
    <x v="0"/>
    <n v="39"/>
    <s v="NA"/>
    <s v="NA"/>
    <n v="39"/>
    <x v="1"/>
    <x v="12"/>
  </r>
  <r>
    <s v="ZD7WIIN6QZPA"/>
    <x v="1"/>
    <x v="2"/>
    <x v="21"/>
    <s v="M"/>
    <n v="25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1PPY6B5V1EA9"/>
    <x v="0"/>
    <x v="2"/>
    <x v="23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22"/>
  </r>
  <r>
    <s v="YRQJ3Z047HTO"/>
    <x v="1"/>
    <x v="2"/>
    <x v="12"/>
    <s v="M"/>
    <n v="10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EVVA1Q1J3235"/>
    <x v="1"/>
    <x v="2"/>
    <x v="8"/>
    <s v="M"/>
    <n v="200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4L82188VUAQS"/>
    <x v="1"/>
    <x v="2"/>
    <x v="17"/>
    <s v="M"/>
    <n v="250000"/>
    <x v="0"/>
    <s v="very low risk"/>
    <s v="Rural"/>
    <n v="6"/>
    <s v="Agent"/>
    <s v="NA"/>
    <x v="0"/>
    <n v="1"/>
    <n v="2022"/>
    <x v="0"/>
    <n v="55"/>
    <s v="NA"/>
    <s v="NA"/>
    <n v="55"/>
    <x v="1"/>
    <x v="1"/>
  </r>
  <r>
    <s v="PALG12ZONM1X"/>
    <x v="1"/>
    <x v="2"/>
    <x v="11"/>
    <s v="F"/>
    <n v="100000"/>
    <x v="0"/>
    <s v="high risk"/>
    <s v="Rural"/>
    <n v="6"/>
    <s v="Telemarketer"/>
    <s v="NA"/>
    <x v="0"/>
    <n v="1"/>
    <n v="2022"/>
    <x v="0"/>
    <n v="67"/>
    <s v="NA"/>
    <s v="NA"/>
    <n v="67"/>
    <x v="1"/>
    <x v="1"/>
  </r>
  <r>
    <s v="MQYKYTYZ0NLF"/>
    <x v="1"/>
    <x v="2"/>
    <x v="26"/>
    <s v="F"/>
    <n v="10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5RU1TFSVDENH"/>
    <x v="1"/>
    <x v="2"/>
    <x v="31"/>
    <s v="M"/>
    <n v="500000"/>
    <x v="0"/>
    <s v="moderate risk"/>
    <s v="Urban"/>
    <n v="6"/>
    <s v="Agent"/>
    <s v="NA"/>
    <x v="0"/>
    <n v="1"/>
    <n v="2022"/>
    <x v="0"/>
    <n v="49"/>
    <s v="NA"/>
    <s v="NA"/>
    <n v="49"/>
    <x v="1"/>
    <x v="1"/>
  </r>
  <r>
    <s v="NM5QCR1W6C40"/>
    <x v="1"/>
    <x v="2"/>
    <x v="12"/>
    <s v="F"/>
    <n v="250000"/>
    <x v="0"/>
    <s v="very low risk"/>
    <s v="Urban"/>
    <n v="6"/>
    <s v="Telemarketer"/>
    <s v="NA"/>
    <x v="0"/>
    <n v="1"/>
    <n v="2022"/>
    <x v="0"/>
    <n v="72"/>
    <s v="NA"/>
    <s v="NA"/>
    <n v="72"/>
    <x v="1"/>
    <x v="1"/>
  </r>
  <r>
    <s v="Z5CIV4R12ANW"/>
    <x v="1"/>
    <x v="2"/>
    <x v="14"/>
    <s v="F"/>
    <n v="2000000"/>
    <x v="0"/>
    <s v="moderate risk"/>
    <s v="Rural"/>
    <n v="6"/>
    <s v="Agent"/>
    <s v="NA"/>
    <x v="0"/>
    <n v="1"/>
    <n v="2011"/>
    <x v="0"/>
    <n v="40"/>
    <s v="NA"/>
    <s v="NA"/>
    <n v="40"/>
    <x v="1"/>
    <x v="2"/>
  </r>
  <r>
    <s v="CQPRMBH7WH4M"/>
    <x v="1"/>
    <x v="2"/>
    <x v="19"/>
    <s v="M"/>
    <n v="50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17CUUB0JZBYY"/>
    <x v="1"/>
    <x v="2"/>
    <x v="35"/>
    <s v="F"/>
    <n v="5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A7FPIPR0BT4U"/>
    <x v="1"/>
    <x v="2"/>
    <x v="22"/>
    <s v="M"/>
    <n v="500000"/>
    <x v="0"/>
    <s v="moderate risk"/>
    <s v="Rural"/>
    <n v="6"/>
    <s v="Telemarketer"/>
    <s v="NA"/>
    <x v="0"/>
    <n v="1"/>
    <n v="2006"/>
    <x v="0"/>
    <n v="58"/>
    <s v="NA"/>
    <s v="NA"/>
    <n v="58"/>
    <x v="1"/>
    <x v="18"/>
  </r>
  <r>
    <s v="APRSKM327ILR"/>
    <x v="1"/>
    <x v="2"/>
    <x v="12"/>
    <s v="F"/>
    <n v="100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9TJGCJWYJXA4"/>
    <x v="1"/>
    <x v="2"/>
    <x v="24"/>
    <s v="M"/>
    <n v="50000"/>
    <x v="0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KGMSIPBNAEBF"/>
    <x v="1"/>
    <x v="2"/>
    <x v="17"/>
    <s v="M"/>
    <n v="100000"/>
    <x v="0"/>
    <s v="moderate risk"/>
    <s v="Urban"/>
    <n v="6"/>
    <s v="Telemarketer"/>
    <s v="NA"/>
    <x v="0"/>
    <n v="1"/>
    <n v="2022"/>
    <x v="0"/>
    <n v="55"/>
    <s v="NA"/>
    <s v="NA"/>
    <n v="55"/>
    <x v="1"/>
    <x v="1"/>
  </r>
  <r>
    <s v="IDESV0A2ZIG4"/>
    <x v="1"/>
    <x v="2"/>
    <x v="28"/>
    <s v="M"/>
    <n v="2000000"/>
    <x v="0"/>
    <s v="low risk"/>
    <s v="Rural"/>
    <n v="6"/>
    <s v="Agent"/>
    <s v="NA"/>
    <x v="0"/>
    <n v="1"/>
    <n v="2022"/>
    <x v="0"/>
    <n v="56"/>
    <s v="NA"/>
    <s v="NA"/>
    <n v="56"/>
    <x v="1"/>
    <x v="1"/>
  </r>
  <r>
    <s v="BQC4NUZMCEOC"/>
    <x v="1"/>
    <x v="2"/>
    <x v="31"/>
    <s v="M"/>
    <n v="25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5QLXDSS9C92W"/>
    <x v="1"/>
    <x v="2"/>
    <x v="23"/>
    <s v="M"/>
    <n v="1000000"/>
    <x v="1"/>
    <s v="moderate risk"/>
    <s v="Urban"/>
    <n v="6"/>
    <s v="Telemarketer"/>
    <s v="NA"/>
    <x v="0"/>
    <n v="1"/>
    <n v="2022"/>
    <x v="0"/>
    <n v="59"/>
    <s v="NA"/>
    <s v="NA"/>
    <n v="59"/>
    <x v="1"/>
    <x v="1"/>
  </r>
  <r>
    <s v="3N1S3PLBWZN8"/>
    <x v="1"/>
    <x v="2"/>
    <x v="17"/>
    <s v="F"/>
    <n v="10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30H82MLT1Y5Z"/>
    <x v="1"/>
    <x v="2"/>
    <x v="12"/>
    <s v="F"/>
    <n v="500000"/>
    <x v="1"/>
    <s v="moderate risk"/>
    <s v="Rural"/>
    <n v="6"/>
    <s v="Telemarketer"/>
    <n v="1"/>
    <x v="10"/>
    <s v="NA"/>
    <s v="NA"/>
    <x v="2"/>
    <s v="NA"/>
    <n v="69"/>
    <s v="NA"/>
    <n v="69"/>
    <x v="2"/>
    <x v="3"/>
  </r>
  <r>
    <s v="DPVZ8OWHM0TY"/>
    <x v="1"/>
    <x v="2"/>
    <x v="4"/>
    <s v="F"/>
    <n v="500000"/>
    <x v="0"/>
    <s v="high risk"/>
    <s v="Urban"/>
    <n v="6"/>
    <s v="Telemarketer"/>
    <s v="NA"/>
    <x v="0"/>
    <n v="1"/>
    <n v="2022"/>
    <x v="0"/>
    <n v="70"/>
    <s v="NA"/>
    <s v="NA"/>
    <n v="70"/>
    <x v="1"/>
    <x v="1"/>
  </r>
  <r>
    <s v="E7KR24TNP3KM"/>
    <x v="1"/>
    <x v="2"/>
    <x v="25"/>
    <s v="M"/>
    <n v="1000000"/>
    <x v="0"/>
    <s v="very low risk"/>
    <s v="Urban"/>
    <n v="6"/>
    <s v="Telemarketer"/>
    <s v="NA"/>
    <x v="0"/>
    <n v="1"/>
    <n v="2012"/>
    <x v="0"/>
    <n v="59"/>
    <s v="NA"/>
    <s v="NA"/>
    <n v="59"/>
    <x v="1"/>
    <x v="11"/>
  </r>
  <r>
    <s v="W3FV6BLHDSG6"/>
    <x v="0"/>
    <x v="2"/>
    <x v="25"/>
    <s v="F"/>
    <n v="500000"/>
    <x v="1"/>
    <s v="moderate risk"/>
    <s v="Urban"/>
    <n v="6"/>
    <s v="Agent"/>
    <n v="1"/>
    <x v="7"/>
    <s v="NA"/>
    <s v="NA"/>
    <x v="2"/>
    <s v="NA"/>
    <n v="58"/>
    <s v="NA"/>
    <n v="58"/>
    <x v="2"/>
    <x v="2"/>
  </r>
  <r>
    <s v="WC0EVF3XVO2Q"/>
    <x v="1"/>
    <x v="2"/>
    <x v="6"/>
    <s v="M"/>
    <n v="5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8CX4SZYENJSU"/>
    <x v="1"/>
    <x v="2"/>
    <x v="20"/>
    <s v="F"/>
    <n v="500000"/>
    <x v="0"/>
    <s v="very low risk"/>
    <s v="Rural"/>
    <n v="6"/>
    <s v="Agent"/>
    <n v="1"/>
    <x v="13"/>
    <s v="NA"/>
    <s v="NA"/>
    <x v="1"/>
    <s v="NA"/>
    <n v="62"/>
    <s v="NA"/>
    <n v="62"/>
    <x v="2"/>
    <x v="21"/>
  </r>
  <r>
    <s v="7L0FKHRL3MOQ"/>
    <x v="1"/>
    <x v="2"/>
    <x v="6"/>
    <s v="M"/>
    <n v="50000"/>
    <x v="0"/>
    <s v="low risk"/>
    <s v="Rural"/>
    <n v="6"/>
    <s v="Telemarketer"/>
    <s v="NA"/>
    <x v="0"/>
    <n v="1"/>
    <n v="2022"/>
    <x v="0"/>
    <n v="65"/>
    <s v="NA"/>
    <s v="NA"/>
    <n v="65"/>
    <x v="1"/>
    <x v="1"/>
  </r>
  <r>
    <s v="OJP1R05WB5W0"/>
    <x v="1"/>
    <x v="2"/>
    <x v="11"/>
    <s v="M"/>
    <n v="2000000"/>
    <x v="0"/>
    <s v="very low risk"/>
    <s v="Rural"/>
    <n v="6"/>
    <s v="Agent"/>
    <s v="NA"/>
    <x v="0"/>
    <n v="1"/>
    <n v="2022"/>
    <x v="0"/>
    <n v="67"/>
    <s v="NA"/>
    <s v="NA"/>
    <n v="67"/>
    <x v="1"/>
    <x v="1"/>
  </r>
  <r>
    <s v="EASS4PBICZNT"/>
    <x v="1"/>
    <x v="2"/>
    <x v="13"/>
    <s v="F"/>
    <n v="1000000"/>
    <x v="0"/>
    <s v="high risk"/>
    <s v="Urban"/>
    <n v="6"/>
    <s v="Telemarketer"/>
    <s v="NA"/>
    <x v="0"/>
    <n v="1"/>
    <n v="2012"/>
    <x v="0"/>
    <n v="54"/>
    <s v="NA"/>
    <s v="NA"/>
    <n v="54"/>
    <x v="1"/>
    <x v="11"/>
  </r>
  <r>
    <s v="XRE942TEOHJ2"/>
    <x v="1"/>
    <x v="2"/>
    <x v="32"/>
    <s v="F"/>
    <n v="250000"/>
    <x v="1"/>
    <s v="high risk"/>
    <s v="Rural"/>
    <n v="6"/>
    <s v="Telemarketer"/>
    <s v="NA"/>
    <x v="0"/>
    <n v="1"/>
    <n v="2022"/>
    <x v="0"/>
    <n v="47"/>
    <s v="NA"/>
    <s v="NA"/>
    <n v="47"/>
    <x v="1"/>
    <x v="1"/>
  </r>
  <r>
    <s v="VZ353XDWSDHC"/>
    <x v="1"/>
    <x v="2"/>
    <x v="22"/>
    <s v="M"/>
    <n v="2000000"/>
    <x v="0"/>
    <s v="moderate risk"/>
    <s v="Urban"/>
    <n v="6"/>
    <s v="Agent"/>
    <s v="NA"/>
    <x v="0"/>
    <n v="1"/>
    <n v="2022"/>
    <x v="0"/>
    <n v="74"/>
    <s v="NA"/>
    <s v="NA"/>
    <n v="74"/>
    <x v="1"/>
    <x v="1"/>
  </r>
  <r>
    <s v="8HQ8292WP2UI"/>
    <x v="0"/>
    <x v="2"/>
    <x v="21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22"/>
  </r>
  <r>
    <s v="3NQGKFMU1V1K"/>
    <x v="0"/>
    <x v="2"/>
    <x v="1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2"/>
  </r>
  <r>
    <s v="MAJ1QJL0KBOY"/>
    <x v="1"/>
    <x v="2"/>
    <x v="8"/>
    <s v="M"/>
    <n v="1000000"/>
    <x v="1"/>
    <s v="moderate risk"/>
    <s v="Urban"/>
    <n v="6"/>
    <s v="Agent"/>
    <n v="1"/>
    <x v="10"/>
    <s v="NA"/>
    <s v="NA"/>
    <x v="1"/>
    <s v="NA"/>
    <n v="47"/>
    <s v="NA"/>
    <n v="47"/>
    <x v="2"/>
    <x v="3"/>
  </r>
  <r>
    <s v="FALMRMN951XX"/>
    <x v="1"/>
    <x v="2"/>
    <x v="0"/>
    <s v="M"/>
    <n v="500000"/>
    <x v="0"/>
    <s v="very low risk"/>
    <s v="Rural"/>
    <n v="6"/>
    <s v="Telemarketer"/>
    <s v="NA"/>
    <x v="0"/>
    <n v="1"/>
    <n v="2022"/>
    <x v="0"/>
    <n v="73"/>
    <s v="NA"/>
    <s v="NA"/>
    <n v="73"/>
    <x v="1"/>
    <x v="1"/>
  </r>
  <r>
    <s v="3U8SFX186FSG"/>
    <x v="0"/>
    <x v="2"/>
    <x v="16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22"/>
  </r>
  <r>
    <s v="T4LASYNEYG5O"/>
    <x v="0"/>
    <x v="2"/>
    <x v="39"/>
    <s v="F"/>
    <n v="250000"/>
    <x v="0"/>
    <s v="moderate risk"/>
    <s v="Rural"/>
    <n v="6"/>
    <s v="Agent"/>
    <s v="NA"/>
    <x v="0"/>
    <s v="NA"/>
    <s v="NA"/>
    <x v="0"/>
    <s v="NA"/>
    <s v="NA"/>
    <n v="84"/>
    <n v="84"/>
    <x v="0"/>
    <x v="22"/>
  </r>
  <r>
    <s v="4D92DD2AYAKU"/>
    <x v="1"/>
    <x v="2"/>
    <x v="33"/>
    <s v="M"/>
    <n v="500000"/>
    <x v="0"/>
    <s v="low risk"/>
    <s v="Urban"/>
    <n v="6"/>
    <s v="Telemarketer"/>
    <s v="NA"/>
    <x v="0"/>
    <n v="1"/>
    <n v="2022"/>
    <x v="0"/>
    <n v="52"/>
    <s v="NA"/>
    <s v="NA"/>
    <n v="52"/>
    <x v="1"/>
    <x v="1"/>
  </r>
  <r>
    <s v="BKJOT4VI6FCH"/>
    <x v="0"/>
    <x v="2"/>
    <x v="39"/>
    <s v="M"/>
    <n v="500000"/>
    <x v="0"/>
    <s v="moderate risk"/>
    <s v="Urban"/>
    <n v="6"/>
    <s v="Agent"/>
    <s v="NA"/>
    <x v="0"/>
    <s v="NA"/>
    <s v="NA"/>
    <x v="0"/>
    <s v="NA"/>
    <s v="NA"/>
    <n v="84"/>
    <n v="84"/>
    <x v="0"/>
    <x v="22"/>
  </r>
  <r>
    <s v="PPGZEVLKMHSQ"/>
    <x v="1"/>
    <x v="2"/>
    <x v="23"/>
    <s v="F"/>
    <n v="500000"/>
    <x v="0"/>
    <s v="moderate risk"/>
    <s v="Urban"/>
    <n v="6"/>
    <s v="Telemarketer"/>
    <s v="NA"/>
    <x v="0"/>
    <n v="1"/>
    <n v="2022"/>
    <x v="0"/>
    <n v="59"/>
    <s v="NA"/>
    <s v="NA"/>
    <n v="59"/>
    <x v="1"/>
    <x v="1"/>
  </r>
  <r>
    <s v="NAV3FAKN80ON"/>
    <x v="1"/>
    <x v="2"/>
    <x v="11"/>
    <s v="F"/>
    <n v="50000"/>
    <x v="0"/>
    <s v="very low risk"/>
    <s v="Rural"/>
    <n v="6"/>
    <s v="Telemarketer"/>
    <s v="NA"/>
    <x v="0"/>
    <n v="1"/>
    <n v="2022"/>
    <x v="0"/>
    <n v="67"/>
    <s v="NA"/>
    <s v="NA"/>
    <n v="67"/>
    <x v="1"/>
    <x v="1"/>
  </r>
  <r>
    <s v="RDVEX0UBVUUW"/>
    <x v="1"/>
    <x v="2"/>
    <x v="13"/>
    <s v="F"/>
    <n v="50000"/>
    <x v="0"/>
    <s v="very low risk"/>
    <s v="Rural"/>
    <n v="6"/>
    <s v="Telemarketer"/>
    <s v="NA"/>
    <x v="0"/>
    <n v="1"/>
    <n v="2022"/>
    <x v="0"/>
    <n v="64"/>
    <s v="NA"/>
    <s v="NA"/>
    <n v="64"/>
    <x v="1"/>
    <x v="1"/>
  </r>
  <r>
    <s v="7EQNJFRXUB07"/>
    <x v="1"/>
    <x v="2"/>
    <x v="26"/>
    <s v="F"/>
    <n v="50000"/>
    <x v="0"/>
    <s v="low risk"/>
    <s v="Urban"/>
    <n v="6"/>
    <s v="Telemarketer"/>
    <s v="NA"/>
    <x v="0"/>
    <n v="1"/>
    <n v="2022"/>
    <x v="0"/>
    <n v="62"/>
    <s v="NA"/>
    <s v="NA"/>
    <n v="62"/>
    <x v="1"/>
    <x v="1"/>
  </r>
  <r>
    <s v="SEHH625PTRWP"/>
    <x v="1"/>
    <x v="2"/>
    <x v="0"/>
    <s v="M"/>
    <n v="200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6XQJ3QJ35NB5"/>
    <x v="0"/>
    <x v="2"/>
    <x v="1"/>
    <s v="M"/>
    <n v="2000000"/>
    <x v="0"/>
    <s v="moderate risk"/>
    <s v="Rural"/>
    <n v="6"/>
    <s v="Agent"/>
    <s v="NA"/>
    <x v="0"/>
    <s v="NA"/>
    <s v="NA"/>
    <x v="0"/>
    <s v="NA"/>
    <s v="NA"/>
    <n v="59"/>
    <n v="59"/>
    <x v="0"/>
    <x v="22"/>
  </r>
  <r>
    <s v="SVAYSVRHYKMV"/>
    <x v="1"/>
    <x v="2"/>
    <x v="33"/>
    <s v="M"/>
    <n v="500000"/>
    <x v="1"/>
    <s v="moderate risk"/>
    <s v="Urban"/>
    <n v="6"/>
    <s v="Telemarketer"/>
    <s v="NA"/>
    <x v="0"/>
    <n v="1"/>
    <n v="2015"/>
    <x v="0"/>
    <n v="45"/>
    <s v="NA"/>
    <s v="NA"/>
    <n v="45"/>
    <x v="1"/>
    <x v="6"/>
  </r>
  <r>
    <s v="YIJ8TA7VZPGI"/>
    <x v="1"/>
    <x v="2"/>
    <x v="33"/>
    <s v="M"/>
    <n v="50000"/>
    <x v="1"/>
    <s v="moderate risk"/>
    <s v="Rural"/>
    <n v="6"/>
    <s v="Agent"/>
    <s v="NA"/>
    <x v="0"/>
    <n v="1"/>
    <n v="2003"/>
    <x v="0"/>
    <n v="33"/>
    <s v="NA"/>
    <s v="NA"/>
    <n v="33"/>
    <x v="1"/>
    <x v="10"/>
  </r>
  <r>
    <s v="LB4U2HJ8KT8G"/>
    <x v="1"/>
    <x v="2"/>
    <x v="4"/>
    <s v="F"/>
    <n v="20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USNFBZ1XGU4Y"/>
    <x v="1"/>
    <x v="2"/>
    <x v="6"/>
    <s v="M"/>
    <n v="2000000"/>
    <x v="0"/>
    <s v="low risk"/>
    <s v="Urban"/>
    <n v="6"/>
    <s v="Agent"/>
    <s v="NA"/>
    <x v="0"/>
    <n v="1"/>
    <n v="2022"/>
    <x v="0"/>
    <n v="65"/>
    <s v="NA"/>
    <s v="NA"/>
    <n v="65"/>
    <x v="1"/>
    <x v="1"/>
  </r>
  <r>
    <s v="JAOJC6YMSNI4"/>
    <x v="1"/>
    <x v="2"/>
    <x v="3"/>
    <s v="M"/>
    <n v="1000000"/>
    <x v="0"/>
    <s v="very low risk"/>
    <s v="Urban"/>
    <n v="6"/>
    <s v="Telemarketer"/>
    <n v="1"/>
    <x v="8"/>
    <s v="NA"/>
    <s v="NA"/>
    <x v="2"/>
    <s v="NA"/>
    <n v="42"/>
    <s v="NA"/>
    <n v="42"/>
    <x v="2"/>
    <x v="7"/>
  </r>
  <r>
    <s v="5PB2QMPOE0ML"/>
    <x v="0"/>
    <x v="2"/>
    <x v="16"/>
    <s v="M"/>
    <n v="100000"/>
    <x v="0"/>
    <s v="moderate risk"/>
    <s v="Urban"/>
    <n v="6"/>
    <s v="Agent"/>
    <s v="NA"/>
    <x v="0"/>
    <s v="NA"/>
    <s v="NA"/>
    <x v="0"/>
    <s v="NA"/>
    <s v="NA"/>
    <n v="64"/>
    <n v="64"/>
    <x v="0"/>
    <x v="22"/>
  </r>
  <r>
    <s v="ON8J74AUYLKI"/>
    <x v="1"/>
    <x v="2"/>
    <x v="14"/>
    <s v="F"/>
    <n v="50000"/>
    <x v="0"/>
    <s v="moderate risk"/>
    <s v="Rural"/>
    <n v="6"/>
    <s v="Telemarketer"/>
    <s v="NA"/>
    <x v="0"/>
    <n v="1"/>
    <n v="2022"/>
    <x v="0"/>
    <n v="51"/>
    <s v="NA"/>
    <s v="NA"/>
    <n v="51"/>
    <x v="1"/>
    <x v="1"/>
  </r>
  <r>
    <s v="1TJNZBQD09J2"/>
    <x v="1"/>
    <x v="2"/>
    <x v="31"/>
    <s v="F"/>
    <n v="500000"/>
    <x v="0"/>
    <s v="high risk"/>
    <s v="Urban"/>
    <n v="6"/>
    <s v="Agent"/>
    <s v="NA"/>
    <x v="0"/>
    <n v="1"/>
    <n v="2022"/>
    <x v="0"/>
    <n v="49"/>
    <s v="NA"/>
    <s v="NA"/>
    <n v="49"/>
    <x v="1"/>
    <x v="1"/>
  </r>
  <r>
    <s v="0SYD0583XNDH"/>
    <x v="1"/>
    <x v="2"/>
    <x v="26"/>
    <s v="M"/>
    <n v="1000000"/>
    <x v="0"/>
    <s v="low risk"/>
    <s v="Rural"/>
    <n v="6"/>
    <s v="Agent"/>
    <s v="NA"/>
    <x v="0"/>
    <n v="1"/>
    <n v="2022"/>
    <x v="0"/>
    <n v="62"/>
    <s v="NA"/>
    <s v="NA"/>
    <n v="62"/>
    <x v="1"/>
    <x v="1"/>
  </r>
  <r>
    <s v="O1PSID42C2OR"/>
    <x v="1"/>
    <x v="2"/>
    <x v="27"/>
    <s v="F"/>
    <n v="1000000"/>
    <x v="0"/>
    <s v="moderate risk"/>
    <s v="Urban"/>
    <n v="6"/>
    <s v="Agent"/>
    <n v="1"/>
    <x v="10"/>
    <s v="NA"/>
    <s v="NA"/>
    <x v="1"/>
    <s v="NA"/>
    <n v="58"/>
    <s v="NA"/>
    <n v="58"/>
    <x v="2"/>
    <x v="3"/>
  </r>
  <r>
    <s v="MUIADP7FOCM4"/>
    <x v="1"/>
    <x v="2"/>
    <x v="12"/>
    <s v="F"/>
    <n v="50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BNO8PSJ59KLT"/>
    <x v="1"/>
    <x v="2"/>
    <x v="6"/>
    <s v="M"/>
    <n v="250000"/>
    <x v="0"/>
    <s v="very low risk"/>
    <s v="Rural"/>
    <n v="6"/>
    <s v="Agent"/>
    <s v="NA"/>
    <x v="0"/>
    <n v="1"/>
    <n v="2022"/>
    <x v="0"/>
    <n v="65"/>
    <s v="NA"/>
    <s v="NA"/>
    <n v="65"/>
    <x v="1"/>
    <x v="1"/>
  </r>
  <r>
    <s v="IBJ9DO4YCBE0"/>
    <x v="1"/>
    <x v="2"/>
    <x v="26"/>
    <s v="F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QNOAIMJQUK19"/>
    <x v="1"/>
    <x v="2"/>
    <x v="25"/>
    <s v="F"/>
    <n v="50000"/>
    <x v="0"/>
    <s v="moderate risk"/>
    <s v="Urban"/>
    <n v="6"/>
    <s v="Telemarketer"/>
    <s v="NA"/>
    <x v="0"/>
    <n v="1"/>
    <n v="2022"/>
    <x v="0"/>
    <n v="69"/>
    <s v="NA"/>
    <s v="NA"/>
    <n v="69"/>
    <x v="1"/>
    <x v="1"/>
  </r>
  <r>
    <s v="P4RO2R3STFD0"/>
    <x v="1"/>
    <x v="2"/>
    <x v="21"/>
    <s v="F"/>
    <n v="5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64MVUD81TTAC"/>
    <x v="1"/>
    <x v="2"/>
    <x v="24"/>
    <s v="M"/>
    <n v="500000"/>
    <x v="0"/>
    <s v="low risk"/>
    <s v="Urban"/>
    <n v="6"/>
    <s v="Agent"/>
    <s v="NA"/>
    <x v="0"/>
    <n v="1"/>
    <n v="2022"/>
    <x v="0"/>
    <n v="45"/>
    <s v="NA"/>
    <s v="NA"/>
    <n v="45"/>
    <x v="1"/>
    <x v="1"/>
  </r>
  <r>
    <s v="4YJ8UXLCPC12"/>
    <x v="1"/>
    <x v="2"/>
    <x v="5"/>
    <s v="M"/>
    <n v="100000"/>
    <x v="1"/>
    <s v="moderate risk"/>
    <s v="Rural"/>
    <n v="6"/>
    <s v="Telemarketer"/>
    <n v="1"/>
    <x v="12"/>
    <s v="NA"/>
    <s v="NA"/>
    <x v="1"/>
    <s v="NA"/>
    <n v="56"/>
    <s v="NA"/>
    <n v="56"/>
    <x v="2"/>
    <x v="11"/>
  </r>
  <r>
    <s v="PEGPTN7Q0HWK"/>
    <x v="1"/>
    <x v="2"/>
    <x v="27"/>
    <s v="F"/>
    <n v="250000"/>
    <x v="1"/>
    <s v="high risk"/>
    <s v="Urban"/>
    <n v="6"/>
    <s v="Telemarketer"/>
    <s v="NA"/>
    <x v="0"/>
    <n v="1"/>
    <n v="2022"/>
    <x v="0"/>
    <n v="61"/>
    <s v="NA"/>
    <s v="NA"/>
    <n v="61"/>
    <x v="1"/>
    <x v="1"/>
  </r>
  <r>
    <s v="BZZ4JIY9Z5LV"/>
    <x v="1"/>
    <x v="2"/>
    <x v="3"/>
    <s v="F"/>
    <n v="250000"/>
    <x v="0"/>
    <s v="low risk"/>
    <s v="Rural"/>
    <n v="6"/>
    <s v="Telemarketer"/>
    <s v="NA"/>
    <x v="0"/>
    <n v="1"/>
    <n v="2022"/>
    <x v="0"/>
    <n v="46"/>
    <s v="NA"/>
    <s v="NA"/>
    <n v="46"/>
    <x v="1"/>
    <x v="1"/>
  </r>
  <r>
    <s v="9I8B7JCSWIWT"/>
    <x v="1"/>
    <x v="2"/>
    <x v="21"/>
    <s v="F"/>
    <n v="50000"/>
    <x v="0"/>
    <s v="very low risk"/>
    <s v="Rural"/>
    <n v="6"/>
    <s v="Telemarketer"/>
    <s v="NA"/>
    <x v="0"/>
    <n v="1"/>
    <n v="2022"/>
    <x v="0"/>
    <n v="57"/>
    <s v="NA"/>
    <s v="NA"/>
    <n v="57"/>
    <x v="1"/>
    <x v="1"/>
  </r>
  <r>
    <s v="8MN7X1EY7NHS"/>
    <x v="0"/>
    <x v="2"/>
    <x v="27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22"/>
  </r>
  <r>
    <s v="XAC2QIO5KH8W"/>
    <x v="1"/>
    <x v="2"/>
    <x v="1"/>
    <s v="M"/>
    <n v="100000"/>
    <x v="0"/>
    <s v="low risk"/>
    <s v="Rural"/>
    <n v="6"/>
    <s v="Telemarketer"/>
    <s v="NA"/>
    <x v="0"/>
    <n v="1"/>
    <n v="2022"/>
    <x v="0"/>
    <n v="58"/>
    <s v="NA"/>
    <s v="NA"/>
    <n v="58"/>
    <x v="1"/>
    <x v="1"/>
  </r>
  <r>
    <s v="F01FEZUAO5KQ"/>
    <x v="1"/>
    <x v="2"/>
    <x v="25"/>
    <s v="F"/>
    <n v="1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ZLKBADKXZC41"/>
    <x v="0"/>
    <x v="2"/>
    <x v="0"/>
    <s v="M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IX93OD0CAVOT"/>
    <x v="0"/>
    <x v="2"/>
    <x v="26"/>
    <s v="M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22"/>
  </r>
  <r>
    <s v="PXYZESBVQ1PR"/>
    <x v="0"/>
    <x v="2"/>
    <x v="28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22"/>
  </r>
  <r>
    <s v="40JNQGWSA1TK"/>
    <x v="1"/>
    <x v="2"/>
    <x v="23"/>
    <s v="M"/>
    <n v="50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YGTRMXEPHUM7"/>
    <x v="1"/>
    <x v="2"/>
    <x v="8"/>
    <s v="M"/>
    <n v="5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3B01U7O2Z7US"/>
    <x v="1"/>
    <x v="2"/>
    <x v="16"/>
    <s v="M"/>
    <n v="1000000"/>
    <x v="0"/>
    <s v="low risk"/>
    <s v="Rural"/>
    <n v="6"/>
    <s v="Telemarketer"/>
    <s v="NA"/>
    <x v="0"/>
    <n v="1"/>
    <n v="2022"/>
    <x v="0"/>
    <n v="63"/>
    <s v="NA"/>
    <s v="NA"/>
    <n v="63"/>
    <x v="1"/>
    <x v="1"/>
  </r>
  <r>
    <s v="LX8SETOXVSFH"/>
    <x v="1"/>
    <x v="2"/>
    <x v="20"/>
    <s v="M"/>
    <n v="500000"/>
    <x v="0"/>
    <s v="low risk"/>
    <s v="Urban"/>
    <n v="6"/>
    <s v="Telemarketer"/>
    <s v="NA"/>
    <x v="0"/>
    <n v="1"/>
    <n v="2006"/>
    <x v="0"/>
    <n v="52"/>
    <s v="NA"/>
    <s v="NA"/>
    <n v="52"/>
    <x v="1"/>
    <x v="18"/>
  </r>
  <r>
    <s v="G7ZHJ5ZA30WF"/>
    <x v="0"/>
    <x v="2"/>
    <x v="15"/>
    <s v="M"/>
    <n v="2000000"/>
    <x v="0"/>
    <s v="very low risk"/>
    <s v="Urban"/>
    <n v="6"/>
    <s v="Agent"/>
    <s v="NA"/>
    <x v="0"/>
    <s v="NA"/>
    <s v="NA"/>
    <x v="0"/>
    <s v="NA"/>
    <s v="NA"/>
    <n v="82"/>
    <n v="82"/>
    <x v="0"/>
    <x v="22"/>
  </r>
  <r>
    <s v="O4KFQ06WEHD6"/>
    <x v="1"/>
    <x v="2"/>
    <x v="33"/>
    <s v="M"/>
    <n v="1000000"/>
    <x v="0"/>
    <s v="very low risk"/>
    <s v="Rural"/>
    <n v="6"/>
    <s v="Agent"/>
    <s v="NA"/>
    <x v="0"/>
    <n v="1"/>
    <n v="2022"/>
    <x v="0"/>
    <n v="52"/>
    <s v="NA"/>
    <s v="NA"/>
    <n v="52"/>
    <x v="1"/>
    <x v="1"/>
  </r>
  <r>
    <s v="HXS3FXEQKEY4"/>
    <x v="1"/>
    <x v="2"/>
    <x v="26"/>
    <s v="M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GIHZASV2YDH0"/>
    <x v="1"/>
    <x v="2"/>
    <x v="6"/>
    <s v="M"/>
    <n v="5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XW8QMN5KWXL2"/>
    <x v="1"/>
    <x v="2"/>
    <x v="0"/>
    <s v="M"/>
    <n v="250000"/>
    <x v="0"/>
    <s v="very low risk"/>
    <s v="Rural"/>
    <n v="6"/>
    <s v="Agent"/>
    <s v="NA"/>
    <x v="0"/>
    <n v="1"/>
    <n v="2014"/>
    <x v="0"/>
    <n v="65"/>
    <s v="NA"/>
    <s v="NA"/>
    <n v="65"/>
    <x v="1"/>
    <x v="19"/>
  </r>
  <r>
    <s v="BEN2UMUN275S"/>
    <x v="1"/>
    <x v="2"/>
    <x v="16"/>
    <s v="M"/>
    <n v="5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LQWYZHWQLBO3"/>
    <x v="1"/>
    <x v="2"/>
    <x v="32"/>
    <s v="F"/>
    <n v="500000"/>
    <x v="0"/>
    <s v="low risk"/>
    <s v="Rural"/>
    <n v="6"/>
    <s v="Telemarketer"/>
    <s v="NA"/>
    <x v="0"/>
    <n v="1"/>
    <n v="2022"/>
    <x v="0"/>
    <n v="47"/>
    <s v="NA"/>
    <s v="NA"/>
    <n v="47"/>
    <x v="1"/>
    <x v="1"/>
  </r>
  <r>
    <s v="9DJ2F89U0EI2"/>
    <x v="0"/>
    <x v="2"/>
    <x v="16"/>
    <s v="M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22"/>
  </r>
  <r>
    <s v="CETWZPD3QSUL"/>
    <x v="1"/>
    <x v="2"/>
    <x v="3"/>
    <s v="M"/>
    <n v="50000"/>
    <x v="0"/>
    <s v="moderate risk"/>
    <s v="Rural"/>
    <n v="6"/>
    <s v="Agent"/>
    <s v="NA"/>
    <x v="0"/>
    <n v="1"/>
    <n v="2007"/>
    <x v="0"/>
    <n v="31"/>
    <s v="NA"/>
    <s v="NA"/>
    <n v="31"/>
    <x v="1"/>
    <x v="13"/>
  </r>
  <r>
    <s v="LGMD6N8X65UG"/>
    <x v="1"/>
    <x v="2"/>
    <x v="19"/>
    <s v="F"/>
    <n v="250000"/>
    <x v="0"/>
    <s v="low risk"/>
    <s v="Rural"/>
    <n v="6"/>
    <s v="Agent"/>
    <s v="NA"/>
    <x v="0"/>
    <n v="1"/>
    <n v="2022"/>
    <x v="0"/>
    <n v="71"/>
    <s v="NA"/>
    <s v="NA"/>
    <n v="71"/>
    <x v="1"/>
    <x v="1"/>
  </r>
  <r>
    <s v="WKQGL0O2KJOX"/>
    <x v="1"/>
    <x v="2"/>
    <x v="27"/>
    <s v="F"/>
    <n v="25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UODQIEE562K2"/>
    <x v="1"/>
    <x v="2"/>
    <x v="28"/>
    <s v="F"/>
    <n v="250000"/>
    <x v="0"/>
    <s v="high risk"/>
    <s v="Rural"/>
    <n v="6"/>
    <s v="Telemarketer"/>
    <s v="NA"/>
    <x v="0"/>
    <n v="1"/>
    <n v="2022"/>
    <x v="0"/>
    <n v="56"/>
    <s v="NA"/>
    <s v="NA"/>
    <n v="56"/>
    <x v="1"/>
    <x v="1"/>
  </r>
  <r>
    <s v="E9ORLVT4U1BL"/>
    <x v="0"/>
    <x v="2"/>
    <x v="28"/>
    <s v="M"/>
    <n v="2000000"/>
    <x v="0"/>
    <s v="moderate risk"/>
    <s v="Urban"/>
    <n v="6"/>
    <s v="Agent"/>
    <s v="NA"/>
    <x v="0"/>
    <s v="NA"/>
    <s v="NA"/>
    <x v="4"/>
    <s v="NA"/>
    <s v="NA"/>
    <n v="57"/>
    <n v="57"/>
    <x v="0"/>
    <x v="22"/>
  </r>
  <r>
    <s v="X7H1LUY74E7P"/>
    <x v="1"/>
    <x v="2"/>
    <x v="24"/>
    <s v="M"/>
    <n v="100000"/>
    <x v="0"/>
    <s v="moderate risk"/>
    <s v="Urban"/>
    <n v="6"/>
    <s v="Telemarketer"/>
    <s v="NA"/>
    <x v="0"/>
    <n v="1"/>
    <n v="2022"/>
    <x v="0"/>
    <n v="45"/>
    <s v="NA"/>
    <s v="NA"/>
    <n v="45"/>
    <x v="1"/>
    <x v="1"/>
  </r>
  <r>
    <s v="B4DZRT5VPHIW"/>
    <x v="1"/>
    <x v="2"/>
    <x v="16"/>
    <s v="F"/>
    <n v="100000"/>
    <x v="0"/>
    <s v="low risk"/>
    <s v="Urban"/>
    <n v="6"/>
    <s v="Agent"/>
    <s v="NA"/>
    <x v="0"/>
    <n v="1"/>
    <n v="2022"/>
    <x v="0"/>
    <n v="63"/>
    <s v="NA"/>
    <s v="NA"/>
    <n v="63"/>
    <x v="1"/>
    <x v="1"/>
  </r>
  <r>
    <s v="9G55Z0P4A75E"/>
    <x v="0"/>
    <x v="2"/>
    <x v="2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22"/>
  </r>
  <r>
    <s v="Q0GAMWRAJHKZ"/>
    <x v="1"/>
    <x v="2"/>
    <x v="25"/>
    <s v="F"/>
    <n v="1000000"/>
    <x v="0"/>
    <s v="moderate risk"/>
    <s v="Urban"/>
    <n v="6"/>
    <s v="Telemarketer"/>
    <s v="NA"/>
    <x v="0"/>
    <n v="1"/>
    <n v="2022"/>
    <x v="0"/>
    <n v="69"/>
    <s v="NA"/>
    <s v="NA"/>
    <n v="69"/>
    <x v="1"/>
    <x v="1"/>
  </r>
  <r>
    <s v="2Q5HTXPIYL1O"/>
    <x v="1"/>
    <x v="2"/>
    <x v="24"/>
    <s v="M"/>
    <n v="500000"/>
    <x v="1"/>
    <s v="high risk"/>
    <s v="Urban"/>
    <n v="6"/>
    <s v="Telemarketer"/>
    <s v="NA"/>
    <x v="0"/>
    <n v="1"/>
    <n v="2022"/>
    <x v="0"/>
    <n v="45"/>
    <s v="NA"/>
    <s v="NA"/>
    <n v="45"/>
    <x v="1"/>
    <x v="1"/>
  </r>
  <r>
    <s v="1FB7MZR75HTI"/>
    <x v="1"/>
    <x v="2"/>
    <x v="31"/>
    <s v="M"/>
    <n v="100000"/>
    <x v="0"/>
    <s v="very low risk"/>
    <s v="Urban"/>
    <n v="6"/>
    <s v="Telemarketer"/>
    <s v="NA"/>
    <x v="0"/>
    <n v="1"/>
    <n v="2022"/>
    <x v="0"/>
    <n v="49"/>
    <s v="NA"/>
    <s v="NA"/>
    <n v="49"/>
    <x v="1"/>
    <x v="1"/>
  </r>
  <r>
    <s v="067PA5UM7MO9"/>
    <x v="1"/>
    <x v="2"/>
    <x v="28"/>
    <s v="F"/>
    <n v="50000"/>
    <x v="0"/>
    <s v="very low risk"/>
    <s v="Urban"/>
    <n v="6"/>
    <s v="Agent"/>
    <s v="NA"/>
    <x v="0"/>
    <n v="1"/>
    <n v="2022"/>
    <x v="0"/>
    <n v="56"/>
    <s v="NA"/>
    <s v="NA"/>
    <n v="56"/>
    <x v="1"/>
    <x v="1"/>
  </r>
  <r>
    <s v="X18LQHBDWHZF"/>
    <x v="0"/>
    <x v="2"/>
    <x v="28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22"/>
  </r>
  <r>
    <s v="WZ52ELSF8UXU"/>
    <x v="1"/>
    <x v="2"/>
    <x v="28"/>
    <s v="M"/>
    <n v="250000"/>
    <x v="0"/>
    <s v="very low risk"/>
    <s v="Rural"/>
    <n v="6"/>
    <s v="Telemarketer"/>
    <s v="NA"/>
    <x v="0"/>
    <n v="1"/>
    <n v="2022"/>
    <x v="0"/>
    <n v="56"/>
    <s v="NA"/>
    <s v="NA"/>
    <n v="56"/>
    <x v="1"/>
    <x v="1"/>
  </r>
  <r>
    <s v="80CKCP3OXKTH"/>
    <x v="1"/>
    <x v="2"/>
    <x v="18"/>
    <s v="F"/>
    <n v="10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4BTKSTJDK07W"/>
    <x v="1"/>
    <x v="2"/>
    <x v="2"/>
    <s v="M"/>
    <n v="50000"/>
    <x v="0"/>
    <s v="very low risk"/>
    <s v="Rural"/>
    <n v="6"/>
    <s v="Telemarketer"/>
    <s v="NA"/>
    <x v="0"/>
    <n v="1"/>
    <n v="2022"/>
    <x v="0"/>
    <n v="60"/>
    <s v="NA"/>
    <s v="NA"/>
    <n v="60"/>
    <x v="1"/>
    <x v="1"/>
  </r>
  <r>
    <s v="ZEL8EK5HMAJ5"/>
    <x v="1"/>
    <x v="2"/>
    <x v="14"/>
    <s v="M"/>
    <n v="250000"/>
    <x v="1"/>
    <s v="moderate risk"/>
    <s v="Rural"/>
    <n v="6"/>
    <s v="Telemarketer"/>
    <s v="NA"/>
    <x v="0"/>
    <n v="1"/>
    <n v="2022"/>
    <x v="0"/>
    <n v="51"/>
    <s v="NA"/>
    <s v="NA"/>
    <n v="51"/>
    <x v="1"/>
    <x v="1"/>
  </r>
  <r>
    <s v="T9J096A5D2QT"/>
    <x v="1"/>
    <x v="2"/>
    <x v="29"/>
    <s v="F"/>
    <n v="50000"/>
    <x v="0"/>
    <s v="very low risk"/>
    <s v="Rural"/>
    <n v="6"/>
    <s v="Agent"/>
    <s v="NA"/>
    <x v="0"/>
    <n v="1"/>
    <n v="2022"/>
    <x v="0"/>
    <n v="54"/>
    <s v="NA"/>
    <s v="NA"/>
    <n v="54"/>
    <x v="1"/>
    <x v="1"/>
  </r>
  <r>
    <s v="2LLQP3G2UY9Q"/>
    <x v="1"/>
    <x v="2"/>
    <x v="2"/>
    <s v="M"/>
    <n v="1000000"/>
    <x v="0"/>
    <s v="moderate risk"/>
    <s v="Rural"/>
    <n v="6"/>
    <s v="Telemarketer"/>
    <s v="NA"/>
    <x v="0"/>
    <n v="1"/>
    <n v="2022"/>
    <x v="0"/>
    <n v="60"/>
    <s v="NA"/>
    <s v="NA"/>
    <n v="60"/>
    <x v="1"/>
    <x v="1"/>
  </r>
  <r>
    <s v="NR9TMBENH04N"/>
    <x v="0"/>
    <x v="2"/>
    <x v="7"/>
    <s v="M"/>
    <n v="500000"/>
    <x v="0"/>
    <s v="very low risk"/>
    <s v="Rural"/>
    <n v="6"/>
    <s v="Agent"/>
    <s v="NA"/>
    <x v="0"/>
    <s v="NA"/>
    <s v="NA"/>
    <x v="0"/>
    <s v="NA"/>
    <s v="NA"/>
    <n v="81"/>
    <n v="81"/>
    <x v="0"/>
    <x v="22"/>
  </r>
  <r>
    <s v="0XKO4WSZNEH4"/>
    <x v="1"/>
    <x v="2"/>
    <x v="5"/>
    <s v="F"/>
    <n v="2000000"/>
    <x v="0"/>
    <s v="very low risk"/>
    <s v="Rural"/>
    <n v="6"/>
    <s v="Agent"/>
    <s v="NA"/>
    <x v="0"/>
    <n v="1"/>
    <n v="2022"/>
    <x v="0"/>
    <n v="66"/>
    <s v="NA"/>
    <s v="NA"/>
    <n v="66"/>
    <x v="1"/>
    <x v="1"/>
  </r>
  <r>
    <s v="48EKQM8V8U1M"/>
    <x v="1"/>
    <x v="2"/>
    <x v="32"/>
    <s v="M"/>
    <n v="250000"/>
    <x v="0"/>
    <s v="very low risk"/>
    <s v="Urban"/>
    <n v="6"/>
    <s v="Telemarketer"/>
    <s v="NA"/>
    <x v="0"/>
    <n v="1"/>
    <n v="2022"/>
    <x v="0"/>
    <n v="47"/>
    <s v="NA"/>
    <s v="NA"/>
    <n v="47"/>
    <x v="1"/>
    <x v="1"/>
  </r>
  <r>
    <s v="YQYWAA27VGGC"/>
    <x v="1"/>
    <x v="2"/>
    <x v="12"/>
    <s v="M"/>
    <n v="50000"/>
    <x v="0"/>
    <s v="moderate risk"/>
    <s v="Rural"/>
    <n v="6"/>
    <s v="Telemarketer"/>
    <s v="NA"/>
    <x v="0"/>
    <n v="1"/>
    <n v="2022"/>
    <x v="0"/>
    <n v="72"/>
    <s v="NA"/>
    <s v="NA"/>
    <n v="72"/>
    <x v="1"/>
    <x v="1"/>
  </r>
  <r>
    <s v="21Z3B7LOCPKX"/>
    <x v="0"/>
    <x v="2"/>
    <x v="39"/>
    <s v="M"/>
    <n v="2000000"/>
    <x v="1"/>
    <s v="moderate risk"/>
    <s v="Rural"/>
    <n v="6"/>
    <s v="Agent"/>
    <n v="1"/>
    <x v="16"/>
    <s v="NA"/>
    <s v="NA"/>
    <x v="2"/>
    <s v="NA"/>
    <n v="75"/>
    <s v="NA"/>
    <n v="75"/>
    <x v="2"/>
    <x v="19"/>
  </r>
  <r>
    <s v="UXW35YB7G73W"/>
    <x v="0"/>
    <x v="2"/>
    <x v="37"/>
    <s v="F"/>
    <n v="100000"/>
    <x v="0"/>
    <s v="very low risk"/>
    <s v="Urban"/>
    <n v="6"/>
    <s v="Agent"/>
    <n v="1"/>
    <x v="20"/>
    <s v="NA"/>
    <s v="NA"/>
    <x v="1"/>
    <s v="NA"/>
    <n v="67"/>
    <s v="NA"/>
    <n v="67"/>
    <x v="2"/>
    <x v="13"/>
  </r>
  <r>
    <s v="NUER4SJHBM3W"/>
    <x v="0"/>
    <x v="2"/>
    <x v="9"/>
    <s v="M"/>
    <n v="250000"/>
    <x v="0"/>
    <s v="low risk"/>
    <s v="Urban"/>
    <n v="6"/>
    <s v="Agent"/>
    <s v="NA"/>
    <x v="0"/>
    <s v="NA"/>
    <s v="NA"/>
    <x v="0"/>
    <s v="NA"/>
    <s v="NA"/>
    <n v="78"/>
    <n v="78"/>
    <x v="0"/>
    <x v="22"/>
  </r>
  <r>
    <s v="HZ4IWJT6GQ2V"/>
    <x v="1"/>
    <x v="2"/>
    <x v="12"/>
    <s v="M"/>
    <n v="50000"/>
    <x v="0"/>
    <s v="low risk"/>
    <s v="Urban"/>
    <n v="6"/>
    <s v="Telemarketer"/>
    <n v="1"/>
    <x v="5"/>
    <s v="NA"/>
    <s v="NA"/>
    <x v="1"/>
    <s v="NA"/>
    <n v="58"/>
    <s v="NA"/>
    <n v="58"/>
    <x v="2"/>
    <x v="9"/>
  </r>
  <r>
    <s v="7STT69H2PQ1P"/>
    <x v="0"/>
    <x v="2"/>
    <x v="11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22"/>
  </r>
  <r>
    <s v="4WFNZC58LUKG"/>
    <x v="0"/>
    <x v="2"/>
    <x v="21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2"/>
  </r>
  <r>
    <s v="YK9UDUTCI8E5"/>
    <x v="1"/>
    <x v="2"/>
    <x v="18"/>
    <s v="F"/>
    <n v="2000000"/>
    <x v="0"/>
    <s v="high risk"/>
    <s v="Urban"/>
    <n v="6"/>
    <s v="Telemarketer"/>
    <s v="NA"/>
    <x v="0"/>
    <n v="1"/>
    <n v="2022"/>
    <x v="0"/>
    <n v="48"/>
    <s v="NA"/>
    <s v="NA"/>
    <n v="48"/>
    <x v="1"/>
    <x v="1"/>
  </r>
  <r>
    <s v="JPYVF4BBXSRU"/>
    <x v="1"/>
    <x v="2"/>
    <x v="21"/>
    <s v="M"/>
    <n v="5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WIUHSGELUP4Q"/>
    <x v="0"/>
    <x v="2"/>
    <x v="16"/>
    <s v="M"/>
    <n v="250000"/>
    <x v="0"/>
    <s v="low risk"/>
    <s v="Urban"/>
    <n v="6"/>
    <s v="Agent"/>
    <n v="1"/>
    <x v="22"/>
    <s v="NA"/>
    <s v="NA"/>
    <x v="11"/>
    <s v="NA"/>
    <n v="62"/>
    <s v="NA"/>
    <n v="62"/>
    <x v="2"/>
    <x v="16"/>
  </r>
  <r>
    <s v="9SNZEOUEC5JB"/>
    <x v="1"/>
    <x v="2"/>
    <x v="16"/>
    <s v="F"/>
    <n v="250000"/>
    <x v="0"/>
    <s v="very low risk"/>
    <s v="Rural"/>
    <n v="6"/>
    <s v="Telemarketer"/>
    <s v="NA"/>
    <x v="0"/>
    <n v="1"/>
    <n v="2010"/>
    <x v="0"/>
    <n v="51"/>
    <s v="NA"/>
    <s v="NA"/>
    <n v="51"/>
    <x v="1"/>
    <x v="8"/>
  </r>
  <r>
    <s v="UMMP82BM4KT8"/>
    <x v="1"/>
    <x v="2"/>
    <x v="11"/>
    <s v="M"/>
    <n v="500000"/>
    <x v="0"/>
    <s v="very low risk"/>
    <s v="Rural"/>
    <n v="6"/>
    <s v="Agent"/>
    <s v="NA"/>
    <x v="0"/>
    <n v="1"/>
    <n v="2017"/>
    <x v="0"/>
    <n v="62"/>
    <s v="NA"/>
    <s v="NA"/>
    <n v="62"/>
    <x v="1"/>
    <x v="15"/>
  </r>
  <r>
    <s v="W3GLR29B9EI8"/>
    <x v="1"/>
    <x v="2"/>
    <x v="16"/>
    <s v="M"/>
    <n v="2000000"/>
    <x v="0"/>
    <s v="low risk"/>
    <s v="Urban"/>
    <n v="6"/>
    <s v="Agent"/>
    <s v="NA"/>
    <x v="0"/>
    <n v="1"/>
    <n v="2022"/>
    <x v="0"/>
    <n v="63"/>
    <s v="NA"/>
    <s v="NA"/>
    <n v="63"/>
    <x v="1"/>
    <x v="1"/>
  </r>
  <r>
    <s v="KCQEWGR6FUI7"/>
    <x v="1"/>
    <x v="2"/>
    <x v="1"/>
    <s v="F"/>
    <n v="500000"/>
    <x v="0"/>
    <s v="very low risk"/>
    <s v="Rural"/>
    <n v="6"/>
    <s v="Agent"/>
    <s v="NA"/>
    <x v="0"/>
    <n v="1"/>
    <n v="2022"/>
    <x v="0"/>
    <n v="58"/>
    <s v="NA"/>
    <s v="NA"/>
    <n v="58"/>
    <x v="1"/>
    <x v="1"/>
  </r>
  <r>
    <s v="QSVJSHIM3JH2"/>
    <x v="1"/>
    <x v="2"/>
    <x v="20"/>
    <s v="F"/>
    <n v="100000"/>
    <x v="0"/>
    <s v="very low risk"/>
    <s v="Urban"/>
    <n v="6"/>
    <s v="Telemarketer"/>
    <s v="NA"/>
    <x v="0"/>
    <n v="1"/>
    <n v="2022"/>
    <x v="0"/>
    <n v="68"/>
    <s v="NA"/>
    <s v="NA"/>
    <n v="68"/>
    <x v="1"/>
    <x v="1"/>
  </r>
  <r>
    <s v="F4UEO6IJBFCZ"/>
    <x v="1"/>
    <x v="2"/>
    <x v="28"/>
    <s v="M"/>
    <n v="25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PUL231G615I0"/>
    <x v="1"/>
    <x v="2"/>
    <x v="2"/>
    <s v="F"/>
    <n v="250000"/>
    <x v="0"/>
    <s v="very low risk"/>
    <s v="Rural"/>
    <n v="6"/>
    <s v="Agent"/>
    <s v="NA"/>
    <x v="0"/>
    <n v="1"/>
    <n v="2015"/>
    <x v="0"/>
    <n v="53"/>
    <s v="NA"/>
    <s v="NA"/>
    <n v="53"/>
    <x v="1"/>
    <x v="6"/>
  </r>
  <r>
    <s v="NEYUB3V42A31"/>
    <x v="1"/>
    <x v="2"/>
    <x v="21"/>
    <s v="F"/>
    <n v="500000"/>
    <x v="0"/>
    <s v="low risk"/>
    <s v="Rural"/>
    <n v="6"/>
    <s v="Telemarketer"/>
    <s v="NA"/>
    <x v="0"/>
    <n v="1"/>
    <n v="2022"/>
    <x v="0"/>
    <n v="57"/>
    <s v="NA"/>
    <s v="NA"/>
    <n v="57"/>
    <x v="1"/>
    <x v="1"/>
  </r>
  <r>
    <s v="7OHRTF9V4U0S"/>
    <x v="0"/>
    <x v="2"/>
    <x v="17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2"/>
  </r>
  <r>
    <s v="HSBKG7BR9R80"/>
    <x v="1"/>
    <x v="2"/>
    <x v="24"/>
    <s v="F"/>
    <n v="500000"/>
    <x v="0"/>
    <s v="moderate risk"/>
    <s v="Rural"/>
    <n v="6"/>
    <s v="Telemarketer"/>
    <s v="NA"/>
    <x v="0"/>
    <n v="1"/>
    <n v="2022"/>
    <x v="0"/>
    <n v="45"/>
    <s v="NA"/>
    <s v="NA"/>
    <n v="45"/>
    <x v="1"/>
    <x v="1"/>
  </r>
  <r>
    <s v="5AM6HTJO1LLI"/>
    <x v="0"/>
    <x v="2"/>
    <x v="11"/>
    <s v="F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22"/>
  </r>
  <r>
    <s v="R1T36RBB3JFB"/>
    <x v="1"/>
    <x v="2"/>
    <x v="3"/>
    <s v="M"/>
    <n v="500000"/>
    <x v="0"/>
    <s v="moderate risk"/>
    <s v="Rural"/>
    <n v="6"/>
    <s v="Agent"/>
    <s v="NA"/>
    <x v="0"/>
    <n v="1"/>
    <n v="2022"/>
    <x v="0"/>
    <n v="46"/>
    <s v="NA"/>
    <s v="NA"/>
    <n v="46"/>
    <x v="1"/>
    <x v="1"/>
  </r>
  <r>
    <s v="GD38B8DGMP22"/>
    <x v="1"/>
    <x v="2"/>
    <x v="6"/>
    <s v="F"/>
    <n v="200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LCXMOGR9TLKY"/>
    <x v="0"/>
    <x v="2"/>
    <x v="38"/>
    <s v="F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22"/>
  </r>
  <r>
    <s v="A7W3TL76QTDE"/>
    <x v="1"/>
    <x v="2"/>
    <x v="8"/>
    <s v="F"/>
    <n v="250000"/>
    <x v="1"/>
    <s v="moderate risk"/>
    <s v="Urban"/>
    <n v="6"/>
    <s v="Agent"/>
    <s v="NA"/>
    <x v="0"/>
    <n v="1"/>
    <n v="2022"/>
    <x v="0"/>
    <n v="50"/>
    <s v="NA"/>
    <s v="NA"/>
    <n v="50"/>
    <x v="1"/>
    <x v="1"/>
  </r>
  <r>
    <s v="UA822QJSATAZ"/>
    <x v="0"/>
    <x v="2"/>
    <x v="16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22"/>
  </r>
  <r>
    <s v="023F9SB1Q2NN"/>
    <x v="1"/>
    <x v="2"/>
    <x v="1"/>
    <s v="F"/>
    <n v="25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H7JYC1H0Z8O9"/>
    <x v="1"/>
    <x v="2"/>
    <x v="29"/>
    <s v="M"/>
    <n v="500000"/>
    <x v="0"/>
    <s v="low risk"/>
    <s v="Urban"/>
    <n v="6"/>
    <s v="Agent"/>
    <s v="NA"/>
    <x v="0"/>
    <n v="1"/>
    <n v="2009"/>
    <x v="4"/>
    <n v="41"/>
    <s v="NA"/>
    <s v="NA"/>
    <n v="41"/>
    <x v="1"/>
    <x v="17"/>
  </r>
  <r>
    <s v="XMFKCYJLO8MM"/>
    <x v="1"/>
    <x v="2"/>
    <x v="20"/>
    <s v="M"/>
    <n v="200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MQX06SKA2ZDZ"/>
    <x v="1"/>
    <x v="2"/>
    <x v="26"/>
    <s v="F"/>
    <n v="25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A31GY1VSKSPM"/>
    <x v="1"/>
    <x v="2"/>
    <x v="32"/>
    <s v="M"/>
    <n v="50000"/>
    <x v="0"/>
    <s v="moderate risk"/>
    <s v="Rural"/>
    <n v="6"/>
    <s v="Telemarketer"/>
    <s v="NA"/>
    <x v="0"/>
    <n v="1"/>
    <n v="2022"/>
    <x v="0"/>
    <n v="47"/>
    <s v="NA"/>
    <s v="NA"/>
    <n v="47"/>
    <x v="1"/>
    <x v="1"/>
  </r>
  <r>
    <s v="4JVOVQYDQV8T"/>
    <x v="0"/>
    <x v="2"/>
    <x v="34"/>
    <s v="M"/>
    <n v="2000000"/>
    <x v="0"/>
    <s v="moderate risk"/>
    <s v="Rural"/>
    <n v="6"/>
    <s v="Agent"/>
    <s v="NA"/>
    <x v="0"/>
    <s v="NA"/>
    <s v="NA"/>
    <x v="0"/>
    <s v="NA"/>
    <s v="NA"/>
    <n v="85"/>
    <n v="85"/>
    <x v="0"/>
    <x v="22"/>
  </r>
  <r>
    <s v="5FIASEJMHCVB"/>
    <x v="1"/>
    <x v="2"/>
    <x v="35"/>
    <s v="M"/>
    <n v="50000"/>
    <x v="0"/>
    <s v="low risk"/>
    <s v="Rural"/>
    <n v="6"/>
    <s v="Telemarketer"/>
    <s v="NA"/>
    <x v="0"/>
    <n v="1"/>
    <n v="2022"/>
    <x v="0"/>
    <n v="53"/>
    <s v="NA"/>
    <s v="NA"/>
    <n v="53"/>
    <x v="1"/>
    <x v="1"/>
  </r>
  <r>
    <s v="DWP9HWV1WLUT"/>
    <x v="0"/>
    <x v="2"/>
    <x v="2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22"/>
  </r>
  <r>
    <s v="QR9GIRKCGDPG"/>
    <x v="1"/>
    <x v="2"/>
    <x v="25"/>
    <s v="M"/>
    <n v="100000"/>
    <x v="0"/>
    <s v="moderate risk"/>
    <s v="Rural"/>
    <n v="6"/>
    <s v="Agent"/>
    <s v="NA"/>
    <x v="0"/>
    <n v="1"/>
    <n v="2022"/>
    <x v="0"/>
    <n v="69"/>
    <s v="NA"/>
    <s v="NA"/>
    <n v="69"/>
    <x v="1"/>
    <x v="1"/>
  </r>
  <r>
    <s v="DSW5LDW1SN0U"/>
    <x v="1"/>
    <x v="2"/>
    <x v="17"/>
    <s v="F"/>
    <n v="500000"/>
    <x v="0"/>
    <s v="moderate risk"/>
    <s v="Urban"/>
    <n v="6"/>
    <s v="Agent"/>
    <s v="NA"/>
    <x v="0"/>
    <n v="1"/>
    <n v="2022"/>
    <x v="0"/>
    <n v="55"/>
    <s v="NA"/>
    <s v="NA"/>
    <n v="55"/>
    <x v="1"/>
    <x v="1"/>
  </r>
  <r>
    <s v="5R2HCM6PHKON"/>
    <x v="0"/>
    <x v="2"/>
    <x v="29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22"/>
  </r>
  <r>
    <s v="HUDL954KR5I3"/>
    <x v="1"/>
    <x v="2"/>
    <x v="35"/>
    <s v="M"/>
    <n v="2000000"/>
    <x v="1"/>
    <s v="moderate risk"/>
    <s v="Urban"/>
    <n v="6"/>
    <s v="Telemarketer"/>
    <s v="NA"/>
    <x v="0"/>
    <n v="1"/>
    <n v="2022"/>
    <x v="0"/>
    <n v="53"/>
    <s v="NA"/>
    <s v="NA"/>
    <n v="53"/>
    <x v="1"/>
    <x v="1"/>
  </r>
  <r>
    <s v="ND3U0SFNFD04"/>
    <x v="1"/>
    <x v="2"/>
    <x v="14"/>
    <s v="M"/>
    <n v="50000"/>
    <x v="0"/>
    <s v="high risk"/>
    <s v="Rural"/>
    <n v="6"/>
    <s v="Agent"/>
    <n v="1"/>
    <x v="15"/>
    <s v="NA"/>
    <s v="NA"/>
    <x v="2"/>
    <s v="NA"/>
    <n v="34"/>
    <s v="NA"/>
    <n v="34"/>
    <x v="2"/>
    <x v="12"/>
  </r>
  <r>
    <s v="CDOYCLBJ1ZOG"/>
    <x v="1"/>
    <x v="2"/>
    <x v="28"/>
    <s v="M"/>
    <n v="2000000"/>
    <x v="0"/>
    <s v="very low risk"/>
    <s v="Urban"/>
    <n v="6"/>
    <s v="Agent"/>
    <s v="NA"/>
    <x v="0"/>
    <n v="1"/>
    <n v="2022"/>
    <x v="0"/>
    <n v="56"/>
    <s v="NA"/>
    <s v="NA"/>
    <n v="56"/>
    <x v="1"/>
    <x v="1"/>
  </r>
  <r>
    <s v="G36CZMKN502Z"/>
    <x v="1"/>
    <x v="2"/>
    <x v="33"/>
    <s v="M"/>
    <n v="500000"/>
    <x v="1"/>
    <s v="high risk"/>
    <s v="Urban"/>
    <n v="6"/>
    <s v="Telemarketer"/>
    <s v="NA"/>
    <x v="0"/>
    <n v="1"/>
    <n v="2011"/>
    <x v="0"/>
    <n v="41"/>
    <s v="NA"/>
    <s v="NA"/>
    <n v="41"/>
    <x v="1"/>
    <x v="2"/>
  </r>
  <r>
    <s v="YQMJLWXU4TNT"/>
    <x v="1"/>
    <x v="2"/>
    <x v="35"/>
    <s v="F"/>
    <n v="50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4A4NI46ORI8Q"/>
    <x v="0"/>
    <x v="2"/>
    <x v="5"/>
    <s v="F"/>
    <n v="250000"/>
    <x v="0"/>
    <s v="low risk"/>
    <s v="Urban"/>
    <n v="6"/>
    <s v="Agent"/>
    <n v="1"/>
    <x v="12"/>
    <s v="NA"/>
    <s v="NA"/>
    <x v="7"/>
    <s v="NA"/>
    <n v="56"/>
    <s v="NA"/>
    <n v="56"/>
    <x v="2"/>
    <x v="11"/>
  </r>
  <r>
    <s v="Z7QCCRNL5MUN"/>
    <x v="1"/>
    <x v="2"/>
    <x v="28"/>
    <s v="M"/>
    <n v="2000000"/>
    <x v="0"/>
    <s v="high risk"/>
    <s v="Urban"/>
    <n v="6"/>
    <s v="Telemarketer"/>
    <s v="NA"/>
    <x v="0"/>
    <n v="1"/>
    <n v="2022"/>
    <x v="0"/>
    <n v="56"/>
    <s v="NA"/>
    <s v="NA"/>
    <n v="56"/>
    <x v="1"/>
    <x v="1"/>
  </r>
  <r>
    <s v="QXBMKV0XOODT"/>
    <x v="1"/>
    <x v="2"/>
    <x v="16"/>
    <s v="M"/>
    <n v="2000000"/>
    <x v="0"/>
    <s v="high risk"/>
    <s v="Urban"/>
    <n v="6"/>
    <s v="Telemarketer"/>
    <s v="NA"/>
    <x v="0"/>
    <n v="1"/>
    <n v="2022"/>
    <x v="0"/>
    <n v="63"/>
    <s v="NA"/>
    <s v="NA"/>
    <n v="63"/>
    <x v="1"/>
    <x v="1"/>
  </r>
  <r>
    <s v="ND0XJBFDTATF"/>
    <x v="1"/>
    <x v="2"/>
    <x v="33"/>
    <s v="M"/>
    <n v="2000000"/>
    <x v="0"/>
    <s v="low risk"/>
    <s v="Urban"/>
    <n v="6"/>
    <s v="Agent"/>
    <s v="NA"/>
    <x v="0"/>
    <n v="1"/>
    <n v="2013"/>
    <x v="0"/>
    <n v="43"/>
    <s v="NA"/>
    <s v="NA"/>
    <n v="43"/>
    <x v="1"/>
    <x v="5"/>
  </r>
  <r>
    <s v="QAPED6QXAS0N"/>
    <x v="1"/>
    <x v="2"/>
    <x v="32"/>
    <s v="M"/>
    <n v="500000"/>
    <x v="0"/>
    <s v="very low risk"/>
    <s v="Urban"/>
    <n v="6"/>
    <s v="Agent"/>
    <s v="NA"/>
    <x v="0"/>
    <n v="1"/>
    <n v="2022"/>
    <x v="0"/>
    <n v="47"/>
    <s v="NA"/>
    <s v="NA"/>
    <n v="47"/>
    <x v="1"/>
    <x v="1"/>
  </r>
  <r>
    <s v="P5JJMVAGPM3Z"/>
    <x v="1"/>
    <x v="2"/>
    <x v="19"/>
    <s v="F"/>
    <n v="500000"/>
    <x v="1"/>
    <s v="moderate risk"/>
    <s v="Rural"/>
    <n v="6"/>
    <s v="Agent"/>
    <n v="1"/>
    <x v="10"/>
    <s v="NA"/>
    <s v="NA"/>
    <x v="2"/>
    <s v="NA"/>
    <n v="68"/>
    <s v="NA"/>
    <n v="68"/>
    <x v="2"/>
    <x v="3"/>
  </r>
  <r>
    <s v="OY6HFJDCM24E"/>
    <x v="1"/>
    <x v="2"/>
    <x v="23"/>
    <s v="M"/>
    <n v="50000"/>
    <x v="0"/>
    <s v="low risk"/>
    <s v="Rural"/>
    <n v="6"/>
    <s v="Agent"/>
    <s v="NA"/>
    <x v="0"/>
    <n v="1"/>
    <n v="2018"/>
    <x v="0"/>
    <n v="55"/>
    <s v="NA"/>
    <s v="NA"/>
    <n v="55"/>
    <x v="1"/>
    <x v="7"/>
  </r>
  <r>
    <s v="JURMFAUMAEF8"/>
    <x v="1"/>
    <x v="2"/>
    <x v="2"/>
    <s v="F"/>
    <n v="100000"/>
    <x v="0"/>
    <s v="high risk"/>
    <s v="Urban"/>
    <n v="6"/>
    <s v="Telemarketer"/>
    <s v="NA"/>
    <x v="0"/>
    <n v="1"/>
    <n v="2009"/>
    <x v="0"/>
    <n v="47"/>
    <s v="NA"/>
    <s v="NA"/>
    <n v="47"/>
    <x v="1"/>
    <x v="17"/>
  </r>
  <r>
    <s v="15MBB429VCUO"/>
    <x v="1"/>
    <x v="2"/>
    <x v="2"/>
    <s v="M"/>
    <n v="1000000"/>
    <x v="0"/>
    <s v="very low risk"/>
    <s v="Urban"/>
    <n v="6"/>
    <s v="Agent"/>
    <s v="NA"/>
    <x v="0"/>
    <n v="1"/>
    <n v="2022"/>
    <x v="0"/>
    <n v="60"/>
    <s v="NA"/>
    <s v="NA"/>
    <n v="60"/>
    <x v="1"/>
    <x v="1"/>
  </r>
  <r>
    <s v="1WGXMEJB0ESF"/>
    <x v="1"/>
    <x v="2"/>
    <x v="3"/>
    <s v="F"/>
    <n v="250000"/>
    <x v="0"/>
    <s v="high risk"/>
    <s v="Urban"/>
    <n v="6"/>
    <s v="Telemarketer"/>
    <s v="NA"/>
    <x v="0"/>
    <n v="1"/>
    <n v="2022"/>
    <x v="0"/>
    <n v="46"/>
    <s v="NA"/>
    <s v="NA"/>
    <n v="46"/>
    <x v="1"/>
    <x v="1"/>
  </r>
  <r>
    <s v="X8VOS9B2350N"/>
    <x v="1"/>
    <x v="2"/>
    <x v="0"/>
    <s v="M"/>
    <n v="10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5LBGEW5GH1QR"/>
    <x v="1"/>
    <x v="2"/>
    <x v="32"/>
    <s v="F"/>
    <n v="250000"/>
    <x v="1"/>
    <s v="moderate risk"/>
    <s v="Rural"/>
    <n v="6"/>
    <s v="Agent"/>
    <n v="1"/>
    <x v="13"/>
    <s v="NA"/>
    <s v="NA"/>
    <x v="1"/>
    <s v="NA"/>
    <n v="41"/>
    <s v="NA"/>
    <n v="41"/>
    <x v="2"/>
    <x v="21"/>
  </r>
  <r>
    <s v="N1O6LO807RQH"/>
    <x v="1"/>
    <x v="2"/>
    <x v="29"/>
    <s v="M"/>
    <n v="500000"/>
    <x v="0"/>
    <s v="low risk"/>
    <s v="Urban"/>
    <n v="6"/>
    <s v="Agent"/>
    <s v="NA"/>
    <x v="0"/>
    <n v="1"/>
    <n v="2022"/>
    <x v="0"/>
    <n v="54"/>
    <s v="NA"/>
    <s v="NA"/>
    <n v="54"/>
    <x v="1"/>
    <x v="1"/>
  </r>
  <r>
    <s v="HPWGK1GH0MQ9"/>
    <x v="1"/>
    <x v="2"/>
    <x v="4"/>
    <s v="M"/>
    <n v="100000"/>
    <x v="0"/>
    <s v="moderate risk"/>
    <s v="Urban"/>
    <n v="6"/>
    <s v="Telemarketer"/>
    <n v="1"/>
    <x v="7"/>
    <s v="NA"/>
    <s v="NA"/>
    <x v="9"/>
    <s v="NA"/>
    <n v="59"/>
    <s v="NA"/>
    <n v="59"/>
    <x v="2"/>
    <x v="2"/>
  </r>
  <r>
    <s v="42HZNAW51A5Y"/>
    <x v="1"/>
    <x v="2"/>
    <x v="22"/>
    <s v="M"/>
    <n v="250000"/>
    <x v="0"/>
    <s v="moderate risk"/>
    <s v="Rural"/>
    <n v="6"/>
    <s v="Telemarketer"/>
    <s v="NA"/>
    <x v="0"/>
    <n v="1"/>
    <n v="2022"/>
    <x v="0"/>
    <n v="74"/>
    <s v="NA"/>
    <s v="NA"/>
    <n v="74"/>
    <x v="1"/>
    <x v="1"/>
  </r>
  <r>
    <s v="UX5DWSF6U2LR"/>
    <x v="1"/>
    <x v="2"/>
    <x v="1"/>
    <s v="M"/>
    <n v="100000"/>
    <x v="1"/>
    <s v="high risk"/>
    <s v="Rural"/>
    <n v="6"/>
    <s v="Telemarketer"/>
    <s v="NA"/>
    <x v="0"/>
    <n v="1"/>
    <n v="2022"/>
    <x v="0"/>
    <n v="58"/>
    <s v="NA"/>
    <s v="NA"/>
    <n v="58"/>
    <x v="1"/>
    <x v="1"/>
  </r>
  <r>
    <s v="7B6RGWU1XVXP"/>
    <x v="1"/>
    <x v="2"/>
    <x v="35"/>
    <s v="M"/>
    <n v="1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BSGINSJ0X3NM"/>
    <x v="1"/>
    <x v="2"/>
    <x v="18"/>
    <s v="F"/>
    <n v="1000000"/>
    <x v="0"/>
    <s v="high risk"/>
    <s v="Urban"/>
    <n v="6"/>
    <s v="Telemarketer"/>
    <s v="NA"/>
    <x v="0"/>
    <n v="1"/>
    <n v="2019"/>
    <x v="0"/>
    <n v="45"/>
    <s v="NA"/>
    <s v="NA"/>
    <n v="45"/>
    <x v="1"/>
    <x v="3"/>
  </r>
  <r>
    <s v="ZR9ZX9UCDCY0"/>
    <x v="1"/>
    <x v="2"/>
    <x v="31"/>
    <s v="M"/>
    <n v="100000"/>
    <x v="1"/>
    <s v="moderate risk"/>
    <s v="Rural"/>
    <n v="6"/>
    <s v="Agent"/>
    <s v="NA"/>
    <x v="0"/>
    <n v="1"/>
    <n v="2022"/>
    <x v="0"/>
    <n v="49"/>
    <s v="NA"/>
    <s v="NA"/>
    <n v="49"/>
    <x v="1"/>
    <x v="1"/>
  </r>
  <r>
    <s v="3TJV9HQN0D4C"/>
    <x v="1"/>
    <x v="2"/>
    <x v="28"/>
    <s v="M"/>
    <n v="50000"/>
    <x v="0"/>
    <s v="very low risk"/>
    <s v="Urban"/>
    <n v="6"/>
    <s v="Telemarketer"/>
    <s v="NA"/>
    <x v="0"/>
    <n v="1"/>
    <n v="2018"/>
    <x v="0"/>
    <n v="52"/>
    <s v="NA"/>
    <s v="NA"/>
    <n v="52"/>
    <x v="1"/>
    <x v="7"/>
  </r>
  <r>
    <s v="JN9NCYAS8N3W"/>
    <x v="1"/>
    <x v="2"/>
    <x v="33"/>
    <s v="F"/>
    <n v="100000"/>
    <x v="0"/>
    <s v="very low risk"/>
    <s v="Rural"/>
    <n v="6"/>
    <s v="Agent"/>
    <s v="NA"/>
    <x v="0"/>
    <n v="1"/>
    <n v="2022"/>
    <x v="0"/>
    <n v="52"/>
    <s v="NA"/>
    <s v="NA"/>
    <n v="52"/>
    <x v="1"/>
    <x v="1"/>
  </r>
  <r>
    <s v="VXFKHAWQVIBU"/>
    <x v="0"/>
    <x v="2"/>
    <x v="9"/>
    <s v="M"/>
    <n v="1000000"/>
    <x v="0"/>
    <s v="moderate risk"/>
    <s v="Urban"/>
    <n v="6"/>
    <s v="Agent"/>
    <s v="NA"/>
    <x v="0"/>
    <s v="NA"/>
    <s v="NA"/>
    <x v="0"/>
    <s v="NA"/>
    <s v="NA"/>
    <n v="78"/>
    <n v="78"/>
    <x v="0"/>
    <x v="22"/>
  </r>
  <r>
    <s v="L5RTMU7MPWSK"/>
    <x v="1"/>
    <x v="2"/>
    <x v="32"/>
    <s v="M"/>
    <n v="500000"/>
    <x v="0"/>
    <s v="moderate risk"/>
    <s v="Urban"/>
    <n v="6"/>
    <s v="Agent"/>
    <s v="NA"/>
    <x v="0"/>
    <n v="1"/>
    <n v="2022"/>
    <x v="0"/>
    <n v="47"/>
    <s v="NA"/>
    <s v="NA"/>
    <n v="47"/>
    <x v="1"/>
    <x v="1"/>
  </r>
  <r>
    <s v="YUKC4XSXX6KC"/>
    <x v="0"/>
    <x v="2"/>
    <x v="5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22"/>
  </r>
  <r>
    <s v="X2QYYUQT6678"/>
    <x v="1"/>
    <x v="2"/>
    <x v="19"/>
    <s v="F"/>
    <n v="100000"/>
    <x v="0"/>
    <s v="moderate risk"/>
    <s v="Rural"/>
    <n v="6"/>
    <s v="Telemarketer"/>
    <s v="NA"/>
    <x v="0"/>
    <n v="1"/>
    <n v="2022"/>
    <x v="0"/>
    <n v="71"/>
    <s v="NA"/>
    <s v="NA"/>
    <n v="71"/>
    <x v="1"/>
    <x v="1"/>
  </r>
  <r>
    <s v="XZCAWXRGDDYE"/>
    <x v="0"/>
    <x v="2"/>
    <x v="25"/>
    <s v="F"/>
    <n v="1000000"/>
    <x v="0"/>
    <s v="low risk"/>
    <s v="Urban"/>
    <n v="6"/>
    <s v="Agent"/>
    <n v="1"/>
    <x v="7"/>
    <s v="NA"/>
    <s v="NA"/>
    <x v="11"/>
    <s v="NA"/>
    <n v="58"/>
    <s v="NA"/>
    <n v="58"/>
    <x v="2"/>
    <x v="2"/>
  </r>
  <r>
    <s v="28OYIGMJCF7R"/>
    <x v="1"/>
    <x v="2"/>
    <x v="35"/>
    <s v="F"/>
    <n v="5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16M6INV0JWSR"/>
    <x v="1"/>
    <x v="2"/>
    <x v="25"/>
    <s v="F"/>
    <n v="100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57YT54FSKBYZ"/>
    <x v="1"/>
    <x v="2"/>
    <x v="31"/>
    <s v="F"/>
    <n v="50000"/>
    <x v="0"/>
    <s v="very low risk"/>
    <s v="Urban"/>
    <n v="6"/>
    <s v="Agent"/>
    <s v="NA"/>
    <x v="0"/>
    <n v="1"/>
    <n v="2009"/>
    <x v="0"/>
    <n v="36"/>
    <s v="NA"/>
    <s v="NA"/>
    <n v="36"/>
    <x v="1"/>
    <x v="17"/>
  </r>
  <r>
    <s v="NIVIWQCZ6EFA"/>
    <x v="1"/>
    <x v="2"/>
    <x v="14"/>
    <s v="M"/>
    <n v="500000"/>
    <x v="0"/>
    <s v="moderate risk"/>
    <s v="Rural"/>
    <n v="6"/>
    <s v="Agent"/>
    <s v="NA"/>
    <x v="0"/>
    <n v="1"/>
    <n v="2013"/>
    <x v="0"/>
    <n v="42"/>
    <s v="NA"/>
    <s v="NA"/>
    <n v="42"/>
    <x v="1"/>
    <x v="5"/>
  </r>
  <r>
    <s v="FCHB7CA67I8W"/>
    <x v="1"/>
    <x v="2"/>
    <x v="13"/>
    <s v="F"/>
    <n v="50000"/>
    <x v="0"/>
    <s v="high risk"/>
    <s v="Urban"/>
    <n v="6"/>
    <s v="Telemarketer"/>
    <s v="NA"/>
    <x v="0"/>
    <n v="1"/>
    <n v="2022"/>
    <x v="0"/>
    <n v="64"/>
    <s v="NA"/>
    <s v="NA"/>
    <n v="64"/>
    <x v="1"/>
    <x v="1"/>
  </r>
  <r>
    <s v="AA4NMXDXGVOE"/>
    <x v="1"/>
    <x v="2"/>
    <x v="21"/>
    <s v="M"/>
    <n v="500000"/>
    <x v="1"/>
    <s v="moderate risk"/>
    <s v="Urban"/>
    <n v="6"/>
    <s v="Agent"/>
    <s v="NA"/>
    <x v="0"/>
    <n v="1"/>
    <n v="2011"/>
    <x v="0"/>
    <n v="46"/>
    <s v="NA"/>
    <s v="NA"/>
    <n v="46"/>
    <x v="1"/>
    <x v="2"/>
  </r>
  <r>
    <s v="M1P1T7A32UZU"/>
    <x v="0"/>
    <x v="2"/>
    <x v="5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22"/>
  </r>
  <r>
    <s v="WQ274478THQV"/>
    <x v="1"/>
    <x v="2"/>
    <x v="20"/>
    <s v="M"/>
    <n v="500000"/>
    <x v="0"/>
    <s v="high risk"/>
    <s v="Rural"/>
    <n v="6"/>
    <s v="Agent"/>
    <s v="NA"/>
    <x v="0"/>
    <n v="1"/>
    <n v="2022"/>
    <x v="0"/>
    <n v="68"/>
    <s v="NA"/>
    <s v="NA"/>
    <n v="68"/>
    <x v="1"/>
    <x v="1"/>
  </r>
  <r>
    <s v="Z4QGS4PSA35T"/>
    <x v="0"/>
    <x v="2"/>
    <x v="19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22"/>
  </r>
  <r>
    <s v="PQTS0YLXLT5Z"/>
    <x v="1"/>
    <x v="2"/>
    <x v="23"/>
    <s v="F"/>
    <n v="25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RNCQHGK2V5T0"/>
    <x v="1"/>
    <x v="2"/>
    <x v="1"/>
    <s v="M"/>
    <n v="10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EOL7D84GTH1X"/>
    <x v="1"/>
    <x v="2"/>
    <x v="17"/>
    <s v="F"/>
    <n v="500000"/>
    <x v="0"/>
    <s v="very low risk"/>
    <s v="Urban"/>
    <n v="6"/>
    <s v="Telemarketer"/>
    <s v="NA"/>
    <x v="0"/>
    <n v="1"/>
    <n v="2022"/>
    <x v="0"/>
    <n v="55"/>
    <s v="NA"/>
    <s v="NA"/>
    <n v="55"/>
    <x v="1"/>
    <x v="1"/>
  </r>
  <r>
    <s v="8Z3SZ7EAVTMA"/>
    <x v="1"/>
    <x v="2"/>
    <x v="8"/>
    <s v="M"/>
    <n v="100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MOTVAJ2VXL3X"/>
    <x v="1"/>
    <x v="2"/>
    <x v="23"/>
    <s v="M"/>
    <n v="50000"/>
    <x v="0"/>
    <s v="high risk"/>
    <s v="Rural"/>
    <n v="6"/>
    <s v="Telemarketer"/>
    <s v="NA"/>
    <x v="0"/>
    <n v="1"/>
    <n v="2012"/>
    <x v="0"/>
    <n v="49"/>
    <s v="NA"/>
    <s v="NA"/>
    <n v="49"/>
    <x v="1"/>
    <x v="11"/>
  </r>
  <r>
    <s v="FWJJLAO94ZRV"/>
    <x v="1"/>
    <x v="2"/>
    <x v="21"/>
    <s v="M"/>
    <n v="1000000"/>
    <x v="1"/>
    <s v="high risk"/>
    <s v="Urban"/>
    <n v="6"/>
    <s v="Agent"/>
    <s v="NA"/>
    <x v="0"/>
    <n v="1"/>
    <n v="2015"/>
    <x v="0"/>
    <n v="50"/>
    <s v="NA"/>
    <s v="NA"/>
    <n v="50"/>
    <x v="1"/>
    <x v="6"/>
  </r>
  <r>
    <s v="3MYCKNVBJHBH"/>
    <x v="1"/>
    <x v="2"/>
    <x v="13"/>
    <s v="F"/>
    <n v="500000"/>
    <x v="0"/>
    <s v="moderate risk"/>
    <s v="Urban"/>
    <n v="6"/>
    <s v="Agent"/>
    <s v="NA"/>
    <x v="0"/>
    <n v="1"/>
    <n v="2022"/>
    <x v="0"/>
    <n v="64"/>
    <s v="NA"/>
    <s v="NA"/>
    <n v="64"/>
    <x v="1"/>
    <x v="1"/>
  </r>
  <r>
    <s v="C0WI65Y7QL3K"/>
    <x v="1"/>
    <x v="2"/>
    <x v="26"/>
    <s v="M"/>
    <n v="200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8RI1WP271TMZ"/>
    <x v="1"/>
    <x v="2"/>
    <x v="6"/>
    <s v="F"/>
    <n v="1000000"/>
    <x v="0"/>
    <s v="very low risk"/>
    <s v="Rural"/>
    <n v="6"/>
    <s v="Telemarketer"/>
    <s v="NA"/>
    <x v="0"/>
    <n v="1"/>
    <n v="2022"/>
    <x v="0"/>
    <n v="65"/>
    <s v="NA"/>
    <s v="NA"/>
    <n v="65"/>
    <x v="1"/>
    <x v="1"/>
  </r>
  <r>
    <s v="TE8BE5Y6N1MM"/>
    <x v="0"/>
    <x v="2"/>
    <x v="19"/>
    <s v="M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22"/>
  </r>
  <r>
    <s v="UK9A1VV5NWUM"/>
    <x v="0"/>
    <x v="2"/>
    <x v="17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22"/>
  </r>
  <r>
    <s v="1QVRUBUXVSXJ"/>
    <x v="1"/>
    <x v="2"/>
    <x v="20"/>
    <s v="M"/>
    <n v="50000"/>
    <x v="0"/>
    <s v="moderate risk"/>
    <s v="Urban"/>
    <n v="6"/>
    <s v="Agent"/>
    <s v="NA"/>
    <x v="0"/>
    <n v="1"/>
    <n v="2022"/>
    <x v="4"/>
    <n v="68"/>
    <s v="NA"/>
    <s v="NA"/>
    <n v="68"/>
    <x v="1"/>
    <x v="1"/>
  </r>
  <r>
    <s v="0PLKW6KL61Z6"/>
    <x v="1"/>
    <x v="2"/>
    <x v="28"/>
    <s v="F"/>
    <n v="25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5ZKBUK31UM3O"/>
    <x v="1"/>
    <x v="2"/>
    <x v="35"/>
    <s v="M"/>
    <n v="2000000"/>
    <x v="0"/>
    <s v="low risk"/>
    <s v="Rural"/>
    <n v="6"/>
    <s v="Agent"/>
    <s v="NA"/>
    <x v="0"/>
    <n v="1"/>
    <n v="2022"/>
    <x v="0"/>
    <n v="53"/>
    <s v="NA"/>
    <s v="NA"/>
    <n v="53"/>
    <x v="1"/>
    <x v="1"/>
  </r>
  <r>
    <s v="TC5BL7H4CD7R"/>
    <x v="1"/>
    <x v="2"/>
    <x v="29"/>
    <s v="F"/>
    <n v="500000"/>
    <x v="0"/>
    <s v="moderate risk"/>
    <s v="Rural"/>
    <n v="6"/>
    <s v="Agent"/>
    <s v="NA"/>
    <x v="0"/>
    <n v="1"/>
    <n v="2022"/>
    <x v="0"/>
    <n v="54"/>
    <s v="NA"/>
    <s v="NA"/>
    <n v="54"/>
    <x v="1"/>
    <x v="1"/>
  </r>
  <r>
    <s v="53Z063EK1UFT"/>
    <x v="0"/>
    <x v="2"/>
    <x v="12"/>
    <s v="F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22"/>
  </r>
  <r>
    <s v="HLDU08Z4WFKE"/>
    <x v="1"/>
    <x v="2"/>
    <x v="16"/>
    <s v="M"/>
    <n v="2000000"/>
    <x v="0"/>
    <s v="low risk"/>
    <s v="Urban"/>
    <n v="6"/>
    <s v="Telemarketer"/>
    <s v="NA"/>
    <x v="0"/>
    <n v="1"/>
    <n v="2014"/>
    <x v="0"/>
    <n v="55"/>
    <s v="NA"/>
    <s v="NA"/>
    <n v="55"/>
    <x v="1"/>
    <x v="19"/>
  </r>
  <r>
    <s v="4C7DP1U6L4I0"/>
    <x v="1"/>
    <x v="2"/>
    <x v="1"/>
    <s v="M"/>
    <n v="1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9PMV47A0C9RV"/>
    <x v="1"/>
    <x v="2"/>
    <x v="19"/>
    <s v="F"/>
    <n v="100000"/>
    <x v="0"/>
    <s v="moderate risk"/>
    <s v="Rural"/>
    <n v="6"/>
    <s v="Telemarketer"/>
    <s v="NA"/>
    <x v="0"/>
    <n v="1"/>
    <n v="2022"/>
    <x v="0"/>
    <n v="71"/>
    <s v="NA"/>
    <s v="NA"/>
    <n v="71"/>
    <x v="1"/>
    <x v="1"/>
  </r>
  <r>
    <s v="ZRM1IU2YUKZQ"/>
    <x v="1"/>
    <x v="2"/>
    <x v="29"/>
    <s v="M"/>
    <n v="50000"/>
    <x v="0"/>
    <s v="very low risk"/>
    <s v="Urban"/>
    <n v="6"/>
    <s v="Telemarketer"/>
    <s v="NA"/>
    <x v="0"/>
    <n v="1"/>
    <n v="2017"/>
    <x v="0"/>
    <n v="49"/>
    <s v="NA"/>
    <s v="NA"/>
    <n v="49"/>
    <x v="1"/>
    <x v="15"/>
  </r>
  <r>
    <s v="R8N1IOCXYZZV"/>
    <x v="1"/>
    <x v="2"/>
    <x v="11"/>
    <s v="M"/>
    <n v="500000"/>
    <x v="0"/>
    <s v="moderate risk"/>
    <s v="Rural"/>
    <n v="6"/>
    <s v="Agent"/>
    <s v="NA"/>
    <x v="0"/>
    <n v="1"/>
    <n v="2018"/>
    <x v="0"/>
    <n v="63"/>
    <s v="NA"/>
    <s v="NA"/>
    <n v="63"/>
    <x v="1"/>
    <x v="7"/>
  </r>
  <r>
    <s v="RPO5LZ4FM5JV"/>
    <x v="1"/>
    <x v="2"/>
    <x v="18"/>
    <s v="M"/>
    <n v="500000"/>
    <x v="0"/>
    <s v="high risk"/>
    <s v="Urban"/>
    <n v="6"/>
    <s v="Telemarketer"/>
    <s v="NA"/>
    <x v="0"/>
    <n v="1"/>
    <n v="2022"/>
    <x v="0"/>
    <n v="48"/>
    <s v="NA"/>
    <s v="NA"/>
    <n v="48"/>
    <x v="1"/>
    <x v="1"/>
  </r>
  <r>
    <s v="8RVFF9RKWOHH"/>
    <x v="1"/>
    <x v="2"/>
    <x v="8"/>
    <s v="F"/>
    <n v="2000000"/>
    <x v="0"/>
    <s v="low risk"/>
    <s v="Rural"/>
    <n v="6"/>
    <s v="Agent"/>
    <s v="NA"/>
    <x v="0"/>
    <n v="1"/>
    <n v="2022"/>
    <x v="0"/>
    <n v="50"/>
    <s v="NA"/>
    <s v="NA"/>
    <n v="50"/>
    <x v="1"/>
    <x v="1"/>
  </r>
  <r>
    <s v="3WK3ZU84FVAL"/>
    <x v="1"/>
    <x v="2"/>
    <x v="1"/>
    <s v="F"/>
    <n v="2000000"/>
    <x v="0"/>
    <s v="very low risk"/>
    <s v="Urban"/>
    <n v="6"/>
    <s v="Telemarketer"/>
    <s v="NA"/>
    <x v="0"/>
    <n v="1"/>
    <n v="2022"/>
    <x v="0"/>
    <n v="58"/>
    <s v="NA"/>
    <s v="NA"/>
    <n v="58"/>
    <x v="1"/>
    <x v="1"/>
  </r>
  <r>
    <s v="469U7DN7293T"/>
    <x v="1"/>
    <x v="2"/>
    <x v="12"/>
    <s v="M"/>
    <n v="250000"/>
    <x v="0"/>
    <s v="low risk"/>
    <s v="Urban"/>
    <n v="6"/>
    <s v="Telemarketer"/>
    <s v="NA"/>
    <x v="0"/>
    <n v="1"/>
    <n v="2022"/>
    <x v="4"/>
    <n v="72"/>
    <s v="NA"/>
    <s v="NA"/>
    <n v="72"/>
    <x v="1"/>
    <x v="1"/>
  </r>
  <r>
    <s v="6A8D66IBG84R"/>
    <x v="0"/>
    <x v="2"/>
    <x v="10"/>
    <s v="M"/>
    <n v="250000"/>
    <x v="0"/>
    <s v="moderate risk"/>
    <s v="Rural"/>
    <n v="6"/>
    <s v="Agent"/>
    <s v="NA"/>
    <x v="0"/>
    <s v="NA"/>
    <s v="NA"/>
    <x v="0"/>
    <s v="NA"/>
    <s v="NA"/>
    <n v="80"/>
    <n v="80"/>
    <x v="0"/>
    <x v="22"/>
  </r>
  <r>
    <s v="I9ZIQAFWD8FE"/>
    <x v="1"/>
    <x v="2"/>
    <x v="0"/>
    <s v="M"/>
    <n v="500000"/>
    <x v="0"/>
    <s v="low risk"/>
    <s v="Rural"/>
    <n v="6"/>
    <s v="Agent"/>
    <s v="NA"/>
    <x v="0"/>
    <n v="1"/>
    <n v="2006"/>
    <x v="0"/>
    <n v="57"/>
    <s v="NA"/>
    <s v="NA"/>
    <n v="57"/>
    <x v="1"/>
    <x v="18"/>
  </r>
  <r>
    <s v="8HA0E60WJXBU"/>
    <x v="0"/>
    <x v="2"/>
    <x v="2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22"/>
  </r>
  <r>
    <s v="R002QXBUZA9W"/>
    <x v="1"/>
    <x v="2"/>
    <x v="18"/>
    <s v="F"/>
    <n v="500000"/>
    <x v="0"/>
    <s v="moderate risk"/>
    <s v="Urban"/>
    <n v="6"/>
    <s v="Agent"/>
    <s v="NA"/>
    <x v="0"/>
    <n v="1"/>
    <n v="2022"/>
    <x v="0"/>
    <n v="48"/>
    <s v="NA"/>
    <s v="NA"/>
    <n v="48"/>
    <x v="1"/>
    <x v="1"/>
  </r>
  <r>
    <s v="KCCCNSSRH390"/>
    <x v="0"/>
    <x v="2"/>
    <x v="38"/>
    <s v="M"/>
    <n v="100000"/>
    <x v="0"/>
    <s v="low risk"/>
    <s v="Urban"/>
    <n v="6"/>
    <s v="Agent"/>
    <s v="NA"/>
    <x v="0"/>
    <s v="NA"/>
    <s v="NA"/>
    <x v="0"/>
    <s v="NA"/>
    <s v="NA"/>
    <n v="79"/>
    <n v="79"/>
    <x v="0"/>
    <x v="22"/>
  </r>
  <r>
    <s v="R5PGXXPAQ4RA"/>
    <x v="1"/>
    <x v="2"/>
    <x v="33"/>
    <s v="F"/>
    <n v="250000"/>
    <x v="0"/>
    <s v="very low risk"/>
    <s v="Urban"/>
    <n v="6"/>
    <s v="Telemarketer"/>
    <s v="NA"/>
    <x v="0"/>
    <n v="1"/>
    <n v="2022"/>
    <x v="0"/>
    <n v="52"/>
    <s v="NA"/>
    <s v="NA"/>
    <n v="52"/>
    <x v="1"/>
    <x v="1"/>
  </r>
  <r>
    <s v="I9LDZQDVR3RZ"/>
    <x v="1"/>
    <x v="2"/>
    <x v="18"/>
    <s v="F"/>
    <n v="100000"/>
    <x v="0"/>
    <s v="very low risk"/>
    <s v="Rural"/>
    <n v="6"/>
    <s v="Agent"/>
    <s v="NA"/>
    <x v="0"/>
    <n v="1"/>
    <n v="2022"/>
    <x v="0"/>
    <n v="48"/>
    <s v="NA"/>
    <s v="NA"/>
    <n v="48"/>
    <x v="1"/>
    <x v="1"/>
  </r>
  <r>
    <s v="I3NH37JEIP0O"/>
    <x v="1"/>
    <x v="2"/>
    <x v="29"/>
    <s v="M"/>
    <n v="1000000"/>
    <x v="0"/>
    <s v="very low risk"/>
    <s v="Rural"/>
    <n v="6"/>
    <s v="Telemarketer"/>
    <s v="NA"/>
    <x v="0"/>
    <n v="1"/>
    <n v="2022"/>
    <x v="0"/>
    <n v="54"/>
    <s v="NA"/>
    <s v="NA"/>
    <n v="54"/>
    <x v="1"/>
    <x v="1"/>
  </r>
  <r>
    <s v="3BU08S4YTMEC"/>
    <x v="1"/>
    <x v="2"/>
    <x v="27"/>
    <s v="F"/>
    <n v="50000"/>
    <x v="0"/>
    <s v="moderate risk"/>
    <s v="Rural"/>
    <n v="6"/>
    <s v="Telemarketer"/>
    <s v="NA"/>
    <x v="0"/>
    <n v="1"/>
    <n v="2022"/>
    <x v="0"/>
    <n v="61"/>
    <s v="NA"/>
    <s v="NA"/>
    <n v="61"/>
    <x v="1"/>
    <x v="1"/>
  </r>
  <r>
    <s v="P5HMOJ8VYSUX"/>
    <x v="0"/>
    <x v="2"/>
    <x v="1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22"/>
  </r>
  <r>
    <s v="I5W8SJPFDOXR"/>
    <x v="1"/>
    <x v="2"/>
    <x v="27"/>
    <s v="M"/>
    <n v="500000"/>
    <x v="0"/>
    <s v="high risk"/>
    <s v="Rural"/>
    <n v="6"/>
    <s v="Telemarketer"/>
    <s v="NA"/>
    <x v="0"/>
    <n v="1"/>
    <n v="2022"/>
    <x v="0"/>
    <n v="61"/>
    <s v="NA"/>
    <s v="NA"/>
    <n v="61"/>
    <x v="1"/>
    <x v="1"/>
  </r>
  <r>
    <s v="YBRU40L9PEOY"/>
    <x v="0"/>
    <x v="2"/>
    <x v="34"/>
    <s v="M"/>
    <n v="2000000"/>
    <x v="1"/>
    <s v="high risk"/>
    <s v="Urban"/>
    <n v="6"/>
    <s v="Agent"/>
    <n v="1"/>
    <x v="2"/>
    <s v="NA"/>
    <s v="NA"/>
    <x v="4"/>
    <s v="NA"/>
    <n v="84"/>
    <s v="NA"/>
    <n v="84"/>
    <x v="2"/>
    <x v="1"/>
  </r>
  <r>
    <s v="HO19VPEW3Q8Q"/>
    <x v="1"/>
    <x v="2"/>
    <x v="8"/>
    <s v="F"/>
    <n v="1000000"/>
    <x v="0"/>
    <s v="low risk"/>
    <s v="Rural"/>
    <n v="6"/>
    <s v="Telemarketer"/>
    <s v="NA"/>
    <x v="0"/>
    <n v="1"/>
    <n v="2013"/>
    <x v="0"/>
    <n v="41"/>
    <s v="NA"/>
    <s v="NA"/>
    <n v="41"/>
    <x v="1"/>
    <x v="5"/>
  </r>
  <r>
    <s v="JEO4AITT3A7T"/>
    <x v="1"/>
    <x v="2"/>
    <x v="23"/>
    <s v="M"/>
    <n v="500000"/>
    <x v="0"/>
    <s v="low risk"/>
    <s v="Rural"/>
    <n v="6"/>
    <s v="Agent"/>
    <s v="NA"/>
    <x v="0"/>
    <n v="1"/>
    <n v="2022"/>
    <x v="0"/>
    <n v="59"/>
    <s v="NA"/>
    <s v="NA"/>
    <n v="59"/>
    <x v="1"/>
    <x v="1"/>
  </r>
  <r>
    <s v="PJ5W7EXTNNGI"/>
    <x v="1"/>
    <x v="2"/>
    <x v="8"/>
    <s v="M"/>
    <n v="2000000"/>
    <x v="0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1FLGTW1DSNGU"/>
    <x v="1"/>
    <x v="2"/>
    <x v="12"/>
    <s v="F"/>
    <n v="50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38K5MKW6KTHS"/>
    <x v="1"/>
    <x v="2"/>
    <x v="5"/>
    <s v="M"/>
    <n v="1000000"/>
    <x v="1"/>
    <s v="moderate risk"/>
    <s v="Rural"/>
    <n v="6"/>
    <s v="Telemarketer"/>
    <s v="NA"/>
    <x v="0"/>
    <n v="1"/>
    <n v="2016"/>
    <x v="0"/>
    <n v="60"/>
    <s v="NA"/>
    <s v="NA"/>
    <n v="60"/>
    <x v="1"/>
    <x v="21"/>
  </r>
  <r>
    <s v="WC9YLNPEC9SX"/>
    <x v="1"/>
    <x v="2"/>
    <x v="14"/>
    <s v="F"/>
    <n v="25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RKKKUOLNKZ5L"/>
    <x v="1"/>
    <x v="2"/>
    <x v="5"/>
    <s v="F"/>
    <n v="2000000"/>
    <x v="0"/>
    <s v="low risk"/>
    <s v="Urban"/>
    <n v="6"/>
    <s v="Telemarketer"/>
    <s v="NA"/>
    <x v="0"/>
    <n v="1"/>
    <n v="2022"/>
    <x v="0"/>
    <n v="66"/>
    <s v="NA"/>
    <s v="NA"/>
    <n v="66"/>
    <x v="1"/>
    <x v="1"/>
  </r>
  <r>
    <s v="YTMCJIG00HSR"/>
    <x v="1"/>
    <x v="2"/>
    <x v="19"/>
    <s v="F"/>
    <n v="250000"/>
    <x v="0"/>
    <s v="very low risk"/>
    <s v="Rural"/>
    <n v="6"/>
    <s v="Telemarketer"/>
    <s v="NA"/>
    <x v="0"/>
    <n v="1"/>
    <n v="2022"/>
    <x v="0"/>
    <n v="71"/>
    <s v="NA"/>
    <s v="NA"/>
    <n v="71"/>
    <x v="1"/>
    <x v="1"/>
  </r>
  <r>
    <s v="YOC8UK196BJM"/>
    <x v="1"/>
    <x v="2"/>
    <x v="20"/>
    <s v="M"/>
    <n v="10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MRHC8Z7LPC5D"/>
    <x v="1"/>
    <x v="2"/>
    <x v="28"/>
    <s v="M"/>
    <n v="500000"/>
    <x v="0"/>
    <s v="moderate risk"/>
    <s v="Rural"/>
    <n v="6"/>
    <s v="Agent"/>
    <s v="NA"/>
    <x v="0"/>
    <n v="1"/>
    <n v="2022"/>
    <x v="0"/>
    <n v="56"/>
    <s v="NA"/>
    <s v="NA"/>
    <n v="56"/>
    <x v="1"/>
    <x v="1"/>
  </r>
  <r>
    <s v="T65P5OJWJQDJ"/>
    <x v="1"/>
    <x v="2"/>
    <x v="18"/>
    <s v="F"/>
    <n v="500000"/>
    <x v="0"/>
    <s v="very low risk"/>
    <s v="Rural"/>
    <n v="6"/>
    <s v="Telemarketer"/>
    <s v="NA"/>
    <x v="0"/>
    <n v="1"/>
    <n v="2022"/>
    <x v="0"/>
    <n v="48"/>
    <s v="NA"/>
    <s v="NA"/>
    <n v="48"/>
    <x v="1"/>
    <x v="1"/>
  </r>
  <r>
    <s v="U0T8AXUZDFNN"/>
    <x v="1"/>
    <x v="2"/>
    <x v="22"/>
    <s v="F"/>
    <n v="2000000"/>
    <x v="0"/>
    <s v="moderate risk"/>
    <s v="Rural"/>
    <n v="6"/>
    <s v="Agent"/>
    <s v="NA"/>
    <x v="0"/>
    <n v="1"/>
    <n v="2022"/>
    <x v="0"/>
    <n v="74"/>
    <s v="NA"/>
    <s v="NA"/>
    <n v="74"/>
    <x v="1"/>
    <x v="1"/>
  </r>
  <r>
    <s v="8FGFYZBSAAZC"/>
    <x v="1"/>
    <x v="2"/>
    <x v="8"/>
    <s v="M"/>
    <n v="25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U52P4MXADX7R"/>
    <x v="1"/>
    <x v="2"/>
    <x v="22"/>
    <s v="M"/>
    <n v="1000000"/>
    <x v="0"/>
    <s v="low risk"/>
    <s v="Urban"/>
    <n v="6"/>
    <s v="Agent"/>
    <s v="NA"/>
    <x v="0"/>
    <n v="1"/>
    <n v="2022"/>
    <x v="0"/>
    <n v="74"/>
    <s v="NA"/>
    <s v="NA"/>
    <n v="74"/>
    <x v="1"/>
    <x v="1"/>
  </r>
  <r>
    <s v="B4HC99DSGL3U"/>
    <x v="1"/>
    <x v="2"/>
    <x v="28"/>
    <s v="M"/>
    <n v="100000"/>
    <x v="0"/>
    <s v="moderate risk"/>
    <s v="Rural"/>
    <n v="6"/>
    <s v="Agent"/>
    <s v="NA"/>
    <x v="0"/>
    <n v="1"/>
    <n v="2022"/>
    <x v="0"/>
    <n v="56"/>
    <s v="NA"/>
    <s v="NA"/>
    <n v="56"/>
    <x v="1"/>
    <x v="1"/>
  </r>
  <r>
    <s v="S47N6UKJYA46"/>
    <x v="0"/>
    <x v="2"/>
    <x v="10"/>
    <s v="F"/>
    <n v="1000000"/>
    <x v="0"/>
    <s v="low risk"/>
    <s v="Urban"/>
    <n v="6"/>
    <s v="Agent"/>
    <s v="NA"/>
    <x v="0"/>
    <s v="NA"/>
    <s v="NA"/>
    <x v="0"/>
    <s v="NA"/>
    <s v="NA"/>
    <n v="80"/>
    <n v="80"/>
    <x v="0"/>
    <x v="22"/>
  </r>
  <r>
    <s v="8PV0WEF5DHZW"/>
    <x v="1"/>
    <x v="2"/>
    <x v="2"/>
    <s v="M"/>
    <n v="50000"/>
    <x v="0"/>
    <s v="very low risk"/>
    <s v="Urban"/>
    <n v="6"/>
    <s v="Telemarketer"/>
    <s v="NA"/>
    <x v="0"/>
    <n v="1"/>
    <n v="2022"/>
    <x v="0"/>
    <n v="60"/>
    <s v="NA"/>
    <s v="NA"/>
    <n v="60"/>
    <x v="1"/>
    <x v="1"/>
  </r>
  <r>
    <s v="P83BA0605ETN"/>
    <x v="1"/>
    <x v="2"/>
    <x v="5"/>
    <s v="F"/>
    <n v="2000000"/>
    <x v="0"/>
    <s v="very low risk"/>
    <s v="Rural"/>
    <n v="6"/>
    <s v="Agent"/>
    <s v="NA"/>
    <x v="0"/>
    <n v="1"/>
    <n v="2022"/>
    <x v="0"/>
    <n v="66"/>
    <s v="NA"/>
    <s v="NA"/>
    <n v="66"/>
    <x v="1"/>
    <x v="1"/>
  </r>
  <r>
    <s v="U8FTRAZ1DKHM"/>
    <x v="0"/>
    <x v="2"/>
    <x v="15"/>
    <s v="M"/>
    <n v="250000"/>
    <x v="1"/>
    <s v="moderate risk"/>
    <s v="Urban"/>
    <n v="6"/>
    <s v="Agent"/>
    <n v="1"/>
    <x v="11"/>
    <s v="NA"/>
    <s v="NA"/>
    <x v="2"/>
    <s v="NA"/>
    <n v="79"/>
    <s v="NA"/>
    <n v="79"/>
    <x v="2"/>
    <x v="14"/>
  </r>
  <r>
    <s v="BXRMHGBZ1S7A"/>
    <x v="1"/>
    <x v="2"/>
    <x v="13"/>
    <s v="M"/>
    <n v="100000"/>
    <x v="1"/>
    <s v="moderate risk"/>
    <s v="Urban"/>
    <n v="6"/>
    <s v="Agent"/>
    <s v="NA"/>
    <x v="0"/>
    <n v="1"/>
    <n v="2022"/>
    <x v="0"/>
    <n v="64"/>
    <s v="NA"/>
    <s v="NA"/>
    <n v="64"/>
    <x v="1"/>
    <x v="1"/>
  </r>
  <r>
    <s v="KZFOP90VCXQO"/>
    <x v="0"/>
    <x v="2"/>
    <x v="7"/>
    <s v="M"/>
    <n v="100000"/>
    <x v="0"/>
    <s v="moderate risk"/>
    <s v="Urban"/>
    <n v="6"/>
    <s v="Agent"/>
    <s v="NA"/>
    <x v="0"/>
    <s v="NA"/>
    <s v="NA"/>
    <x v="0"/>
    <s v="NA"/>
    <s v="NA"/>
    <n v="81"/>
    <n v="81"/>
    <x v="0"/>
    <x v="22"/>
  </r>
  <r>
    <s v="37O1A26R80MP"/>
    <x v="0"/>
    <x v="2"/>
    <x v="9"/>
    <s v="M"/>
    <n v="500000"/>
    <x v="0"/>
    <s v="moderate risk"/>
    <s v="Urban"/>
    <n v="6"/>
    <s v="Agent"/>
    <n v="1"/>
    <x v="2"/>
    <s v="NA"/>
    <s v="NA"/>
    <x v="1"/>
    <s v="NA"/>
    <n v="77"/>
    <s v="NA"/>
    <n v="77"/>
    <x v="2"/>
    <x v="1"/>
  </r>
  <r>
    <s v="KN0MQGZVXIP9"/>
    <x v="1"/>
    <x v="2"/>
    <x v="5"/>
    <s v="M"/>
    <n v="50000"/>
    <x v="0"/>
    <s v="high risk"/>
    <s v="Urban"/>
    <n v="6"/>
    <s v="Agent"/>
    <n v="1"/>
    <x v="11"/>
    <s v="NA"/>
    <s v="NA"/>
    <x v="1"/>
    <s v="NA"/>
    <n v="64"/>
    <s v="NA"/>
    <n v="64"/>
    <x v="2"/>
    <x v="14"/>
  </r>
  <r>
    <s v="5P0RYWJX19TX"/>
    <x v="1"/>
    <x v="2"/>
    <x v="31"/>
    <s v="F"/>
    <n v="100000"/>
    <x v="0"/>
    <s v="low risk"/>
    <s v="Rural"/>
    <n v="6"/>
    <s v="Agent"/>
    <s v="NA"/>
    <x v="0"/>
    <n v="1"/>
    <n v="2022"/>
    <x v="0"/>
    <n v="49"/>
    <s v="NA"/>
    <s v="NA"/>
    <n v="49"/>
    <x v="1"/>
    <x v="1"/>
  </r>
  <r>
    <s v="KEIJAGM8125M"/>
    <x v="1"/>
    <x v="2"/>
    <x v="3"/>
    <s v="M"/>
    <n v="50000"/>
    <x v="0"/>
    <s v="very low risk"/>
    <s v="Urban"/>
    <n v="6"/>
    <s v="Telemarketer"/>
    <s v="NA"/>
    <x v="0"/>
    <n v="1"/>
    <n v="2005"/>
    <x v="0"/>
    <n v="29"/>
    <s v="NA"/>
    <s v="NA"/>
    <n v="29"/>
    <x v="1"/>
    <x v="12"/>
  </r>
  <r>
    <s v="OV2FMXLOG6OW"/>
    <x v="1"/>
    <x v="2"/>
    <x v="17"/>
    <s v="F"/>
    <n v="50000"/>
    <x v="0"/>
    <s v="moderate risk"/>
    <s v="Urban"/>
    <n v="6"/>
    <s v="Agent"/>
    <s v="NA"/>
    <x v="0"/>
    <n v="1"/>
    <n v="2015"/>
    <x v="0"/>
    <n v="48"/>
    <s v="NA"/>
    <s v="NA"/>
    <n v="48"/>
    <x v="1"/>
    <x v="6"/>
  </r>
  <r>
    <s v="OQS0CUENT5XP"/>
    <x v="1"/>
    <x v="2"/>
    <x v="23"/>
    <s v="M"/>
    <n v="500000"/>
    <x v="0"/>
    <s v="moderate risk"/>
    <s v="Rural"/>
    <n v="6"/>
    <s v="Agent"/>
    <s v="NA"/>
    <x v="0"/>
    <n v="1"/>
    <n v="2022"/>
    <x v="0"/>
    <n v="59"/>
    <s v="NA"/>
    <s v="NA"/>
    <n v="59"/>
    <x v="1"/>
    <x v="1"/>
  </r>
  <r>
    <s v="8QDVDRFZODBI"/>
    <x v="1"/>
    <x v="2"/>
    <x v="21"/>
    <s v="M"/>
    <n v="1000000"/>
    <x v="0"/>
    <s v="moderate risk"/>
    <s v="Urban"/>
    <n v="6"/>
    <s v="Telemarketer"/>
    <n v="1"/>
    <x v="16"/>
    <s v="NA"/>
    <s v="NA"/>
    <x v="3"/>
    <s v="NA"/>
    <n v="49"/>
    <s v="NA"/>
    <n v="49"/>
    <x v="2"/>
    <x v="19"/>
  </r>
  <r>
    <s v="OT17NBHFG34S"/>
    <x v="1"/>
    <x v="2"/>
    <x v="19"/>
    <s v="F"/>
    <n v="500000"/>
    <x v="0"/>
    <s v="very low risk"/>
    <s v="Rural"/>
    <n v="6"/>
    <s v="Agent"/>
    <s v="NA"/>
    <x v="0"/>
    <n v="1"/>
    <n v="2022"/>
    <x v="0"/>
    <n v="71"/>
    <s v="NA"/>
    <s v="NA"/>
    <n v="71"/>
    <x v="1"/>
    <x v="1"/>
  </r>
  <r>
    <s v="EZ4XGVI6E96E"/>
    <x v="1"/>
    <x v="2"/>
    <x v="25"/>
    <s v="M"/>
    <n v="1000000"/>
    <x v="0"/>
    <s v="high risk"/>
    <s v="Rural"/>
    <n v="6"/>
    <s v="Telemarketer"/>
    <s v="NA"/>
    <x v="0"/>
    <n v="1"/>
    <n v="2022"/>
    <x v="0"/>
    <n v="69"/>
    <s v="NA"/>
    <s v="NA"/>
    <n v="69"/>
    <x v="1"/>
    <x v="1"/>
  </r>
  <r>
    <s v="OA7J6ESBC1S3"/>
    <x v="1"/>
    <x v="2"/>
    <x v="19"/>
    <s v="M"/>
    <n v="250000"/>
    <x v="0"/>
    <s v="low risk"/>
    <s v="Urban"/>
    <n v="6"/>
    <s v="Agent"/>
    <s v="NA"/>
    <x v="0"/>
    <n v="1"/>
    <n v="2022"/>
    <x v="0"/>
    <n v="71"/>
    <s v="NA"/>
    <s v="NA"/>
    <n v="71"/>
    <x v="1"/>
    <x v="1"/>
  </r>
  <r>
    <s v="YF40MJ1AF5TW"/>
    <x v="1"/>
    <x v="2"/>
    <x v="19"/>
    <s v="M"/>
    <n v="500000"/>
    <x v="0"/>
    <s v="very low risk"/>
    <s v="Rural"/>
    <n v="6"/>
    <s v="Agent"/>
    <s v="NA"/>
    <x v="0"/>
    <n v="1"/>
    <n v="2004"/>
    <x v="0"/>
    <n v="53"/>
    <s v="NA"/>
    <s v="NA"/>
    <n v="53"/>
    <x v="1"/>
    <x v="20"/>
  </r>
  <r>
    <s v="UJSGQPZFR65M"/>
    <x v="1"/>
    <x v="2"/>
    <x v="12"/>
    <s v="M"/>
    <n v="1000000"/>
    <x v="0"/>
    <s v="moderate risk"/>
    <s v="Urban"/>
    <n v="6"/>
    <s v="Agent"/>
    <n v="1"/>
    <x v="22"/>
    <s v="NA"/>
    <s v="NA"/>
    <x v="1"/>
    <s v="NA"/>
    <n v="71"/>
    <s v="NA"/>
    <n v="71"/>
    <x v="2"/>
    <x v="16"/>
  </r>
  <r>
    <s v="ADREV05YQQMV"/>
    <x v="1"/>
    <x v="2"/>
    <x v="0"/>
    <s v="M"/>
    <n v="250000"/>
    <x v="0"/>
    <s v="low risk"/>
    <s v="Rural"/>
    <n v="6"/>
    <s v="Telemarketer"/>
    <s v="NA"/>
    <x v="0"/>
    <n v="1"/>
    <n v="2022"/>
    <x v="0"/>
    <n v="73"/>
    <s v="NA"/>
    <s v="NA"/>
    <n v="73"/>
    <x v="1"/>
    <x v="1"/>
  </r>
  <r>
    <s v="YF8FJBC4U7QK"/>
    <x v="1"/>
    <x v="2"/>
    <x v="32"/>
    <s v="F"/>
    <n v="250000"/>
    <x v="0"/>
    <s v="high risk"/>
    <s v="Urban"/>
    <n v="6"/>
    <s v="Telemarketer"/>
    <s v="NA"/>
    <x v="0"/>
    <n v="1"/>
    <n v="2022"/>
    <x v="0"/>
    <n v="47"/>
    <s v="NA"/>
    <s v="NA"/>
    <n v="47"/>
    <x v="1"/>
    <x v="1"/>
  </r>
  <r>
    <s v="X489DCON8U1J"/>
    <x v="1"/>
    <x v="2"/>
    <x v="19"/>
    <s v="M"/>
    <n v="1000000"/>
    <x v="0"/>
    <s v="high risk"/>
    <s v="Rural"/>
    <n v="6"/>
    <s v="Telemarketer"/>
    <s v="NA"/>
    <x v="0"/>
    <n v="1"/>
    <n v="2022"/>
    <x v="0"/>
    <n v="71"/>
    <s v="NA"/>
    <s v="NA"/>
    <n v="71"/>
    <x v="1"/>
    <x v="1"/>
  </r>
  <r>
    <s v="SQHW9PY98D8Z"/>
    <x v="1"/>
    <x v="2"/>
    <x v="22"/>
    <s v="F"/>
    <n v="2000000"/>
    <x v="0"/>
    <s v="low risk"/>
    <s v="Urban"/>
    <n v="6"/>
    <s v="Agent"/>
    <s v="NA"/>
    <x v="0"/>
    <n v="1"/>
    <n v="2022"/>
    <x v="0"/>
    <n v="74"/>
    <s v="NA"/>
    <s v="NA"/>
    <n v="74"/>
    <x v="1"/>
    <x v="1"/>
  </r>
  <r>
    <s v="EELEZKC0DDGG"/>
    <x v="1"/>
    <x v="2"/>
    <x v="12"/>
    <s v="M"/>
    <n v="5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RT7DZ6OBRGGT"/>
    <x v="1"/>
    <x v="2"/>
    <x v="28"/>
    <s v="M"/>
    <n v="500000"/>
    <x v="0"/>
    <s v="high risk"/>
    <s v="Rural"/>
    <n v="6"/>
    <s v="Telemarketer"/>
    <s v="NA"/>
    <x v="0"/>
    <n v="1"/>
    <n v="2022"/>
    <x v="0"/>
    <n v="56"/>
    <s v="NA"/>
    <s v="NA"/>
    <n v="56"/>
    <x v="1"/>
    <x v="1"/>
  </r>
  <r>
    <s v="BHULJFG1YMY1"/>
    <x v="1"/>
    <x v="2"/>
    <x v="3"/>
    <s v="M"/>
    <n v="100000"/>
    <x v="0"/>
    <s v="very low risk"/>
    <s v="Rural"/>
    <n v="6"/>
    <s v="Telemarketer"/>
    <s v="NA"/>
    <x v="0"/>
    <n v="1"/>
    <n v="2022"/>
    <x v="0"/>
    <n v="46"/>
    <s v="NA"/>
    <s v="NA"/>
    <n v="46"/>
    <x v="1"/>
    <x v="1"/>
  </r>
  <r>
    <s v="ZWEK65Z0N0WX"/>
    <x v="1"/>
    <x v="2"/>
    <x v="27"/>
    <s v="M"/>
    <n v="250000"/>
    <x v="0"/>
    <s v="very low risk"/>
    <s v="Rural"/>
    <n v="6"/>
    <s v="Telemarketer"/>
    <s v="NA"/>
    <x v="0"/>
    <n v="1"/>
    <n v="2022"/>
    <x v="0"/>
    <n v="61"/>
    <s v="NA"/>
    <s v="NA"/>
    <n v="61"/>
    <x v="1"/>
    <x v="1"/>
  </r>
  <r>
    <s v="796AH9WNELUA"/>
    <x v="1"/>
    <x v="2"/>
    <x v="21"/>
    <s v="F"/>
    <n v="100000"/>
    <x v="0"/>
    <s v="high risk"/>
    <s v="Urban"/>
    <n v="6"/>
    <s v="Telemarketer"/>
    <s v="NA"/>
    <x v="0"/>
    <n v="1"/>
    <n v="2022"/>
    <x v="0"/>
    <n v="57"/>
    <s v="NA"/>
    <s v="NA"/>
    <n v="57"/>
    <x v="1"/>
    <x v="1"/>
  </r>
  <r>
    <s v="DI3WD7CNTMBP"/>
    <x v="1"/>
    <x v="2"/>
    <x v="6"/>
    <s v="F"/>
    <n v="250000"/>
    <x v="0"/>
    <s v="low risk"/>
    <s v="Urban"/>
    <n v="6"/>
    <s v="Telemarketer"/>
    <s v="NA"/>
    <x v="0"/>
    <n v="1"/>
    <n v="2022"/>
    <x v="0"/>
    <n v="65"/>
    <s v="NA"/>
    <s v="NA"/>
    <n v="65"/>
    <x v="1"/>
    <x v="1"/>
  </r>
  <r>
    <s v="TM4G3HLQD09J"/>
    <x v="0"/>
    <x v="2"/>
    <x v="0"/>
    <s v="M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L1JH3T2Y5R2M"/>
    <x v="1"/>
    <x v="2"/>
    <x v="26"/>
    <s v="M"/>
    <n v="50000"/>
    <x v="0"/>
    <s v="moderate risk"/>
    <s v="Rural"/>
    <n v="6"/>
    <s v="Telemarketer"/>
    <s v="NA"/>
    <x v="0"/>
    <n v="1"/>
    <n v="2022"/>
    <x v="0"/>
    <n v="62"/>
    <s v="NA"/>
    <s v="NA"/>
    <n v="62"/>
    <x v="1"/>
    <x v="1"/>
  </r>
  <r>
    <s v="ZFNS2AVDU04O"/>
    <x v="1"/>
    <x v="2"/>
    <x v="24"/>
    <s v="F"/>
    <n v="500000"/>
    <x v="0"/>
    <s v="low risk"/>
    <s v="Rural"/>
    <n v="6"/>
    <s v="Agent"/>
    <s v="NA"/>
    <x v="0"/>
    <n v="1"/>
    <n v="2022"/>
    <x v="0"/>
    <n v="45"/>
    <s v="NA"/>
    <s v="NA"/>
    <n v="45"/>
    <x v="1"/>
    <x v="1"/>
  </r>
  <r>
    <s v="Q3Z8GDW59NRJ"/>
    <x v="0"/>
    <x v="2"/>
    <x v="22"/>
    <s v="M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22"/>
  </r>
  <r>
    <s v="I7UF2IGUD78B"/>
    <x v="1"/>
    <x v="2"/>
    <x v="17"/>
    <s v="M"/>
    <n v="500000"/>
    <x v="0"/>
    <s v="very low risk"/>
    <s v="Urban"/>
    <n v="6"/>
    <s v="Agent"/>
    <s v="NA"/>
    <x v="0"/>
    <n v="1"/>
    <n v="2022"/>
    <x v="0"/>
    <n v="55"/>
    <s v="NA"/>
    <s v="NA"/>
    <n v="55"/>
    <x v="1"/>
    <x v="1"/>
  </r>
  <r>
    <s v="1ICJ3RLK7ALN"/>
    <x v="1"/>
    <x v="2"/>
    <x v="0"/>
    <s v="M"/>
    <n v="50000"/>
    <x v="0"/>
    <s v="low risk"/>
    <s v="Urban"/>
    <n v="6"/>
    <s v="Agent"/>
    <s v="NA"/>
    <x v="0"/>
    <n v="1"/>
    <n v="2022"/>
    <x v="0"/>
    <n v="73"/>
    <s v="NA"/>
    <s v="NA"/>
    <n v="73"/>
    <x v="1"/>
    <x v="1"/>
  </r>
  <r>
    <s v="A6L5UFYN7D2A"/>
    <x v="0"/>
    <x v="2"/>
    <x v="13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22"/>
  </r>
  <r>
    <s v="J66I41AY1C2V"/>
    <x v="1"/>
    <x v="2"/>
    <x v="26"/>
    <s v="F"/>
    <n v="500000"/>
    <x v="0"/>
    <s v="moderate risk"/>
    <s v="Urban"/>
    <n v="6"/>
    <s v="Agent"/>
    <s v="NA"/>
    <x v="0"/>
    <n v="1"/>
    <n v="2022"/>
    <x v="0"/>
    <n v="62"/>
    <s v="NA"/>
    <s v="NA"/>
    <n v="62"/>
    <x v="1"/>
    <x v="1"/>
  </r>
  <r>
    <s v="01T74VW2YS88"/>
    <x v="1"/>
    <x v="2"/>
    <x v="11"/>
    <s v="F"/>
    <n v="1000000"/>
    <x v="0"/>
    <s v="moderate risk"/>
    <s v="Urban"/>
    <n v="6"/>
    <s v="Agent"/>
    <s v="NA"/>
    <x v="0"/>
    <n v="1"/>
    <n v="2003"/>
    <x v="0"/>
    <n v="48"/>
    <s v="NA"/>
    <s v="NA"/>
    <n v="48"/>
    <x v="1"/>
    <x v="10"/>
  </r>
  <r>
    <s v="FN2USJPTLONE"/>
    <x v="1"/>
    <x v="2"/>
    <x v="1"/>
    <s v="M"/>
    <n v="1000000"/>
    <x v="0"/>
    <s v="low risk"/>
    <s v="Urban"/>
    <n v="6"/>
    <s v="Telemarketer"/>
    <s v="NA"/>
    <x v="0"/>
    <n v="1"/>
    <n v="2022"/>
    <x v="0"/>
    <n v="58"/>
    <s v="NA"/>
    <s v="NA"/>
    <n v="58"/>
    <x v="1"/>
    <x v="1"/>
  </r>
  <r>
    <s v="P0YY7JQXEHUU"/>
    <x v="1"/>
    <x v="2"/>
    <x v="21"/>
    <s v="F"/>
    <n v="1000000"/>
    <x v="0"/>
    <s v="low risk"/>
    <s v="Urban"/>
    <n v="6"/>
    <s v="Agent"/>
    <s v="NA"/>
    <x v="0"/>
    <n v="1"/>
    <n v="2022"/>
    <x v="0"/>
    <n v="57"/>
    <s v="NA"/>
    <s v="NA"/>
    <n v="57"/>
    <x v="1"/>
    <x v="1"/>
  </r>
  <r>
    <s v="238I0BL7XJOT"/>
    <x v="0"/>
    <x v="2"/>
    <x v="2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2"/>
  </r>
  <r>
    <s v="E39IC2MTP11A"/>
    <x v="1"/>
    <x v="2"/>
    <x v="5"/>
    <s v="M"/>
    <n v="100000"/>
    <x v="0"/>
    <s v="low risk"/>
    <s v="Urban"/>
    <n v="6"/>
    <s v="Telemarketer"/>
    <s v="NA"/>
    <x v="0"/>
    <n v="1"/>
    <n v="2003"/>
    <x v="0"/>
    <n v="47"/>
    <s v="NA"/>
    <s v="NA"/>
    <n v="47"/>
    <x v="1"/>
    <x v="10"/>
  </r>
  <r>
    <s v="F7YSQYEPEI9E"/>
    <x v="0"/>
    <x v="2"/>
    <x v="10"/>
    <s v="M"/>
    <n v="100000"/>
    <x v="0"/>
    <s v="very low risk"/>
    <s v="Rural"/>
    <n v="6"/>
    <s v="Agent"/>
    <s v="NA"/>
    <x v="0"/>
    <s v="NA"/>
    <s v="NA"/>
    <x v="0"/>
    <s v="NA"/>
    <s v="NA"/>
    <n v="80"/>
    <n v="80"/>
    <x v="0"/>
    <x v="22"/>
  </r>
  <r>
    <s v="YZQILTT1GYBJ"/>
    <x v="0"/>
    <x v="2"/>
    <x v="29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22"/>
  </r>
  <r>
    <s v="4IQY7GQPEXBY"/>
    <x v="1"/>
    <x v="2"/>
    <x v="32"/>
    <s v="F"/>
    <n v="2000000"/>
    <x v="0"/>
    <s v="low risk"/>
    <s v="Urban"/>
    <n v="6"/>
    <s v="Agent"/>
    <s v="NA"/>
    <x v="0"/>
    <n v="1"/>
    <n v="2022"/>
    <x v="0"/>
    <n v="47"/>
    <s v="NA"/>
    <s v="NA"/>
    <n v="47"/>
    <x v="1"/>
    <x v="1"/>
  </r>
  <r>
    <s v="0DAMD7KQCSIL"/>
    <x v="0"/>
    <x v="2"/>
    <x v="19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XCPZ4H08KDML"/>
    <x v="1"/>
    <x v="2"/>
    <x v="23"/>
    <s v="F"/>
    <n v="250000"/>
    <x v="0"/>
    <s v="very low risk"/>
    <s v="Urban"/>
    <n v="6"/>
    <s v="Agent"/>
    <s v="NA"/>
    <x v="0"/>
    <n v="1"/>
    <n v="2021"/>
    <x v="0"/>
    <n v="58"/>
    <s v="NA"/>
    <s v="NA"/>
    <n v="58"/>
    <x v="1"/>
    <x v="16"/>
  </r>
  <r>
    <s v="TQSJHRCAHLJ7"/>
    <x v="1"/>
    <x v="2"/>
    <x v="2"/>
    <s v="M"/>
    <n v="1000000"/>
    <x v="0"/>
    <s v="very low risk"/>
    <s v="Urban"/>
    <n v="6"/>
    <s v="Telemarketer"/>
    <s v="NA"/>
    <x v="0"/>
    <n v="1"/>
    <n v="2022"/>
    <x v="0"/>
    <n v="60"/>
    <s v="NA"/>
    <s v="NA"/>
    <n v="60"/>
    <x v="1"/>
    <x v="1"/>
  </r>
  <r>
    <s v="7HOR6ES01JLH"/>
    <x v="1"/>
    <x v="2"/>
    <x v="6"/>
    <s v="M"/>
    <n v="250000"/>
    <x v="0"/>
    <s v="very low risk"/>
    <s v="Urban"/>
    <n v="6"/>
    <s v="Telemarketer"/>
    <s v="NA"/>
    <x v="0"/>
    <n v="1"/>
    <n v="2015"/>
    <x v="0"/>
    <n v="58"/>
    <s v="NA"/>
    <s v="NA"/>
    <n v="58"/>
    <x v="1"/>
    <x v="6"/>
  </r>
  <r>
    <s v="IB30Y9JRRYTP"/>
    <x v="1"/>
    <x v="2"/>
    <x v="8"/>
    <s v="M"/>
    <n v="250000"/>
    <x v="1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59UDFKCG9VN8"/>
    <x v="1"/>
    <x v="2"/>
    <x v="21"/>
    <s v="F"/>
    <n v="250000"/>
    <x v="0"/>
    <s v="high risk"/>
    <s v="Urban"/>
    <n v="6"/>
    <s v="Telemarketer"/>
    <s v="NA"/>
    <x v="0"/>
    <n v="1"/>
    <n v="2022"/>
    <x v="0"/>
    <n v="57"/>
    <s v="NA"/>
    <s v="NA"/>
    <n v="57"/>
    <x v="1"/>
    <x v="1"/>
  </r>
  <r>
    <s v="JBO04NZOONTQ"/>
    <x v="1"/>
    <x v="2"/>
    <x v="23"/>
    <s v="F"/>
    <n v="1000000"/>
    <x v="0"/>
    <s v="very low risk"/>
    <s v="Urban"/>
    <n v="6"/>
    <s v="Telemarketer"/>
    <s v="NA"/>
    <x v="0"/>
    <n v="1"/>
    <n v="2022"/>
    <x v="0"/>
    <n v="59"/>
    <s v="NA"/>
    <s v="NA"/>
    <n v="59"/>
    <x v="1"/>
    <x v="1"/>
  </r>
  <r>
    <s v="YR3B1M44T1Y2"/>
    <x v="1"/>
    <x v="2"/>
    <x v="22"/>
    <s v="F"/>
    <n v="100000"/>
    <x v="0"/>
    <s v="low risk"/>
    <s v="Urban"/>
    <n v="6"/>
    <s v="Agent"/>
    <s v="NA"/>
    <x v="0"/>
    <n v="1"/>
    <n v="2017"/>
    <x v="0"/>
    <n v="69"/>
    <s v="NA"/>
    <s v="NA"/>
    <n v="69"/>
    <x v="1"/>
    <x v="15"/>
  </r>
  <r>
    <s v="IPOMTQL30V7E"/>
    <x v="1"/>
    <x v="2"/>
    <x v="2"/>
    <s v="M"/>
    <n v="2000000"/>
    <x v="0"/>
    <s v="low risk"/>
    <s v="Urban"/>
    <n v="6"/>
    <s v="Agent"/>
    <s v="NA"/>
    <x v="0"/>
    <n v="1"/>
    <n v="2022"/>
    <x v="0"/>
    <n v="60"/>
    <s v="NA"/>
    <s v="NA"/>
    <n v="60"/>
    <x v="1"/>
    <x v="1"/>
  </r>
  <r>
    <s v="Q4TWTZH2I4Y2"/>
    <x v="1"/>
    <x v="2"/>
    <x v="28"/>
    <s v="F"/>
    <n v="100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26ZMKA6BMYQZ"/>
    <x v="1"/>
    <x v="2"/>
    <x v="35"/>
    <s v="M"/>
    <n v="1000000"/>
    <x v="0"/>
    <s v="moderate risk"/>
    <s v="Urban"/>
    <n v="6"/>
    <s v="Agent"/>
    <s v="NA"/>
    <x v="0"/>
    <n v="1"/>
    <n v="2022"/>
    <x v="4"/>
    <n v="53"/>
    <s v="NA"/>
    <s v="NA"/>
    <n v="53"/>
    <x v="1"/>
    <x v="1"/>
  </r>
  <r>
    <s v="P4IT1SHJ3GTZ"/>
    <x v="1"/>
    <x v="2"/>
    <x v="14"/>
    <s v="M"/>
    <n v="500000"/>
    <x v="0"/>
    <s v="moderate risk"/>
    <s v="Urban"/>
    <n v="6"/>
    <s v="Agent"/>
    <s v="NA"/>
    <x v="0"/>
    <n v="1"/>
    <n v="2022"/>
    <x v="0"/>
    <n v="51"/>
    <s v="NA"/>
    <s v="NA"/>
    <n v="51"/>
    <x v="1"/>
    <x v="1"/>
  </r>
  <r>
    <s v="5XUCJFKKKE4H"/>
    <x v="1"/>
    <x v="2"/>
    <x v="4"/>
    <s v="M"/>
    <n v="100000"/>
    <x v="0"/>
    <s v="very low risk"/>
    <s v="Urban"/>
    <n v="6"/>
    <s v="Agent"/>
    <s v="NA"/>
    <x v="0"/>
    <n v="1"/>
    <n v="2022"/>
    <x v="0"/>
    <n v="70"/>
    <s v="NA"/>
    <s v="NA"/>
    <n v="70"/>
    <x v="1"/>
    <x v="1"/>
  </r>
  <r>
    <s v="SPAZ7FOL6ZID"/>
    <x v="1"/>
    <x v="2"/>
    <x v="16"/>
    <s v="M"/>
    <n v="20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IRXK9VEBO5J9"/>
    <x v="0"/>
    <x v="2"/>
    <x v="39"/>
    <s v="M"/>
    <n v="2000000"/>
    <x v="1"/>
    <s v="moderate risk"/>
    <s v="Urban"/>
    <n v="6"/>
    <s v="Agent"/>
    <n v="1"/>
    <x v="11"/>
    <s v="NA"/>
    <s v="NA"/>
    <x v="2"/>
    <s v="NA"/>
    <n v="81"/>
    <s v="NA"/>
    <n v="81"/>
    <x v="2"/>
    <x v="14"/>
  </r>
  <r>
    <s v="Q8O7I6A7N9CZ"/>
    <x v="1"/>
    <x v="2"/>
    <x v="27"/>
    <s v="F"/>
    <n v="5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V48COAMRM2BT"/>
    <x v="0"/>
    <x v="2"/>
    <x v="22"/>
    <s v="M"/>
    <n v="2000000"/>
    <x v="0"/>
    <s v="high risk"/>
    <s v="Urban"/>
    <n v="6"/>
    <s v="Agent"/>
    <s v="NA"/>
    <x v="0"/>
    <s v="NA"/>
    <s v="NA"/>
    <x v="0"/>
    <s v="NA"/>
    <s v="NA"/>
    <n v="75"/>
    <n v="75"/>
    <x v="0"/>
    <x v="22"/>
  </r>
  <r>
    <s v="3EV4RYH5GWNX"/>
    <x v="1"/>
    <x v="2"/>
    <x v="28"/>
    <s v="F"/>
    <n v="1000000"/>
    <x v="1"/>
    <s v="high risk"/>
    <s v="Urban"/>
    <n v="6"/>
    <s v="Telemarketer"/>
    <s v="NA"/>
    <x v="0"/>
    <n v="1"/>
    <n v="2022"/>
    <x v="0"/>
    <n v="56"/>
    <s v="NA"/>
    <s v="NA"/>
    <n v="56"/>
    <x v="1"/>
    <x v="1"/>
  </r>
  <r>
    <s v="8440U7OWF2YB"/>
    <x v="0"/>
    <x v="2"/>
    <x v="30"/>
    <s v="M"/>
    <n v="500000"/>
    <x v="0"/>
    <s v="high risk"/>
    <s v="Urban"/>
    <n v="6"/>
    <s v="Agent"/>
    <s v="NA"/>
    <x v="0"/>
    <s v="NA"/>
    <s v="NA"/>
    <x v="0"/>
    <s v="NA"/>
    <s v="NA"/>
    <n v="77"/>
    <n v="77"/>
    <x v="0"/>
    <x v="22"/>
  </r>
  <r>
    <s v="P9JSFYHS7IDP"/>
    <x v="1"/>
    <x v="2"/>
    <x v="23"/>
    <s v="F"/>
    <n v="500000"/>
    <x v="0"/>
    <s v="very low risk"/>
    <s v="Rural"/>
    <n v="6"/>
    <s v="Telemarketer"/>
    <s v="NA"/>
    <x v="0"/>
    <n v="1"/>
    <n v="2022"/>
    <x v="0"/>
    <n v="59"/>
    <s v="NA"/>
    <s v="NA"/>
    <n v="59"/>
    <x v="1"/>
    <x v="1"/>
  </r>
  <r>
    <s v="SHIFOPL12G4C"/>
    <x v="0"/>
    <x v="2"/>
    <x v="17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XT4XNMDV0UKT"/>
    <x v="1"/>
    <x v="2"/>
    <x v="18"/>
    <s v="M"/>
    <n v="1000000"/>
    <x v="0"/>
    <s v="moderate risk"/>
    <s v="Urban"/>
    <n v="6"/>
    <s v="Agent"/>
    <s v="NA"/>
    <x v="0"/>
    <n v="1"/>
    <n v="2022"/>
    <x v="0"/>
    <n v="48"/>
    <s v="NA"/>
    <s v="NA"/>
    <n v="48"/>
    <x v="1"/>
    <x v="1"/>
  </r>
  <r>
    <s v="3H47YZNGMLN6"/>
    <x v="1"/>
    <x v="2"/>
    <x v="33"/>
    <s v="M"/>
    <n v="50000"/>
    <x v="0"/>
    <s v="very low risk"/>
    <s v="Rural"/>
    <n v="6"/>
    <s v="Telemarketer"/>
    <s v="NA"/>
    <x v="0"/>
    <n v="1"/>
    <n v="2022"/>
    <x v="0"/>
    <n v="52"/>
    <s v="NA"/>
    <s v="NA"/>
    <n v="52"/>
    <x v="1"/>
    <x v="1"/>
  </r>
  <r>
    <s v="T1H8VBPZ30QY"/>
    <x v="0"/>
    <x v="2"/>
    <x v="4"/>
    <s v="F"/>
    <n v="250000"/>
    <x v="0"/>
    <s v="moderate risk"/>
    <s v="Rural"/>
    <n v="6"/>
    <s v="Agent"/>
    <s v="NA"/>
    <x v="0"/>
    <s v="NA"/>
    <s v="NA"/>
    <x v="0"/>
    <s v="NA"/>
    <s v="NA"/>
    <n v="71"/>
    <n v="71"/>
    <x v="0"/>
    <x v="22"/>
  </r>
  <r>
    <s v="CV84VG2LK5EJ"/>
    <x v="1"/>
    <x v="2"/>
    <x v="21"/>
    <s v="M"/>
    <n v="2000000"/>
    <x v="0"/>
    <s v="high risk"/>
    <s v="Urban"/>
    <n v="6"/>
    <s v="Telemarketer"/>
    <s v="NA"/>
    <x v="0"/>
    <n v="1"/>
    <n v="2022"/>
    <x v="0"/>
    <n v="57"/>
    <s v="NA"/>
    <s v="NA"/>
    <n v="57"/>
    <x v="1"/>
    <x v="1"/>
  </r>
  <r>
    <s v="3IQAVTWY8ANT"/>
    <x v="1"/>
    <x v="2"/>
    <x v="32"/>
    <s v="M"/>
    <n v="1000000"/>
    <x v="0"/>
    <s v="very low risk"/>
    <s v="Urban"/>
    <n v="6"/>
    <s v="Agent"/>
    <s v="NA"/>
    <x v="0"/>
    <n v="1"/>
    <n v="2022"/>
    <x v="0"/>
    <n v="47"/>
    <s v="NA"/>
    <s v="NA"/>
    <n v="47"/>
    <x v="1"/>
    <x v="1"/>
  </r>
  <r>
    <s v="ACBYPX6LT0CH"/>
    <x v="1"/>
    <x v="2"/>
    <x v="16"/>
    <s v="F"/>
    <n v="1000000"/>
    <x v="0"/>
    <s v="low risk"/>
    <s v="Rural"/>
    <n v="6"/>
    <s v="Agent"/>
    <s v="NA"/>
    <x v="0"/>
    <n v="1"/>
    <n v="2022"/>
    <x v="0"/>
    <n v="63"/>
    <s v="NA"/>
    <s v="NA"/>
    <n v="63"/>
    <x v="1"/>
    <x v="1"/>
  </r>
  <r>
    <s v="Z5XNYPU9X7BO"/>
    <x v="1"/>
    <x v="2"/>
    <x v="19"/>
    <s v="M"/>
    <n v="25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M5L1YFDJLD34"/>
    <x v="0"/>
    <x v="2"/>
    <x v="13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22"/>
  </r>
  <r>
    <s v="32ZX55U3DJFW"/>
    <x v="1"/>
    <x v="2"/>
    <x v="8"/>
    <s v="M"/>
    <n v="250000"/>
    <x v="0"/>
    <s v="low risk"/>
    <s v="Urban"/>
    <n v="6"/>
    <s v="Telemarketer"/>
    <s v="NA"/>
    <x v="0"/>
    <n v="1"/>
    <n v="2022"/>
    <x v="4"/>
    <n v="50"/>
    <s v="NA"/>
    <s v="NA"/>
    <n v="50"/>
    <x v="1"/>
    <x v="1"/>
  </r>
  <r>
    <s v="VTPTVQQU2146"/>
    <x v="1"/>
    <x v="2"/>
    <x v="28"/>
    <s v="M"/>
    <n v="50000"/>
    <x v="0"/>
    <s v="very low risk"/>
    <s v="Urban"/>
    <n v="6"/>
    <s v="Agent"/>
    <s v="NA"/>
    <x v="0"/>
    <n v="1"/>
    <n v="2022"/>
    <x v="0"/>
    <n v="56"/>
    <s v="NA"/>
    <s v="NA"/>
    <n v="56"/>
    <x v="1"/>
    <x v="1"/>
  </r>
  <r>
    <s v="ANRHDK1J716J"/>
    <x v="1"/>
    <x v="2"/>
    <x v="27"/>
    <s v="M"/>
    <n v="500000"/>
    <x v="1"/>
    <s v="moderate risk"/>
    <s v="Rural"/>
    <n v="6"/>
    <s v="Telemarketer"/>
    <s v="NA"/>
    <x v="0"/>
    <n v="1"/>
    <n v="2022"/>
    <x v="0"/>
    <n v="61"/>
    <s v="NA"/>
    <s v="NA"/>
    <n v="61"/>
    <x v="1"/>
    <x v="1"/>
  </r>
  <r>
    <s v="XKDPA061EO5H"/>
    <x v="1"/>
    <x v="2"/>
    <x v="28"/>
    <s v="M"/>
    <n v="1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G9JY8US4EMCA"/>
    <x v="1"/>
    <x v="2"/>
    <x v="27"/>
    <s v="M"/>
    <n v="500000"/>
    <x v="0"/>
    <s v="very low risk"/>
    <s v="Urban"/>
    <n v="6"/>
    <s v="Telemarketer"/>
    <s v="NA"/>
    <x v="0"/>
    <n v="1"/>
    <n v="2008"/>
    <x v="0"/>
    <n v="47"/>
    <s v="NA"/>
    <s v="NA"/>
    <n v="47"/>
    <x v="1"/>
    <x v="9"/>
  </r>
  <r>
    <s v="5F8M04UEV8AG"/>
    <x v="0"/>
    <x v="2"/>
    <x v="22"/>
    <s v="M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22"/>
  </r>
  <r>
    <s v="YY31VF7Q0TDJ"/>
    <x v="1"/>
    <x v="2"/>
    <x v="35"/>
    <s v="M"/>
    <n v="50000"/>
    <x v="0"/>
    <s v="low risk"/>
    <s v="Rural"/>
    <n v="6"/>
    <s v="Agent"/>
    <s v="NA"/>
    <x v="0"/>
    <n v="1"/>
    <n v="2022"/>
    <x v="0"/>
    <n v="53"/>
    <s v="NA"/>
    <s v="NA"/>
    <n v="53"/>
    <x v="1"/>
    <x v="1"/>
  </r>
  <r>
    <s v="RFHIZCLQ49WH"/>
    <x v="0"/>
    <x v="2"/>
    <x v="17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22"/>
  </r>
  <r>
    <s v="BBJJK0W19ZTN"/>
    <x v="1"/>
    <x v="2"/>
    <x v="23"/>
    <s v="M"/>
    <n v="500000"/>
    <x v="0"/>
    <s v="moderate risk"/>
    <s v="Urban"/>
    <n v="6"/>
    <s v="Agent"/>
    <s v="NA"/>
    <x v="0"/>
    <n v="1"/>
    <n v="2022"/>
    <x v="0"/>
    <n v="59"/>
    <s v="NA"/>
    <s v="NA"/>
    <n v="59"/>
    <x v="1"/>
    <x v="1"/>
  </r>
  <r>
    <s v="MI45IC86AIZG"/>
    <x v="1"/>
    <x v="2"/>
    <x v="23"/>
    <s v="F"/>
    <n v="250000"/>
    <x v="0"/>
    <s v="very low risk"/>
    <s v="Urban"/>
    <n v="6"/>
    <s v="Telemarketer"/>
    <s v="NA"/>
    <x v="0"/>
    <n v="1"/>
    <n v="2022"/>
    <x v="0"/>
    <n v="59"/>
    <s v="NA"/>
    <s v="NA"/>
    <n v="59"/>
    <x v="1"/>
    <x v="1"/>
  </r>
  <r>
    <s v="R37MEFKV0G4Z"/>
    <x v="1"/>
    <x v="2"/>
    <x v="12"/>
    <s v="M"/>
    <n v="50000"/>
    <x v="0"/>
    <s v="low risk"/>
    <s v="Urban"/>
    <n v="6"/>
    <s v="Telemarketer"/>
    <s v="NA"/>
    <x v="0"/>
    <n v="1"/>
    <n v="2022"/>
    <x v="0"/>
    <n v="72"/>
    <s v="NA"/>
    <s v="NA"/>
    <n v="72"/>
    <x v="1"/>
    <x v="1"/>
  </r>
  <r>
    <s v="98MAYCP0HICT"/>
    <x v="1"/>
    <x v="2"/>
    <x v="23"/>
    <s v="M"/>
    <n v="50000"/>
    <x v="1"/>
    <s v="moderate risk"/>
    <s v="Rural"/>
    <n v="6"/>
    <s v="Telemarketer"/>
    <s v="NA"/>
    <x v="0"/>
    <n v="1"/>
    <n v="2022"/>
    <x v="0"/>
    <n v="59"/>
    <s v="NA"/>
    <s v="NA"/>
    <n v="59"/>
    <x v="1"/>
    <x v="1"/>
  </r>
  <r>
    <s v="EV9OI3DDG85A"/>
    <x v="1"/>
    <x v="2"/>
    <x v="25"/>
    <s v="F"/>
    <n v="50000"/>
    <x v="0"/>
    <s v="very low risk"/>
    <s v="Urban"/>
    <n v="6"/>
    <s v="Agent"/>
    <s v="NA"/>
    <x v="0"/>
    <n v="1"/>
    <n v="2018"/>
    <x v="0"/>
    <n v="65"/>
    <s v="NA"/>
    <s v="NA"/>
    <n v="65"/>
    <x v="1"/>
    <x v="7"/>
  </r>
  <r>
    <s v="PY3VU9T5IH1X"/>
    <x v="1"/>
    <x v="2"/>
    <x v="24"/>
    <s v="F"/>
    <n v="500000"/>
    <x v="0"/>
    <s v="low risk"/>
    <s v="Rural"/>
    <n v="6"/>
    <s v="Telemarketer"/>
    <s v="NA"/>
    <x v="0"/>
    <n v="1"/>
    <n v="2022"/>
    <x v="0"/>
    <n v="45"/>
    <s v="NA"/>
    <s v="NA"/>
    <n v="45"/>
    <x v="1"/>
    <x v="1"/>
  </r>
  <r>
    <s v="O6L8SJ390J3V"/>
    <x v="1"/>
    <x v="2"/>
    <x v="31"/>
    <s v="M"/>
    <n v="5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RJR1TK37R0TC"/>
    <x v="1"/>
    <x v="2"/>
    <x v="0"/>
    <s v="M"/>
    <n v="50000"/>
    <x v="0"/>
    <s v="very low risk"/>
    <s v="Rural"/>
    <n v="6"/>
    <s v="Telemarketer"/>
    <s v="NA"/>
    <x v="0"/>
    <n v="1"/>
    <n v="2022"/>
    <x v="0"/>
    <n v="73"/>
    <s v="NA"/>
    <s v="NA"/>
    <n v="73"/>
    <x v="1"/>
    <x v="1"/>
  </r>
  <r>
    <s v="5G2MY7W3NT5S"/>
    <x v="1"/>
    <x v="2"/>
    <x v="12"/>
    <s v="M"/>
    <n v="2000000"/>
    <x v="0"/>
    <s v="low risk"/>
    <s v="Urban"/>
    <n v="6"/>
    <s v="Telemarketer"/>
    <s v="NA"/>
    <x v="0"/>
    <n v="1"/>
    <n v="2015"/>
    <x v="0"/>
    <n v="65"/>
    <s v="NA"/>
    <s v="NA"/>
    <n v="65"/>
    <x v="1"/>
    <x v="6"/>
  </r>
  <r>
    <s v="JZRVJBOYLYQ2"/>
    <x v="1"/>
    <x v="2"/>
    <x v="2"/>
    <s v="M"/>
    <n v="100000"/>
    <x v="0"/>
    <s v="low risk"/>
    <s v="Urban"/>
    <n v="6"/>
    <s v="Agent"/>
    <s v="NA"/>
    <x v="0"/>
    <n v="1"/>
    <n v="2022"/>
    <x v="0"/>
    <n v="60"/>
    <s v="NA"/>
    <s v="NA"/>
    <n v="60"/>
    <x v="1"/>
    <x v="1"/>
  </r>
  <r>
    <s v="V9R34G6F9BL7"/>
    <x v="1"/>
    <x v="2"/>
    <x v="13"/>
    <s v="M"/>
    <n v="500000"/>
    <x v="0"/>
    <s v="low risk"/>
    <s v="Urban"/>
    <n v="6"/>
    <s v="Telemarketer"/>
    <s v="NA"/>
    <x v="0"/>
    <n v="1"/>
    <n v="2021"/>
    <x v="0"/>
    <n v="63"/>
    <s v="NA"/>
    <s v="NA"/>
    <n v="63"/>
    <x v="1"/>
    <x v="16"/>
  </r>
  <r>
    <s v="UGFM23KY1NIB"/>
    <x v="1"/>
    <x v="2"/>
    <x v="11"/>
    <s v="F"/>
    <n v="10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S9CA7W3PGW3O"/>
    <x v="0"/>
    <x v="2"/>
    <x v="16"/>
    <s v="M"/>
    <n v="2000000"/>
    <x v="0"/>
    <s v="moderate risk"/>
    <s v="Urban"/>
    <n v="6"/>
    <s v="Telemarketer"/>
    <s v="NA"/>
    <x v="0"/>
    <s v="NA"/>
    <s v="NA"/>
    <x v="0"/>
    <s v="NA"/>
    <s v="NA"/>
    <n v="64"/>
    <n v="64"/>
    <x v="0"/>
    <x v="22"/>
  </r>
  <r>
    <s v="RCAMTFLF4B98"/>
    <x v="0"/>
    <x v="2"/>
    <x v="37"/>
    <s v="M"/>
    <n v="500000"/>
    <x v="1"/>
    <s v="moderate risk"/>
    <s v="Urban"/>
    <n v="6"/>
    <s v="Agent"/>
    <n v="1"/>
    <x v="22"/>
    <s v="NA"/>
    <s v="NA"/>
    <x v="2"/>
    <s v="NA"/>
    <n v="81"/>
    <s v="NA"/>
    <n v="81"/>
    <x v="2"/>
    <x v="16"/>
  </r>
  <r>
    <s v="8WYTNR1HKNQP"/>
    <x v="1"/>
    <x v="2"/>
    <x v="19"/>
    <s v="F"/>
    <n v="50000"/>
    <x v="0"/>
    <s v="very low risk"/>
    <s v="Urban"/>
    <n v="6"/>
    <s v="Agent"/>
    <s v="NA"/>
    <x v="0"/>
    <n v="1"/>
    <n v="2022"/>
    <x v="0"/>
    <n v="71"/>
    <s v="NA"/>
    <s v="NA"/>
    <n v="71"/>
    <x v="1"/>
    <x v="1"/>
  </r>
  <r>
    <s v="SPKRYYGH8CI9"/>
    <x v="0"/>
    <x v="2"/>
    <x v="25"/>
    <s v="M"/>
    <n v="500000"/>
    <x v="0"/>
    <s v="moderate risk"/>
    <s v="Rural"/>
    <n v="6"/>
    <s v="Agent"/>
    <n v="1"/>
    <x v="2"/>
    <s v="NA"/>
    <s v="NA"/>
    <x v="5"/>
    <s v="NA"/>
    <n v="69"/>
    <s v="NA"/>
    <n v="69"/>
    <x v="2"/>
    <x v="1"/>
  </r>
  <r>
    <s v="ANQ9WBRU9CB5"/>
    <x v="1"/>
    <x v="2"/>
    <x v="8"/>
    <s v="M"/>
    <n v="1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MYZ8DZ7TYEM6"/>
    <x v="0"/>
    <x v="2"/>
    <x v="4"/>
    <s v="M"/>
    <n v="1000000"/>
    <x v="0"/>
    <s v="very low risk"/>
    <s v="Urban"/>
    <n v="6"/>
    <s v="Agent"/>
    <s v="NA"/>
    <x v="0"/>
    <s v="NA"/>
    <s v="NA"/>
    <x v="4"/>
    <s v="NA"/>
    <s v="NA"/>
    <n v="71"/>
    <n v="71"/>
    <x v="0"/>
    <x v="22"/>
  </r>
  <r>
    <s v="BPOSKCA4JBB6"/>
    <x v="1"/>
    <x v="2"/>
    <x v="19"/>
    <s v="M"/>
    <n v="10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B6AA31KPDJQV"/>
    <x v="0"/>
    <x v="2"/>
    <x v="7"/>
    <s v="M"/>
    <n v="1000000"/>
    <x v="0"/>
    <s v="high risk"/>
    <s v="Rural"/>
    <n v="6"/>
    <s v="Agent"/>
    <s v="NA"/>
    <x v="0"/>
    <s v="NA"/>
    <s v="NA"/>
    <x v="0"/>
    <s v="NA"/>
    <s v="NA"/>
    <n v="81"/>
    <n v="81"/>
    <x v="0"/>
    <x v="22"/>
  </r>
  <r>
    <s v="BR8KCJKUY4Q2"/>
    <x v="1"/>
    <x v="2"/>
    <x v="17"/>
    <s v="M"/>
    <n v="100000"/>
    <x v="0"/>
    <s v="low risk"/>
    <s v="Rural"/>
    <n v="6"/>
    <s v="Telemarketer"/>
    <s v="NA"/>
    <x v="0"/>
    <n v="1"/>
    <n v="2022"/>
    <x v="0"/>
    <n v="55"/>
    <s v="NA"/>
    <s v="NA"/>
    <n v="55"/>
    <x v="1"/>
    <x v="1"/>
  </r>
  <r>
    <s v="I65U6HXONR40"/>
    <x v="0"/>
    <x v="2"/>
    <x v="30"/>
    <s v="F"/>
    <n v="500000"/>
    <x v="0"/>
    <s v="moderate risk"/>
    <s v="Urban"/>
    <n v="6"/>
    <s v="Telemarketer"/>
    <s v="NA"/>
    <x v="0"/>
    <s v="NA"/>
    <s v="NA"/>
    <x v="0"/>
    <s v="NA"/>
    <s v="NA"/>
    <n v="77"/>
    <n v="77"/>
    <x v="0"/>
    <x v="22"/>
  </r>
  <r>
    <s v="F6OMTF98ZW28"/>
    <x v="1"/>
    <x v="2"/>
    <x v="24"/>
    <s v="M"/>
    <n v="2000000"/>
    <x v="0"/>
    <s v="low risk"/>
    <s v="Urban"/>
    <n v="6"/>
    <s v="Telemarketer"/>
    <s v="NA"/>
    <x v="0"/>
    <n v="1"/>
    <n v="2022"/>
    <x v="0"/>
    <n v="45"/>
    <s v="NA"/>
    <s v="NA"/>
    <n v="45"/>
    <x v="1"/>
    <x v="1"/>
  </r>
  <r>
    <s v="C03ZLT6WWX0Y"/>
    <x v="1"/>
    <x v="2"/>
    <x v="33"/>
    <s v="M"/>
    <n v="500000"/>
    <x v="1"/>
    <s v="moderate risk"/>
    <s v="Rural"/>
    <n v="6"/>
    <s v="Agent"/>
    <s v="NA"/>
    <x v="0"/>
    <n v="1"/>
    <n v="2022"/>
    <x v="0"/>
    <n v="52"/>
    <s v="NA"/>
    <s v="NA"/>
    <n v="52"/>
    <x v="1"/>
    <x v="1"/>
  </r>
  <r>
    <s v="5BL5EU3ZYFQC"/>
    <x v="1"/>
    <x v="2"/>
    <x v="24"/>
    <s v="M"/>
    <n v="250000"/>
    <x v="1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RDC8P5CI6PBR"/>
    <x v="1"/>
    <x v="2"/>
    <x v="29"/>
    <s v="F"/>
    <n v="2000000"/>
    <x v="0"/>
    <s v="very low risk"/>
    <s v="Urban"/>
    <n v="6"/>
    <s v="Telemarketer"/>
    <s v="NA"/>
    <x v="0"/>
    <n v="1"/>
    <n v="2022"/>
    <x v="0"/>
    <n v="54"/>
    <s v="NA"/>
    <s v="NA"/>
    <n v="54"/>
    <x v="1"/>
    <x v="1"/>
  </r>
  <r>
    <s v="O8TKR3BCKM0O"/>
    <x v="1"/>
    <x v="2"/>
    <x v="21"/>
    <s v="M"/>
    <n v="250000"/>
    <x v="0"/>
    <s v="very low risk"/>
    <s v="Urban"/>
    <n v="6"/>
    <s v="Agent"/>
    <n v="1"/>
    <x v="2"/>
    <s v="NA"/>
    <s v="NA"/>
    <x v="1"/>
    <s v="NA"/>
    <n v="57"/>
    <s v="NA"/>
    <n v="57"/>
    <x v="2"/>
    <x v="1"/>
  </r>
  <r>
    <s v="1Z6AAVYH0S1R"/>
    <x v="1"/>
    <x v="2"/>
    <x v="14"/>
    <s v="M"/>
    <n v="50000"/>
    <x v="0"/>
    <s v="moderate risk"/>
    <s v="Rural"/>
    <n v="6"/>
    <s v="Agent"/>
    <s v="NA"/>
    <x v="0"/>
    <n v="1"/>
    <n v="2022"/>
    <x v="0"/>
    <n v="51"/>
    <s v="NA"/>
    <s v="NA"/>
    <n v="51"/>
    <x v="1"/>
    <x v="1"/>
  </r>
  <r>
    <s v="D8XDZI1256EH"/>
    <x v="0"/>
    <x v="2"/>
    <x v="16"/>
    <s v="F"/>
    <n v="2000000"/>
    <x v="0"/>
    <s v="moderate risk"/>
    <s v="Rural"/>
    <n v="6"/>
    <s v="Agent"/>
    <n v="1"/>
    <x v="2"/>
    <s v="NA"/>
    <s v="NA"/>
    <x v="5"/>
    <s v="NA"/>
    <n v="63"/>
    <s v="NA"/>
    <n v="63"/>
    <x v="2"/>
    <x v="1"/>
  </r>
  <r>
    <s v="UEE15M1N7ZIZ"/>
    <x v="1"/>
    <x v="2"/>
    <x v="23"/>
    <s v="F"/>
    <n v="250000"/>
    <x v="0"/>
    <s v="moderate risk"/>
    <s v="Rural"/>
    <n v="6"/>
    <s v="Telemarketer"/>
    <s v="NA"/>
    <x v="0"/>
    <n v="1"/>
    <n v="2022"/>
    <x v="0"/>
    <n v="59"/>
    <s v="NA"/>
    <s v="NA"/>
    <n v="59"/>
    <x v="1"/>
    <x v="1"/>
  </r>
  <r>
    <s v="ZC4P7C0QY6BW"/>
    <x v="1"/>
    <x v="2"/>
    <x v="5"/>
    <s v="M"/>
    <n v="250000"/>
    <x v="0"/>
    <s v="very low risk"/>
    <s v="Urban"/>
    <n v="6"/>
    <s v="Telemarketer"/>
    <s v="NA"/>
    <x v="0"/>
    <n v="1"/>
    <n v="2022"/>
    <x v="0"/>
    <n v="66"/>
    <s v="NA"/>
    <s v="NA"/>
    <n v="66"/>
    <x v="1"/>
    <x v="1"/>
  </r>
  <r>
    <s v="R8ZFQ40DZCJ5"/>
    <x v="1"/>
    <x v="2"/>
    <x v="24"/>
    <s v="M"/>
    <n v="1000000"/>
    <x v="0"/>
    <s v="low risk"/>
    <s v="Urban"/>
    <n v="6"/>
    <s v="Telemarketer"/>
    <s v="NA"/>
    <x v="0"/>
    <n v="1"/>
    <n v="2022"/>
    <x v="0"/>
    <n v="45"/>
    <s v="NA"/>
    <s v="NA"/>
    <n v="45"/>
    <x v="1"/>
    <x v="1"/>
  </r>
  <r>
    <s v="6R10R4T0DNQB"/>
    <x v="0"/>
    <x v="2"/>
    <x v="15"/>
    <s v="M"/>
    <n v="100000"/>
    <x v="0"/>
    <s v="very low risk"/>
    <s v="Rural"/>
    <n v="6"/>
    <s v="Agent"/>
    <s v="NA"/>
    <x v="0"/>
    <s v="NA"/>
    <s v="NA"/>
    <x v="0"/>
    <s v="NA"/>
    <s v="NA"/>
    <n v="82"/>
    <n v="82"/>
    <x v="0"/>
    <x v="22"/>
  </r>
  <r>
    <s v="GN5P7AKNMRGJ"/>
    <x v="1"/>
    <x v="2"/>
    <x v="29"/>
    <s v="F"/>
    <n v="100000"/>
    <x v="0"/>
    <s v="very low risk"/>
    <s v="Urban"/>
    <n v="6"/>
    <s v="Agent"/>
    <s v="NA"/>
    <x v="0"/>
    <n v="1"/>
    <n v="2022"/>
    <x v="0"/>
    <n v="54"/>
    <s v="NA"/>
    <s v="NA"/>
    <n v="54"/>
    <x v="1"/>
    <x v="1"/>
  </r>
  <r>
    <s v="82N4U0EAXAXO"/>
    <x v="1"/>
    <x v="2"/>
    <x v="1"/>
    <s v="M"/>
    <n v="100000"/>
    <x v="0"/>
    <s v="low risk"/>
    <s v="Rural"/>
    <n v="6"/>
    <s v="Agent"/>
    <s v="NA"/>
    <x v="0"/>
    <n v="1"/>
    <n v="2022"/>
    <x v="0"/>
    <n v="58"/>
    <s v="NA"/>
    <s v="NA"/>
    <n v="58"/>
    <x v="1"/>
    <x v="1"/>
  </r>
  <r>
    <s v="UBNGU47ODZOC"/>
    <x v="1"/>
    <x v="2"/>
    <x v="28"/>
    <s v="M"/>
    <n v="500000"/>
    <x v="0"/>
    <s v="low risk"/>
    <s v="Urban"/>
    <n v="6"/>
    <s v="Agent"/>
    <s v="NA"/>
    <x v="0"/>
    <n v="1"/>
    <n v="2022"/>
    <x v="0"/>
    <n v="56"/>
    <s v="NA"/>
    <s v="NA"/>
    <n v="56"/>
    <x v="1"/>
    <x v="1"/>
  </r>
  <r>
    <s v="J5TOR2UWYDX5"/>
    <x v="1"/>
    <x v="2"/>
    <x v="8"/>
    <s v="M"/>
    <n v="100000"/>
    <x v="0"/>
    <s v="very low risk"/>
    <s v="Rural"/>
    <n v="6"/>
    <s v="Agent"/>
    <s v="NA"/>
    <x v="0"/>
    <n v="1"/>
    <n v="2022"/>
    <x v="0"/>
    <n v="50"/>
    <s v="NA"/>
    <s v="NA"/>
    <n v="50"/>
    <x v="1"/>
    <x v="1"/>
  </r>
  <r>
    <s v="23GFNL1OPXFZ"/>
    <x v="1"/>
    <x v="2"/>
    <x v="28"/>
    <s v="M"/>
    <n v="500000"/>
    <x v="1"/>
    <s v="moderate risk"/>
    <s v="Urban"/>
    <n v="6"/>
    <s v="Agent"/>
    <s v="NA"/>
    <x v="0"/>
    <n v="1"/>
    <n v="2022"/>
    <x v="0"/>
    <n v="56"/>
    <s v="NA"/>
    <s v="NA"/>
    <n v="56"/>
    <x v="1"/>
    <x v="1"/>
  </r>
  <r>
    <s v="7HNCL3HUNYWW"/>
    <x v="1"/>
    <x v="2"/>
    <x v="29"/>
    <s v="M"/>
    <n v="2000000"/>
    <x v="0"/>
    <s v="low risk"/>
    <s v="Urban"/>
    <n v="6"/>
    <s v="Agent"/>
    <s v="NA"/>
    <x v="0"/>
    <n v="1"/>
    <n v="2004"/>
    <x v="0"/>
    <n v="36"/>
    <s v="NA"/>
    <s v="NA"/>
    <n v="36"/>
    <x v="1"/>
    <x v="20"/>
  </r>
  <r>
    <s v="8SYHZWQ1OHSG"/>
    <x v="0"/>
    <x v="2"/>
    <x v="10"/>
    <s v="F"/>
    <n v="500000"/>
    <x v="0"/>
    <s v="very low risk"/>
    <s v="Rural"/>
    <n v="6"/>
    <s v="Agent"/>
    <s v="NA"/>
    <x v="0"/>
    <s v="NA"/>
    <s v="NA"/>
    <x v="0"/>
    <s v="NA"/>
    <s v="NA"/>
    <n v="80"/>
    <n v="80"/>
    <x v="0"/>
    <x v="22"/>
  </r>
  <r>
    <s v="ZRHKENE50DQX"/>
    <x v="0"/>
    <x v="2"/>
    <x v="29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22"/>
  </r>
  <r>
    <s v="GLIG43TB6ORZ"/>
    <x v="1"/>
    <x v="2"/>
    <x v="26"/>
    <s v="F"/>
    <n v="100000"/>
    <x v="0"/>
    <s v="moderate risk"/>
    <s v="Urban"/>
    <n v="6"/>
    <s v="Agent"/>
    <s v="NA"/>
    <x v="0"/>
    <n v="1"/>
    <n v="2022"/>
    <x v="0"/>
    <n v="62"/>
    <s v="NA"/>
    <s v="NA"/>
    <n v="62"/>
    <x v="1"/>
    <x v="1"/>
  </r>
  <r>
    <s v="KG63DFZ8BFXL"/>
    <x v="1"/>
    <x v="2"/>
    <x v="29"/>
    <s v="M"/>
    <n v="2000000"/>
    <x v="1"/>
    <s v="high risk"/>
    <s v="Urban"/>
    <n v="6"/>
    <s v="Agent"/>
    <s v="NA"/>
    <x v="0"/>
    <n v="1"/>
    <n v="2022"/>
    <x v="0"/>
    <n v="54"/>
    <s v="NA"/>
    <s v="NA"/>
    <n v="54"/>
    <x v="1"/>
    <x v="1"/>
  </r>
  <r>
    <s v="F5G9Z91CTFRI"/>
    <x v="1"/>
    <x v="2"/>
    <x v="8"/>
    <s v="F"/>
    <n v="250000"/>
    <x v="0"/>
    <s v="low risk"/>
    <s v="Rural"/>
    <n v="6"/>
    <s v="Telemarketer"/>
    <s v="NA"/>
    <x v="0"/>
    <n v="1"/>
    <n v="2022"/>
    <x v="0"/>
    <n v="50"/>
    <s v="NA"/>
    <s v="NA"/>
    <n v="50"/>
    <x v="1"/>
    <x v="1"/>
  </r>
  <r>
    <s v="UG7WBWO2I37V"/>
    <x v="0"/>
    <x v="2"/>
    <x v="0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L8P4Y5SP159G"/>
    <x v="0"/>
    <x v="2"/>
    <x v="19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5W9FCNBU5QAF"/>
    <x v="0"/>
    <x v="2"/>
    <x v="13"/>
    <s v="M"/>
    <n v="2000000"/>
    <x v="0"/>
    <s v="very low risk"/>
    <s v="Urban"/>
    <n v="6"/>
    <s v="Agent"/>
    <n v="1"/>
    <x v="5"/>
    <s v="NA"/>
    <s v="NA"/>
    <x v="8"/>
    <s v="NA"/>
    <n v="50"/>
    <s v="NA"/>
    <n v="50"/>
    <x v="2"/>
    <x v="9"/>
  </r>
  <r>
    <s v="IVF7DXT9CHZS"/>
    <x v="0"/>
    <x v="2"/>
    <x v="13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22"/>
  </r>
  <r>
    <s v="6EDTTSY0533C"/>
    <x v="1"/>
    <x v="2"/>
    <x v="14"/>
    <s v="F"/>
    <n v="250000"/>
    <x v="0"/>
    <s v="moderate risk"/>
    <s v="Urban"/>
    <n v="6"/>
    <s v="Telemarketer"/>
    <s v="NA"/>
    <x v="0"/>
    <n v="1"/>
    <n v="2022"/>
    <x v="0"/>
    <n v="51"/>
    <s v="NA"/>
    <s v="NA"/>
    <n v="51"/>
    <x v="1"/>
    <x v="1"/>
  </r>
  <r>
    <s v="70NKG6XDACR4"/>
    <x v="1"/>
    <x v="2"/>
    <x v="16"/>
    <s v="F"/>
    <n v="50000"/>
    <x v="0"/>
    <s v="high risk"/>
    <s v="Rural"/>
    <n v="6"/>
    <s v="Agent"/>
    <s v="NA"/>
    <x v="0"/>
    <n v="1"/>
    <n v="2022"/>
    <x v="0"/>
    <n v="63"/>
    <s v="NA"/>
    <s v="NA"/>
    <n v="63"/>
    <x v="1"/>
    <x v="1"/>
  </r>
  <r>
    <s v="JW9VP3Q9FHQP"/>
    <x v="1"/>
    <x v="2"/>
    <x v="12"/>
    <s v="F"/>
    <n v="500000"/>
    <x v="0"/>
    <s v="low risk"/>
    <s v="Urban"/>
    <n v="6"/>
    <s v="Telemarketer"/>
    <s v="NA"/>
    <x v="0"/>
    <n v="1"/>
    <n v="2022"/>
    <x v="0"/>
    <n v="72"/>
    <s v="NA"/>
    <s v="NA"/>
    <n v="72"/>
    <x v="1"/>
    <x v="1"/>
  </r>
  <r>
    <s v="ESSDTPQ97FWQ"/>
    <x v="1"/>
    <x v="2"/>
    <x v="14"/>
    <s v="M"/>
    <n v="2000000"/>
    <x v="0"/>
    <s v="very low risk"/>
    <s v="Urban"/>
    <n v="6"/>
    <s v="Telemarketer"/>
    <s v="NA"/>
    <x v="0"/>
    <n v="1"/>
    <n v="2022"/>
    <x v="0"/>
    <n v="51"/>
    <s v="NA"/>
    <s v="NA"/>
    <n v="51"/>
    <x v="1"/>
    <x v="1"/>
  </r>
  <r>
    <s v="X3AHRLG7MPFN"/>
    <x v="0"/>
    <x v="2"/>
    <x v="6"/>
    <s v="F"/>
    <n v="250000"/>
    <x v="0"/>
    <s v="low risk"/>
    <s v="Rural"/>
    <n v="6"/>
    <s v="Agent"/>
    <n v="1"/>
    <x v="7"/>
    <s v="NA"/>
    <s v="NA"/>
    <x v="4"/>
    <s v="NA"/>
    <n v="54"/>
    <s v="NA"/>
    <n v="54"/>
    <x v="2"/>
    <x v="2"/>
  </r>
  <r>
    <s v="VJ1KPEULCF0Q"/>
    <x v="0"/>
    <x v="2"/>
    <x v="13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2"/>
  </r>
  <r>
    <s v="8F0FPW3T43XJ"/>
    <x v="1"/>
    <x v="2"/>
    <x v="21"/>
    <s v="F"/>
    <n v="2000000"/>
    <x v="0"/>
    <s v="very low risk"/>
    <s v="Urban"/>
    <n v="6"/>
    <s v="Telemarketer"/>
    <s v="NA"/>
    <x v="0"/>
    <n v="1"/>
    <n v="2009"/>
    <x v="0"/>
    <n v="44"/>
    <s v="NA"/>
    <s v="NA"/>
    <n v="44"/>
    <x v="1"/>
    <x v="17"/>
  </r>
  <r>
    <s v="CEHAZES3L4V7"/>
    <x v="1"/>
    <x v="2"/>
    <x v="5"/>
    <s v="F"/>
    <n v="50000"/>
    <x v="0"/>
    <s v="high risk"/>
    <s v="Urban"/>
    <n v="6"/>
    <s v="Agent"/>
    <s v="NA"/>
    <x v="0"/>
    <n v="1"/>
    <n v="2022"/>
    <x v="0"/>
    <n v="66"/>
    <s v="NA"/>
    <s v="NA"/>
    <n v="66"/>
    <x v="1"/>
    <x v="1"/>
  </r>
  <r>
    <s v="X6WAF77UOC63"/>
    <x v="1"/>
    <x v="2"/>
    <x v="25"/>
    <s v="F"/>
    <n v="5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D1YBULFCY4QO"/>
    <x v="1"/>
    <x v="2"/>
    <x v="5"/>
    <s v="M"/>
    <n v="100000"/>
    <x v="0"/>
    <s v="very low risk"/>
    <s v="Urban"/>
    <n v="6"/>
    <s v="Telemarketer"/>
    <s v="NA"/>
    <x v="0"/>
    <n v="1"/>
    <n v="2022"/>
    <x v="0"/>
    <n v="66"/>
    <s v="NA"/>
    <s v="NA"/>
    <n v="66"/>
    <x v="1"/>
    <x v="1"/>
  </r>
  <r>
    <s v="JSFI8KHPVGM5"/>
    <x v="0"/>
    <x v="2"/>
    <x v="28"/>
    <s v="M"/>
    <n v="100000"/>
    <x v="1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LLB7XKFW9BQW"/>
    <x v="1"/>
    <x v="2"/>
    <x v="5"/>
    <s v="F"/>
    <n v="2000000"/>
    <x v="0"/>
    <s v="low risk"/>
    <s v="Urban"/>
    <n v="6"/>
    <s v="Agent"/>
    <s v="NA"/>
    <x v="0"/>
    <n v="1"/>
    <n v="2022"/>
    <x v="0"/>
    <n v="66"/>
    <s v="NA"/>
    <s v="NA"/>
    <n v="66"/>
    <x v="1"/>
    <x v="1"/>
  </r>
  <r>
    <s v="L82SABMGM9RD"/>
    <x v="1"/>
    <x v="2"/>
    <x v="4"/>
    <s v="M"/>
    <n v="1000000"/>
    <x v="0"/>
    <s v="moderate risk"/>
    <s v="Rural"/>
    <n v="6"/>
    <s v="Telemarketer"/>
    <s v="NA"/>
    <x v="0"/>
    <n v="1"/>
    <n v="2022"/>
    <x v="0"/>
    <n v="70"/>
    <s v="NA"/>
    <s v="NA"/>
    <n v="70"/>
    <x v="1"/>
    <x v="1"/>
  </r>
  <r>
    <s v="PI12GGD7CQ1B"/>
    <x v="1"/>
    <x v="2"/>
    <x v="33"/>
    <s v="F"/>
    <n v="1000000"/>
    <x v="0"/>
    <s v="low risk"/>
    <s v="Urban"/>
    <n v="6"/>
    <s v="Telemarketer"/>
    <s v="NA"/>
    <x v="0"/>
    <n v="1"/>
    <n v="2010"/>
    <x v="0"/>
    <n v="40"/>
    <s v="NA"/>
    <s v="NA"/>
    <n v="40"/>
    <x v="1"/>
    <x v="8"/>
  </r>
  <r>
    <s v="Q0EYSUI7DC4A"/>
    <x v="0"/>
    <x v="2"/>
    <x v="1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22"/>
  </r>
  <r>
    <s v="2VWOZLNHUM5Z"/>
    <x v="1"/>
    <x v="2"/>
    <x v="26"/>
    <s v="M"/>
    <n v="250000"/>
    <x v="0"/>
    <s v="moderate risk"/>
    <s v="Rural"/>
    <n v="6"/>
    <s v="Telemarketer"/>
    <s v="NA"/>
    <x v="0"/>
    <n v="1"/>
    <n v="2012"/>
    <x v="0"/>
    <n v="52"/>
    <s v="NA"/>
    <s v="NA"/>
    <n v="52"/>
    <x v="1"/>
    <x v="11"/>
  </r>
  <r>
    <s v="IUZZCPY0E4KH"/>
    <x v="1"/>
    <x v="2"/>
    <x v="28"/>
    <s v="M"/>
    <n v="250000"/>
    <x v="0"/>
    <s v="high risk"/>
    <s v="Urban"/>
    <n v="6"/>
    <s v="Telemarketer"/>
    <s v="NA"/>
    <x v="0"/>
    <n v="1"/>
    <n v="2022"/>
    <x v="0"/>
    <n v="56"/>
    <s v="NA"/>
    <s v="NA"/>
    <n v="56"/>
    <x v="1"/>
    <x v="1"/>
  </r>
  <r>
    <s v="8U4ID24P60TL"/>
    <x v="0"/>
    <x v="2"/>
    <x v="0"/>
    <s v="F"/>
    <n v="2000000"/>
    <x v="0"/>
    <s v="moderate risk"/>
    <s v="Rural"/>
    <n v="6"/>
    <s v="Agent"/>
    <n v="1"/>
    <x v="17"/>
    <s v="NA"/>
    <s v="NA"/>
    <x v="5"/>
    <s v="NA"/>
    <n v="57"/>
    <s v="NA"/>
    <n v="57"/>
    <x v="2"/>
    <x v="18"/>
  </r>
  <r>
    <s v="RL10DDTQ0AGZ"/>
    <x v="1"/>
    <x v="2"/>
    <x v="25"/>
    <s v="M"/>
    <n v="1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ZYLICYFGLBY0"/>
    <x v="0"/>
    <x v="2"/>
    <x v="29"/>
    <s v="M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22"/>
  </r>
  <r>
    <s v="0QVY5UOZ3QPD"/>
    <x v="1"/>
    <x v="2"/>
    <x v="6"/>
    <s v="M"/>
    <n v="100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MU4GD6T4BNVQ"/>
    <x v="0"/>
    <x v="2"/>
    <x v="26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22"/>
  </r>
  <r>
    <s v="MN8L1YWMFYDI"/>
    <x v="1"/>
    <x v="2"/>
    <x v="23"/>
    <s v="M"/>
    <n v="100000"/>
    <x v="0"/>
    <s v="very low risk"/>
    <s v="Urban"/>
    <n v="6"/>
    <s v="Agent"/>
    <s v="NA"/>
    <x v="0"/>
    <n v="1"/>
    <n v="2009"/>
    <x v="0"/>
    <n v="46"/>
    <s v="NA"/>
    <s v="NA"/>
    <n v="46"/>
    <x v="1"/>
    <x v="17"/>
  </r>
  <r>
    <s v="INCOPB04M6QD"/>
    <x v="1"/>
    <x v="2"/>
    <x v="20"/>
    <s v="M"/>
    <n v="5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92UR459O7CBT"/>
    <x v="1"/>
    <x v="2"/>
    <x v="1"/>
    <s v="F"/>
    <n v="1000000"/>
    <x v="0"/>
    <s v="very low risk"/>
    <s v="Rural"/>
    <n v="6"/>
    <s v="Agent"/>
    <s v="NA"/>
    <x v="0"/>
    <n v="1"/>
    <n v="2022"/>
    <x v="0"/>
    <n v="58"/>
    <s v="NA"/>
    <s v="NA"/>
    <n v="58"/>
    <x v="1"/>
    <x v="1"/>
  </r>
  <r>
    <s v="89R308P0EAHE"/>
    <x v="1"/>
    <x v="2"/>
    <x v="33"/>
    <s v="F"/>
    <n v="1000000"/>
    <x v="1"/>
    <s v="moderate risk"/>
    <s v="Urban"/>
    <n v="6"/>
    <s v="Agent"/>
    <s v="NA"/>
    <x v="0"/>
    <n v="1"/>
    <n v="2022"/>
    <x v="0"/>
    <n v="52"/>
    <s v="NA"/>
    <s v="NA"/>
    <n v="52"/>
    <x v="1"/>
    <x v="1"/>
  </r>
  <r>
    <s v="E7FFPAVTAD9H"/>
    <x v="1"/>
    <x v="2"/>
    <x v="21"/>
    <s v="M"/>
    <n v="2000000"/>
    <x v="0"/>
    <s v="low risk"/>
    <s v="Rural"/>
    <n v="6"/>
    <s v="Agent"/>
    <s v="NA"/>
    <x v="0"/>
    <n v="1"/>
    <n v="2022"/>
    <x v="0"/>
    <n v="57"/>
    <s v="NA"/>
    <s v="NA"/>
    <n v="57"/>
    <x v="1"/>
    <x v="1"/>
  </r>
  <r>
    <s v="DOI4V7WD28IP"/>
    <x v="1"/>
    <x v="2"/>
    <x v="6"/>
    <s v="M"/>
    <n v="1000000"/>
    <x v="0"/>
    <s v="low risk"/>
    <s v="Rural"/>
    <n v="6"/>
    <s v="Agent"/>
    <s v="NA"/>
    <x v="0"/>
    <n v="1"/>
    <n v="2022"/>
    <x v="0"/>
    <n v="65"/>
    <s v="NA"/>
    <s v="NA"/>
    <n v="65"/>
    <x v="1"/>
    <x v="1"/>
  </r>
  <r>
    <s v="QZK7Q0WU185C"/>
    <x v="1"/>
    <x v="2"/>
    <x v="6"/>
    <s v="F"/>
    <n v="250000"/>
    <x v="0"/>
    <s v="high risk"/>
    <s v="Rural"/>
    <n v="6"/>
    <s v="Telemarketer"/>
    <s v="NA"/>
    <x v="0"/>
    <n v="1"/>
    <n v="2022"/>
    <x v="0"/>
    <n v="65"/>
    <s v="NA"/>
    <s v="NA"/>
    <n v="65"/>
    <x v="1"/>
    <x v="1"/>
  </r>
  <r>
    <s v="VG9MH5IXKO0R"/>
    <x v="1"/>
    <x v="2"/>
    <x v="27"/>
    <s v="F"/>
    <n v="1000000"/>
    <x v="0"/>
    <s v="low risk"/>
    <s v="Rural"/>
    <n v="6"/>
    <s v="Agent"/>
    <n v="1"/>
    <x v="9"/>
    <s v="NA"/>
    <s v="NA"/>
    <x v="1"/>
    <s v="NA"/>
    <n v="54"/>
    <s v="NA"/>
    <n v="54"/>
    <x v="2"/>
    <x v="6"/>
  </r>
  <r>
    <s v="F2P0L0ACYDA2"/>
    <x v="1"/>
    <x v="2"/>
    <x v="18"/>
    <s v="F"/>
    <n v="50000"/>
    <x v="0"/>
    <s v="very low risk"/>
    <s v="Urban"/>
    <n v="6"/>
    <s v="Agent"/>
    <s v="NA"/>
    <x v="0"/>
    <n v="1"/>
    <n v="2022"/>
    <x v="0"/>
    <n v="48"/>
    <s v="NA"/>
    <s v="NA"/>
    <n v="48"/>
    <x v="1"/>
    <x v="1"/>
  </r>
  <r>
    <s v="W22SOSEGOCNN"/>
    <x v="0"/>
    <x v="2"/>
    <x v="20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22"/>
  </r>
  <r>
    <s v="B817IJ3BC3NV"/>
    <x v="1"/>
    <x v="2"/>
    <x v="0"/>
    <s v="M"/>
    <n v="1000000"/>
    <x v="0"/>
    <s v="very low risk"/>
    <s v="Urban"/>
    <n v="6"/>
    <s v="Telemarketer"/>
    <n v="1"/>
    <x v="22"/>
    <s v="NA"/>
    <s v="NA"/>
    <x v="9"/>
    <s v="NA"/>
    <n v="72"/>
    <s v="NA"/>
    <n v="72"/>
    <x v="2"/>
    <x v="16"/>
  </r>
  <r>
    <s v="KEI6GXC9BOJL"/>
    <x v="1"/>
    <x v="2"/>
    <x v="8"/>
    <s v="F"/>
    <n v="250000"/>
    <x v="0"/>
    <s v="very low risk"/>
    <s v="Urban"/>
    <n v="6"/>
    <s v="Agent"/>
    <n v="1"/>
    <x v="16"/>
    <s v="NA"/>
    <s v="NA"/>
    <x v="3"/>
    <s v="NA"/>
    <n v="42"/>
    <s v="NA"/>
    <n v="42"/>
    <x v="2"/>
    <x v="19"/>
  </r>
  <r>
    <s v="ZHQ1GA423LZC"/>
    <x v="0"/>
    <x v="2"/>
    <x v="1"/>
    <s v="M"/>
    <n v="250000"/>
    <x v="0"/>
    <s v="low risk"/>
    <s v="Urban"/>
    <n v="6"/>
    <s v="Agent"/>
    <n v="1"/>
    <x v="12"/>
    <s v="NA"/>
    <s v="NA"/>
    <x v="1"/>
    <s v="NA"/>
    <n v="48"/>
    <s v="NA"/>
    <n v="48"/>
    <x v="2"/>
    <x v="11"/>
  </r>
  <r>
    <s v="3WRW3429450W"/>
    <x v="1"/>
    <x v="2"/>
    <x v="19"/>
    <s v="F"/>
    <n v="100000"/>
    <x v="0"/>
    <s v="moderate risk"/>
    <s v="Rural"/>
    <n v="6"/>
    <s v="Telemarketer"/>
    <s v="NA"/>
    <x v="0"/>
    <n v="1"/>
    <n v="2007"/>
    <x v="0"/>
    <n v="56"/>
    <s v="NA"/>
    <s v="NA"/>
    <n v="56"/>
    <x v="1"/>
    <x v="13"/>
  </r>
  <r>
    <s v="J4EQ7LK44MGC"/>
    <x v="1"/>
    <x v="2"/>
    <x v="31"/>
    <s v="M"/>
    <n v="250000"/>
    <x v="1"/>
    <s v="moderate risk"/>
    <s v="Urban"/>
    <n v="6"/>
    <s v="Telemarketer"/>
    <n v="1"/>
    <x v="21"/>
    <s v="NA"/>
    <s v="NA"/>
    <x v="11"/>
    <s v="NA"/>
    <n v="30"/>
    <s v="NA"/>
    <n v="30"/>
    <x v="2"/>
    <x v="10"/>
  </r>
  <r>
    <s v="W12HUAAXXHW4"/>
    <x v="1"/>
    <x v="2"/>
    <x v="21"/>
    <s v="M"/>
    <n v="50000"/>
    <x v="0"/>
    <s v="moderate risk"/>
    <s v="Urban"/>
    <n v="6"/>
    <s v="Telemarketer"/>
    <s v="NA"/>
    <x v="0"/>
    <n v="1"/>
    <n v="2022"/>
    <x v="0"/>
    <n v="57"/>
    <s v="NA"/>
    <s v="NA"/>
    <n v="57"/>
    <x v="1"/>
    <x v="1"/>
  </r>
  <r>
    <s v="2NH1MS1IEFBP"/>
    <x v="0"/>
    <x v="2"/>
    <x v="0"/>
    <s v="M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22"/>
  </r>
  <r>
    <s v="OFM5ZYC7FCXT"/>
    <x v="1"/>
    <x v="2"/>
    <x v="1"/>
    <s v="M"/>
    <n v="50000"/>
    <x v="1"/>
    <s v="moderate risk"/>
    <s v="Rural"/>
    <n v="6"/>
    <s v="Telemarketer"/>
    <s v="NA"/>
    <x v="0"/>
    <n v="1"/>
    <n v="2022"/>
    <x v="0"/>
    <n v="58"/>
    <s v="NA"/>
    <s v="NA"/>
    <n v="58"/>
    <x v="1"/>
    <x v="1"/>
  </r>
  <r>
    <s v="SANPZGVVJYD8"/>
    <x v="1"/>
    <x v="2"/>
    <x v="2"/>
    <s v="M"/>
    <n v="10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430YLONE14FL"/>
    <x v="1"/>
    <x v="2"/>
    <x v="29"/>
    <s v="F"/>
    <n v="100000"/>
    <x v="0"/>
    <s v="low risk"/>
    <s v="Urban"/>
    <n v="6"/>
    <s v="Agent"/>
    <s v="NA"/>
    <x v="0"/>
    <n v="1"/>
    <n v="2022"/>
    <x v="0"/>
    <n v="54"/>
    <s v="NA"/>
    <s v="NA"/>
    <n v="54"/>
    <x v="1"/>
    <x v="1"/>
  </r>
  <r>
    <s v="4VWBKIBNEL9X"/>
    <x v="1"/>
    <x v="2"/>
    <x v="1"/>
    <s v="F"/>
    <n v="50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DL06JG9OJCPS"/>
    <x v="1"/>
    <x v="2"/>
    <x v="33"/>
    <s v="M"/>
    <n v="50000"/>
    <x v="0"/>
    <s v="high risk"/>
    <s v="Urban"/>
    <n v="6"/>
    <s v="Telemarketer"/>
    <s v="NA"/>
    <x v="0"/>
    <n v="1"/>
    <n v="2022"/>
    <x v="0"/>
    <n v="52"/>
    <s v="NA"/>
    <s v="NA"/>
    <n v="52"/>
    <x v="1"/>
    <x v="1"/>
  </r>
  <r>
    <s v="FDLH4QRMYY3H"/>
    <x v="1"/>
    <x v="2"/>
    <x v="35"/>
    <s v="M"/>
    <n v="25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39S8M2A1SZBJ"/>
    <x v="1"/>
    <x v="2"/>
    <x v="29"/>
    <s v="F"/>
    <n v="1000000"/>
    <x v="0"/>
    <s v="low risk"/>
    <s v="Rural"/>
    <n v="6"/>
    <s v="Agent"/>
    <s v="NA"/>
    <x v="0"/>
    <n v="1"/>
    <n v="2020"/>
    <x v="0"/>
    <n v="52"/>
    <s v="NA"/>
    <s v="NA"/>
    <n v="52"/>
    <x v="1"/>
    <x v="14"/>
  </r>
  <r>
    <s v="RIQSBDCSRF3G"/>
    <x v="1"/>
    <x v="2"/>
    <x v="33"/>
    <s v="M"/>
    <n v="1000000"/>
    <x v="0"/>
    <s v="high risk"/>
    <s v="Urban"/>
    <n v="6"/>
    <s v="Agent"/>
    <s v="NA"/>
    <x v="0"/>
    <n v="1"/>
    <n v="2022"/>
    <x v="0"/>
    <n v="52"/>
    <s v="NA"/>
    <s v="NA"/>
    <n v="52"/>
    <x v="1"/>
    <x v="1"/>
  </r>
  <r>
    <s v="4H5NQ2LCJ2D5"/>
    <x v="1"/>
    <x v="2"/>
    <x v="22"/>
    <s v="F"/>
    <n v="25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SETKR7VOC4J8"/>
    <x v="0"/>
    <x v="2"/>
    <x v="36"/>
    <s v="M"/>
    <n v="100000"/>
    <x v="0"/>
    <s v="low risk"/>
    <s v="Urban"/>
    <n v="6"/>
    <s v="Agent"/>
    <s v="NA"/>
    <x v="0"/>
    <s v="NA"/>
    <s v="NA"/>
    <x v="0"/>
    <s v="NA"/>
    <s v="NA"/>
    <n v="76"/>
    <n v="76"/>
    <x v="0"/>
    <x v="22"/>
  </r>
  <r>
    <s v="NG1JCVY3J5VW"/>
    <x v="1"/>
    <x v="2"/>
    <x v="3"/>
    <s v="F"/>
    <n v="25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KM545R1H4UGZ"/>
    <x v="1"/>
    <x v="2"/>
    <x v="20"/>
    <s v="F"/>
    <n v="500000"/>
    <x v="0"/>
    <s v="very low risk"/>
    <s v="Rural"/>
    <n v="6"/>
    <s v="Agent"/>
    <s v="NA"/>
    <x v="0"/>
    <n v="1"/>
    <n v="2022"/>
    <x v="0"/>
    <n v="68"/>
    <s v="NA"/>
    <s v="NA"/>
    <n v="68"/>
    <x v="1"/>
    <x v="1"/>
  </r>
  <r>
    <s v="DOFKKISPX7PC"/>
    <x v="1"/>
    <x v="2"/>
    <x v="21"/>
    <s v="M"/>
    <n v="2000000"/>
    <x v="0"/>
    <s v="high risk"/>
    <s v="Urban"/>
    <n v="6"/>
    <s v="Telemarketer"/>
    <s v="NA"/>
    <x v="0"/>
    <n v="1"/>
    <n v="2022"/>
    <x v="0"/>
    <n v="57"/>
    <s v="NA"/>
    <s v="NA"/>
    <n v="57"/>
    <x v="1"/>
    <x v="1"/>
  </r>
  <r>
    <s v="4GVZENQCT55F"/>
    <x v="1"/>
    <x v="2"/>
    <x v="26"/>
    <s v="F"/>
    <n v="25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OO4KOQEBSZKC"/>
    <x v="1"/>
    <x v="2"/>
    <x v="18"/>
    <s v="M"/>
    <n v="100000"/>
    <x v="0"/>
    <s v="very low risk"/>
    <s v="Rural"/>
    <n v="6"/>
    <s v="Telemarketer"/>
    <s v="NA"/>
    <x v="0"/>
    <n v="1"/>
    <n v="2022"/>
    <x v="0"/>
    <n v="48"/>
    <s v="NA"/>
    <s v="NA"/>
    <n v="48"/>
    <x v="1"/>
    <x v="1"/>
  </r>
  <r>
    <s v="C4ZD95BDG5KB"/>
    <x v="0"/>
    <x v="2"/>
    <x v="27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2"/>
  </r>
  <r>
    <s v="K0ARIA0LJ5AE"/>
    <x v="0"/>
    <x v="2"/>
    <x v="4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22"/>
  </r>
  <r>
    <s v="3A9RYYMECGV6"/>
    <x v="1"/>
    <x v="2"/>
    <x v="19"/>
    <s v="F"/>
    <n v="50000"/>
    <x v="0"/>
    <s v="very low risk"/>
    <s v="Urban"/>
    <n v="6"/>
    <s v="Agent"/>
    <s v="NA"/>
    <x v="0"/>
    <n v="1"/>
    <n v="2022"/>
    <x v="0"/>
    <n v="71"/>
    <s v="NA"/>
    <s v="NA"/>
    <n v="71"/>
    <x v="1"/>
    <x v="1"/>
  </r>
  <r>
    <s v="9AAFEU3M1F2X"/>
    <x v="1"/>
    <x v="2"/>
    <x v="19"/>
    <s v="M"/>
    <n v="1000000"/>
    <x v="0"/>
    <s v="low risk"/>
    <s v="Urban"/>
    <n v="6"/>
    <s v="Agent"/>
    <s v="NA"/>
    <x v="0"/>
    <n v="1"/>
    <n v="2022"/>
    <x v="0"/>
    <n v="71"/>
    <s v="NA"/>
    <s v="NA"/>
    <n v="71"/>
    <x v="1"/>
    <x v="1"/>
  </r>
  <r>
    <s v="GUUN1TZC4YSA"/>
    <x v="1"/>
    <x v="2"/>
    <x v="3"/>
    <s v="M"/>
    <n v="250000"/>
    <x v="1"/>
    <s v="high risk"/>
    <s v="Rural"/>
    <n v="6"/>
    <s v="Agent"/>
    <s v="NA"/>
    <x v="0"/>
    <n v="1"/>
    <n v="2022"/>
    <x v="0"/>
    <n v="46"/>
    <s v="NA"/>
    <s v="NA"/>
    <n v="46"/>
    <x v="1"/>
    <x v="1"/>
  </r>
  <r>
    <s v="PX73W5VF161B"/>
    <x v="1"/>
    <x v="2"/>
    <x v="17"/>
    <s v="M"/>
    <n v="2000000"/>
    <x v="0"/>
    <s v="moderate risk"/>
    <s v="Urban"/>
    <n v="6"/>
    <s v="Agent"/>
    <s v="NA"/>
    <x v="0"/>
    <n v="1"/>
    <n v="2022"/>
    <x v="0"/>
    <n v="55"/>
    <s v="NA"/>
    <s v="NA"/>
    <n v="55"/>
    <x v="1"/>
    <x v="1"/>
  </r>
  <r>
    <s v="LJZVY93VAHU0"/>
    <x v="1"/>
    <x v="2"/>
    <x v="12"/>
    <s v="M"/>
    <n v="1000000"/>
    <x v="0"/>
    <s v="very low risk"/>
    <s v="Urban"/>
    <n v="6"/>
    <s v="Telemarketer"/>
    <n v="1"/>
    <x v="13"/>
    <s v="NA"/>
    <s v="NA"/>
    <x v="1"/>
    <s v="NA"/>
    <n v="66"/>
    <s v="NA"/>
    <n v="66"/>
    <x v="2"/>
    <x v="21"/>
  </r>
  <r>
    <s v="PE8YIO4F9Y2Z"/>
    <x v="1"/>
    <x v="2"/>
    <x v="23"/>
    <s v="F"/>
    <n v="25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NJ4LXTMD6WRK"/>
    <x v="1"/>
    <x v="2"/>
    <x v="13"/>
    <s v="F"/>
    <n v="25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0H5BCCS8QBWC"/>
    <x v="1"/>
    <x v="2"/>
    <x v="33"/>
    <s v="M"/>
    <n v="2000000"/>
    <x v="0"/>
    <s v="very low risk"/>
    <s v="Rural"/>
    <n v="6"/>
    <s v="Telemarketer"/>
    <s v="NA"/>
    <x v="0"/>
    <n v="1"/>
    <n v="2022"/>
    <x v="0"/>
    <n v="52"/>
    <s v="NA"/>
    <s v="NA"/>
    <n v="52"/>
    <x v="1"/>
    <x v="1"/>
  </r>
  <r>
    <s v="B42C136284U9"/>
    <x v="1"/>
    <x v="2"/>
    <x v="28"/>
    <s v="M"/>
    <n v="10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JNA98EYKW1HK"/>
    <x v="0"/>
    <x v="2"/>
    <x v="20"/>
    <s v="M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22"/>
  </r>
  <r>
    <s v="5JU667Q38OYT"/>
    <x v="1"/>
    <x v="2"/>
    <x v="2"/>
    <s v="M"/>
    <n v="20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UCLC82G95LY7"/>
    <x v="1"/>
    <x v="2"/>
    <x v="23"/>
    <s v="M"/>
    <n v="100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JV7OWTG1GPUF"/>
    <x v="1"/>
    <x v="2"/>
    <x v="17"/>
    <s v="M"/>
    <n v="500000"/>
    <x v="1"/>
    <s v="moderate risk"/>
    <s v="Rural"/>
    <n v="6"/>
    <s v="Telemarketer"/>
    <s v="NA"/>
    <x v="0"/>
    <n v="1"/>
    <n v="2022"/>
    <x v="0"/>
    <n v="55"/>
    <s v="NA"/>
    <s v="NA"/>
    <n v="55"/>
    <x v="1"/>
    <x v="1"/>
  </r>
  <r>
    <s v="7BLPGUQVO1Y7"/>
    <x v="1"/>
    <x v="2"/>
    <x v="29"/>
    <s v="M"/>
    <n v="250000"/>
    <x v="0"/>
    <s v="high risk"/>
    <s v="Rural"/>
    <n v="6"/>
    <s v="Agent"/>
    <s v="NA"/>
    <x v="0"/>
    <n v="1"/>
    <n v="2010"/>
    <x v="0"/>
    <n v="42"/>
    <s v="NA"/>
    <s v="NA"/>
    <n v="42"/>
    <x v="1"/>
    <x v="8"/>
  </r>
  <r>
    <s v="1QOAPJC3ITTJ"/>
    <x v="0"/>
    <x v="2"/>
    <x v="37"/>
    <s v="M"/>
    <n v="1000000"/>
    <x v="0"/>
    <s v="low risk"/>
    <s v="Urban"/>
    <n v="6"/>
    <s v="Agent"/>
    <s v="NA"/>
    <x v="0"/>
    <s v="NA"/>
    <s v="NA"/>
    <x v="0"/>
    <s v="NA"/>
    <s v="NA"/>
    <n v="83"/>
    <n v="83"/>
    <x v="0"/>
    <x v="22"/>
  </r>
  <r>
    <s v="SWKDATQFZ34V"/>
    <x v="0"/>
    <x v="2"/>
    <x v="6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22"/>
  </r>
  <r>
    <s v="DUODVJCPAOOV"/>
    <x v="1"/>
    <x v="2"/>
    <x v="26"/>
    <s v="F"/>
    <n v="50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0P43SCGT0W7J"/>
    <x v="0"/>
    <x v="2"/>
    <x v="38"/>
    <s v="M"/>
    <n v="1000000"/>
    <x v="0"/>
    <s v="very low risk"/>
    <s v="Rural"/>
    <n v="6"/>
    <s v="Agent"/>
    <s v="NA"/>
    <x v="0"/>
    <s v="NA"/>
    <s v="NA"/>
    <x v="0"/>
    <s v="NA"/>
    <s v="NA"/>
    <n v="79"/>
    <n v="79"/>
    <x v="0"/>
    <x v="22"/>
  </r>
  <r>
    <s v="C02W3OOEW7BS"/>
    <x v="0"/>
    <x v="2"/>
    <x v="22"/>
    <s v="M"/>
    <n v="250000"/>
    <x v="0"/>
    <s v="low risk"/>
    <s v="Rural"/>
    <n v="6"/>
    <s v="Agent"/>
    <s v="NA"/>
    <x v="0"/>
    <s v="NA"/>
    <s v="NA"/>
    <x v="0"/>
    <s v="NA"/>
    <s v="NA"/>
    <n v="75"/>
    <n v="75"/>
    <x v="0"/>
    <x v="22"/>
  </r>
  <r>
    <s v="YTG7IYAPWRJ4"/>
    <x v="0"/>
    <x v="2"/>
    <x v="20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K7I3B0BZI9TT"/>
    <x v="1"/>
    <x v="2"/>
    <x v="12"/>
    <s v="M"/>
    <n v="200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05VLDENYJSZR"/>
    <x v="1"/>
    <x v="2"/>
    <x v="3"/>
    <s v="M"/>
    <n v="100000"/>
    <x v="0"/>
    <s v="moderate risk"/>
    <s v="Urban"/>
    <n v="6"/>
    <s v="Telemarketer"/>
    <s v="NA"/>
    <x v="0"/>
    <n v="1"/>
    <n v="2022"/>
    <x v="0"/>
    <n v="46"/>
    <s v="NA"/>
    <s v="NA"/>
    <n v="46"/>
    <x v="1"/>
    <x v="1"/>
  </r>
  <r>
    <s v="6TDEE9HI3CN7"/>
    <x v="1"/>
    <x v="2"/>
    <x v="6"/>
    <s v="F"/>
    <n v="5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7MJWQA1AOV35"/>
    <x v="1"/>
    <x v="2"/>
    <x v="33"/>
    <s v="F"/>
    <n v="250000"/>
    <x v="1"/>
    <s v="high risk"/>
    <s v="Rural"/>
    <n v="6"/>
    <s v="Telemarketer"/>
    <s v="NA"/>
    <x v="0"/>
    <n v="1"/>
    <n v="2022"/>
    <x v="0"/>
    <n v="52"/>
    <s v="NA"/>
    <s v="NA"/>
    <n v="52"/>
    <x v="1"/>
    <x v="1"/>
  </r>
  <r>
    <s v="YKXAZ7DE9PHI"/>
    <x v="1"/>
    <x v="2"/>
    <x v="24"/>
    <s v="M"/>
    <n v="100000"/>
    <x v="0"/>
    <s v="moderate risk"/>
    <s v="Urban"/>
    <n v="6"/>
    <s v="Telemarketer"/>
    <s v="NA"/>
    <x v="0"/>
    <n v="1"/>
    <n v="2022"/>
    <x v="0"/>
    <n v="45"/>
    <s v="NA"/>
    <s v="NA"/>
    <n v="45"/>
    <x v="1"/>
    <x v="1"/>
  </r>
  <r>
    <s v="94OJBQXP6F4X"/>
    <x v="1"/>
    <x v="2"/>
    <x v="20"/>
    <s v="F"/>
    <n v="100000"/>
    <x v="0"/>
    <s v="moderate risk"/>
    <s v="Urban"/>
    <n v="6"/>
    <s v="Telemarketer"/>
    <s v="NA"/>
    <x v="0"/>
    <n v="1"/>
    <n v="2022"/>
    <x v="0"/>
    <n v="68"/>
    <s v="NA"/>
    <s v="NA"/>
    <n v="68"/>
    <x v="1"/>
    <x v="1"/>
  </r>
  <r>
    <s v="F5QDB7G6WQTX"/>
    <x v="1"/>
    <x v="2"/>
    <x v="3"/>
    <s v="F"/>
    <n v="100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ZKQ153RSXXV4"/>
    <x v="1"/>
    <x v="2"/>
    <x v="31"/>
    <s v="M"/>
    <n v="50000"/>
    <x v="0"/>
    <s v="high risk"/>
    <s v="Urban"/>
    <n v="6"/>
    <s v="Telemarketer"/>
    <s v="NA"/>
    <x v="0"/>
    <n v="1"/>
    <n v="2022"/>
    <x v="0"/>
    <n v="49"/>
    <s v="NA"/>
    <s v="NA"/>
    <n v="49"/>
    <x v="1"/>
    <x v="1"/>
  </r>
  <r>
    <s v="M60VF7JYDFLV"/>
    <x v="1"/>
    <x v="2"/>
    <x v="18"/>
    <s v="M"/>
    <n v="1000000"/>
    <x v="0"/>
    <s v="very low risk"/>
    <s v="Urban"/>
    <n v="6"/>
    <s v="Telemarketer"/>
    <s v="NA"/>
    <x v="0"/>
    <n v="1"/>
    <n v="2022"/>
    <x v="0"/>
    <n v="48"/>
    <s v="NA"/>
    <s v="NA"/>
    <n v="48"/>
    <x v="1"/>
    <x v="1"/>
  </r>
  <r>
    <s v="RD61XMKWL8KQ"/>
    <x v="0"/>
    <x v="2"/>
    <x v="21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22"/>
  </r>
  <r>
    <s v="4KONKJA4VEAL"/>
    <x v="1"/>
    <x v="2"/>
    <x v="25"/>
    <s v="F"/>
    <n v="50000"/>
    <x v="0"/>
    <s v="low risk"/>
    <s v="Rural"/>
    <n v="6"/>
    <s v="Agent"/>
    <s v="NA"/>
    <x v="0"/>
    <n v="1"/>
    <n v="2022"/>
    <x v="0"/>
    <n v="69"/>
    <s v="NA"/>
    <s v="NA"/>
    <n v="69"/>
    <x v="1"/>
    <x v="1"/>
  </r>
  <r>
    <s v="TW2XHATF48I5"/>
    <x v="1"/>
    <x v="2"/>
    <x v="20"/>
    <s v="M"/>
    <n v="1000000"/>
    <x v="0"/>
    <s v="very low risk"/>
    <s v="Urban"/>
    <n v="6"/>
    <s v="Telemarketer"/>
    <n v="1"/>
    <x v="9"/>
    <s v="NA"/>
    <s v="NA"/>
    <x v="7"/>
    <s v="NA"/>
    <n v="61"/>
    <s v="NA"/>
    <n v="61"/>
    <x v="2"/>
    <x v="6"/>
  </r>
  <r>
    <s v="6BBYQY6TTKJ3"/>
    <x v="1"/>
    <x v="2"/>
    <x v="27"/>
    <s v="M"/>
    <n v="25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I8E112YKVM1C"/>
    <x v="0"/>
    <x v="2"/>
    <x v="7"/>
    <s v="M"/>
    <n v="200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UO2ZVEZB5FHD"/>
    <x v="1"/>
    <x v="2"/>
    <x v="2"/>
    <s v="M"/>
    <n v="100000"/>
    <x v="0"/>
    <s v="low risk"/>
    <s v="Urban"/>
    <n v="6"/>
    <s v="Telemarketer"/>
    <s v="NA"/>
    <x v="0"/>
    <n v="1"/>
    <n v="2013"/>
    <x v="0"/>
    <n v="51"/>
    <s v="NA"/>
    <s v="NA"/>
    <n v="51"/>
    <x v="1"/>
    <x v="5"/>
  </r>
  <r>
    <s v="0ASN34V24WRI"/>
    <x v="0"/>
    <x v="2"/>
    <x v="6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22"/>
  </r>
  <r>
    <s v="96PWB7NNU2UL"/>
    <x v="1"/>
    <x v="2"/>
    <x v="4"/>
    <s v="M"/>
    <n v="250000"/>
    <x v="0"/>
    <s v="low risk"/>
    <s v="Rural"/>
    <n v="6"/>
    <s v="Telemarketer"/>
    <n v="1"/>
    <x v="2"/>
    <s v="NA"/>
    <s v="NA"/>
    <x v="1"/>
    <s v="NA"/>
    <n v="70"/>
    <s v="NA"/>
    <n v="70"/>
    <x v="2"/>
    <x v="1"/>
  </r>
  <r>
    <s v="FSZ5ES33BHLB"/>
    <x v="0"/>
    <x v="2"/>
    <x v="5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22"/>
  </r>
  <r>
    <s v="XBWPD1VKI6UL"/>
    <x v="1"/>
    <x v="2"/>
    <x v="3"/>
    <s v="M"/>
    <n v="1000000"/>
    <x v="0"/>
    <s v="high risk"/>
    <s v="Rural"/>
    <n v="6"/>
    <s v="Agent"/>
    <s v="NA"/>
    <x v="0"/>
    <n v="1"/>
    <n v="2022"/>
    <x v="0"/>
    <n v="46"/>
    <s v="NA"/>
    <s v="NA"/>
    <n v="46"/>
    <x v="1"/>
    <x v="1"/>
  </r>
  <r>
    <s v="02PU2MVWSAKF"/>
    <x v="1"/>
    <x v="2"/>
    <x v="23"/>
    <s v="M"/>
    <n v="100000"/>
    <x v="0"/>
    <s v="low risk"/>
    <s v="Rural"/>
    <n v="6"/>
    <s v="Telemarketer"/>
    <s v="NA"/>
    <x v="0"/>
    <n v="1"/>
    <n v="2022"/>
    <x v="0"/>
    <n v="59"/>
    <s v="NA"/>
    <s v="NA"/>
    <n v="59"/>
    <x v="1"/>
    <x v="1"/>
  </r>
  <r>
    <s v="46EOECUQRG0N"/>
    <x v="1"/>
    <x v="2"/>
    <x v="35"/>
    <s v="F"/>
    <n v="500000"/>
    <x v="0"/>
    <s v="low risk"/>
    <s v="Rural"/>
    <n v="6"/>
    <s v="Telemarketer"/>
    <s v="NA"/>
    <x v="0"/>
    <n v="1"/>
    <n v="2022"/>
    <x v="0"/>
    <n v="53"/>
    <s v="NA"/>
    <s v="NA"/>
    <n v="53"/>
    <x v="1"/>
    <x v="1"/>
  </r>
  <r>
    <s v="O73DJTRL3AVR"/>
    <x v="1"/>
    <x v="2"/>
    <x v="32"/>
    <s v="M"/>
    <n v="500000"/>
    <x v="0"/>
    <s v="very low risk"/>
    <s v="Urban"/>
    <n v="6"/>
    <s v="Agent"/>
    <s v="NA"/>
    <x v="0"/>
    <n v="1"/>
    <n v="2022"/>
    <x v="0"/>
    <n v="47"/>
    <s v="NA"/>
    <s v="NA"/>
    <n v="47"/>
    <x v="1"/>
    <x v="1"/>
  </r>
  <r>
    <s v="Z5017M94F2PM"/>
    <x v="1"/>
    <x v="2"/>
    <x v="28"/>
    <s v="M"/>
    <n v="50000"/>
    <x v="0"/>
    <s v="very low risk"/>
    <s v="Urban"/>
    <n v="6"/>
    <s v="Agent"/>
    <s v="NA"/>
    <x v="0"/>
    <n v="1"/>
    <n v="2007"/>
    <x v="0"/>
    <n v="41"/>
    <s v="NA"/>
    <s v="NA"/>
    <n v="41"/>
    <x v="1"/>
    <x v="13"/>
  </r>
  <r>
    <s v="IJHNZ9D7V4QS"/>
    <x v="1"/>
    <x v="2"/>
    <x v="24"/>
    <s v="M"/>
    <n v="1000000"/>
    <x v="0"/>
    <s v="moderate risk"/>
    <s v="Urban"/>
    <n v="6"/>
    <s v="Telemarketer"/>
    <s v="NA"/>
    <x v="0"/>
    <n v="1"/>
    <n v="2022"/>
    <x v="0"/>
    <n v="45"/>
    <s v="NA"/>
    <s v="NA"/>
    <n v="45"/>
    <x v="1"/>
    <x v="1"/>
  </r>
  <r>
    <s v="KS3WGNS77SYI"/>
    <x v="1"/>
    <x v="2"/>
    <x v="18"/>
    <s v="M"/>
    <n v="250000"/>
    <x v="1"/>
    <s v="moderate risk"/>
    <s v="Rural"/>
    <n v="6"/>
    <s v="Telemarketer"/>
    <s v="NA"/>
    <x v="0"/>
    <n v="1"/>
    <n v="2022"/>
    <x v="0"/>
    <n v="48"/>
    <s v="NA"/>
    <s v="NA"/>
    <n v="48"/>
    <x v="1"/>
    <x v="1"/>
  </r>
  <r>
    <s v="90HHGT4SNAWN"/>
    <x v="0"/>
    <x v="2"/>
    <x v="9"/>
    <s v="F"/>
    <n v="500000"/>
    <x v="0"/>
    <s v="low risk"/>
    <s v="Urban"/>
    <n v="6"/>
    <s v="Agent"/>
    <s v="NA"/>
    <x v="0"/>
    <s v="NA"/>
    <s v="NA"/>
    <x v="0"/>
    <s v="NA"/>
    <s v="NA"/>
    <n v="78"/>
    <n v="78"/>
    <x v="0"/>
    <x v="22"/>
  </r>
  <r>
    <s v="Y9T26WB3KRZM"/>
    <x v="1"/>
    <x v="2"/>
    <x v="3"/>
    <s v="F"/>
    <n v="500000"/>
    <x v="0"/>
    <s v="low risk"/>
    <s v="Rural"/>
    <n v="6"/>
    <s v="Agent"/>
    <s v="NA"/>
    <x v="0"/>
    <n v="1"/>
    <n v="2022"/>
    <x v="4"/>
    <n v="46"/>
    <s v="NA"/>
    <s v="NA"/>
    <n v="46"/>
    <x v="1"/>
    <x v="1"/>
  </r>
  <r>
    <s v="YIKE76MBK8U8"/>
    <x v="0"/>
    <x v="2"/>
    <x v="28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22"/>
  </r>
  <r>
    <s v="XZ1G88KJ4CZY"/>
    <x v="0"/>
    <x v="2"/>
    <x v="21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22"/>
  </r>
  <r>
    <s v="YB0HKQJ6OT7I"/>
    <x v="1"/>
    <x v="2"/>
    <x v="0"/>
    <s v="M"/>
    <n v="5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92XN224LHE8Z"/>
    <x v="0"/>
    <x v="2"/>
    <x v="10"/>
    <s v="M"/>
    <n v="2000000"/>
    <x v="0"/>
    <s v="high risk"/>
    <s v="Rural"/>
    <n v="6"/>
    <s v="Agent"/>
    <s v="NA"/>
    <x v="0"/>
    <s v="NA"/>
    <s v="NA"/>
    <x v="0"/>
    <s v="NA"/>
    <s v="NA"/>
    <n v="80"/>
    <n v="80"/>
    <x v="0"/>
    <x v="22"/>
  </r>
  <r>
    <s v="AHNABGVHF23A"/>
    <x v="1"/>
    <x v="2"/>
    <x v="27"/>
    <s v="M"/>
    <n v="250000"/>
    <x v="0"/>
    <s v="very low risk"/>
    <s v="Rural"/>
    <n v="6"/>
    <s v="Telemarketer"/>
    <s v="NA"/>
    <x v="0"/>
    <n v="1"/>
    <n v="2004"/>
    <x v="0"/>
    <n v="43"/>
    <s v="NA"/>
    <s v="NA"/>
    <n v="43"/>
    <x v="1"/>
    <x v="20"/>
  </r>
  <r>
    <s v="7YAQ3J36T5M8"/>
    <x v="0"/>
    <x v="2"/>
    <x v="17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2"/>
  </r>
  <r>
    <s v="MGX9V5NP6R2V"/>
    <x v="1"/>
    <x v="2"/>
    <x v="18"/>
    <s v="F"/>
    <n v="25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XCP7FYB0XPUG"/>
    <x v="1"/>
    <x v="2"/>
    <x v="19"/>
    <s v="M"/>
    <n v="100000"/>
    <x v="1"/>
    <s v="high risk"/>
    <s v="Urban"/>
    <n v="6"/>
    <s v="Telemarketer"/>
    <n v="1"/>
    <x v="2"/>
    <s v="NA"/>
    <s v="NA"/>
    <x v="2"/>
    <s v="NA"/>
    <n v="71"/>
    <s v="NA"/>
    <n v="71"/>
    <x v="2"/>
    <x v="1"/>
  </r>
  <r>
    <s v="NZMSR4GXSI7O"/>
    <x v="0"/>
    <x v="2"/>
    <x v="12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22"/>
  </r>
  <r>
    <s v="L3125SOD1T8Y"/>
    <x v="0"/>
    <x v="2"/>
    <x v="9"/>
    <s v="F"/>
    <n v="1000000"/>
    <x v="0"/>
    <s v="low risk"/>
    <s v="Rural"/>
    <n v="6"/>
    <s v="Agent"/>
    <s v="NA"/>
    <x v="0"/>
    <s v="NA"/>
    <s v="NA"/>
    <x v="0"/>
    <s v="NA"/>
    <s v="NA"/>
    <n v="78"/>
    <n v="78"/>
    <x v="0"/>
    <x v="22"/>
  </r>
  <r>
    <s v="78V68HF6NCKF"/>
    <x v="1"/>
    <x v="2"/>
    <x v="18"/>
    <s v="M"/>
    <n v="50000"/>
    <x v="1"/>
    <s v="moderate risk"/>
    <s v="Rural"/>
    <n v="6"/>
    <s v="Agent"/>
    <s v="NA"/>
    <x v="0"/>
    <n v="1"/>
    <n v="2022"/>
    <x v="4"/>
    <n v="48"/>
    <s v="NA"/>
    <s v="NA"/>
    <n v="48"/>
    <x v="1"/>
    <x v="1"/>
  </r>
  <r>
    <s v="NTF5B08AGRLZ"/>
    <x v="1"/>
    <x v="2"/>
    <x v="5"/>
    <s v="F"/>
    <n v="2000000"/>
    <x v="0"/>
    <s v="moderate risk"/>
    <s v="Urban"/>
    <n v="6"/>
    <s v="Telemarketer"/>
    <s v="NA"/>
    <x v="0"/>
    <n v="1"/>
    <n v="2022"/>
    <x v="4"/>
    <n v="66"/>
    <s v="NA"/>
    <s v="NA"/>
    <n v="66"/>
    <x v="1"/>
    <x v="1"/>
  </r>
  <r>
    <s v="ZZDM9ZY59CTD"/>
    <x v="1"/>
    <x v="2"/>
    <x v="12"/>
    <s v="M"/>
    <n v="1000000"/>
    <x v="0"/>
    <s v="moderate risk"/>
    <s v="Urban"/>
    <n v="6"/>
    <s v="Agent"/>
    <s v="NA"/>
    <x v="0"/>
    <n v="1"/>
    <n v="2022"/>
    <x v="0"/>
    <n v="72"/>
    <s v="NA"/>
    <s v="NA"/>
    <n v="72"/>
    <x v="1"/>
    <x v="1"/>
  </r>
  <r>
    <s v="2BCOJNGBM8A9"/>
    <x v="1"/>
    <x v="2"/>
    <x v="20"/>
    <s v="M"/>
    <n v="2000000"/>
    <x v="0"/>
    <s v="very low risk"/>
    <s v="Urban"/>
    <n v="6"/>
    <s v="Agent"/>
    <s v="NA"/>
    <x v="0"/>
    <n v="1"/>
    <n v="2022"/>
    <x v="0"/>
    <n v="68"/>
    <s v="NA"/>
    <s v="NA"/>
    <n v="68"/>
    <x v="1"/>
    <x v="1"/>
  </r>
  <r>
    <s v="LDNU53FS5RNB"/>
    <x v="1"/>
    <x v="2"/>
    <x v="19"/>
    <s v="M"/>
    <n v="50000"/>
    <x v="0"/>
    <s v="moderate risk"/>
    <s v="Rural"/>
    <n v="6"/>
    <s v="Telemarketer"/>
    <s v="NA"/>
    <x v="0"/>
    <n v="1"/>
    <n v="2022"/>
    <x v="0"/>
    <n v="71"/>
    <s v="NA"/>
    <s v="NA"/>
    <n v="71"/>
    <x v="1"/>
    <x v="1"/>
  </r>
  <r>
    <s v="4S026MTNZAF7"/>
    <x v="1"/>
    <x v="2"/>
    <x v="12"/>
    <s v="M"/>
    <n v="1000000"/>
    <x v="0"/>
    <s v="low risk"/>
    <s v="Rural"/>
    <n v="6"/>
    <s v="Agent"/>
    <s v="NA"/>
    <x v="0"/>
    <n v="1"/>
    <n v="2022"/>
    <x v="0"/>
    <n v="72"/>
    <s v="NA"/>
    <s v="NA"/>
    <n v="72"/>
    <x v="1"/>
    <x v="1"/>
  </r>
  <r>
    <s v="9K6V5BEJ78JL"/>
    <x v="1"/>
    <x v="2"/>
    <x v="18"/>
    <s v="M"/>
    <n v="500000"/>
    <x v="0"/>
    <s v="moderate risk"/>
    <s v="Rural"/>
    <n v="6"/>
    <s v="Telemarketer"/>
    <s v="NA"/>
    <x v="0"/>
    <n v="1"/>
    <n v="2022"/>
    <x v="0"/>
    <n v="48"/>
    <s v="NA"/>
    <s v="NA"/>
    <n v="48"/>
    <x v="1"/>
    <x v="1"/>
  </r>
  <r>
    <s v="GSLM250373UZ"/>
    <x v="1"/>
    <x v="2"/>
    <x v="16"/>
    <s v="M"/>
    <n v="50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OP5PY3C2D5PV"/>
    <x v="0"/>
    <x v="2"/>
    <x v="26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2"/>
  </r>
  <r>
    <s v="Q6267D6238OM"/>
    <x v="1"/>
    <x v="2"/>
    <x v="6"/>
    <s v="F"/>
    <n v="500000"/>
    <x v="0"/>
    <s v="moderate risk"/>
    <s v="Urban"/>
    <n v="6"/>
    <s v="Agent"/>
    <n v="1"/>
    <x v="14"/>
    <s v="NA"/>
    <s v="NA"/>
    <x v="1"/>
    <s v="NA"/>
    <n v="47"/>
    <s v="NA"/>
    <n v="47"/>
    <x v="2"/>
    <x v="20"/>
  </r>
  <r>
    <s v="XD4T81IZMWD8"/>
    <x v="1"/>
    <x v="2"/>
    <x v="14"/>
    <s v="F"/>
    <n v="50000"/>
    <x v="1"/>
    <s v="high risk"/>
    <s v="Urban"/>
    <n v="6"/>
    <s v="Agent"/>
    <s v="NA"/>
    <x v="0"/>
    <n v="1"/>
    <n v="2022"/>
    <x v="0"/>
    <n v="51"/>
    <s v="NA"/>
    <s v="NA"/>
    <n v="51"/>
    <x v="1"/>
    <x v="1"/>
  </r>
  <r>
    <s v="3O4HNJZNBH0M"/>
    <x v="0"/>
    <x v="2"/>
    <x v="34"/>
    <s v="M"/>
    <n v="250000"/>
    <x v="0"/>
    <s v="very low risk"/>
    <s v="Rural"/>
    <n v="6"/>
    <s v="Agent"/>
    <s v="NA"/>
    <x v="0"/>
    <s v="NA"/>
    <s v="NA"/>
    <x v="0"/>
    <s v="NA"/>
    <s v="NA"/>
    <n v="85"/>
    <n v="85"/>
    <x v="0"/>
    <x v="22"/>
  </r>
  <r>
    <s v="RGOU7XY79AQ3"/>
    <x v="0"/>
    <x v="2"/>
    <x v="19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22"/>
  </r>
  <r>
    <s v="G89NN74ZEIFG"/>
    <x v="1"/>
    <x v="2"/>
    <x v="28"/>
    <s v="M"/>
    <n v="250000"/>
    <x v="0"/>
    <s v="high risk"/>
    <s v="Urban"/>
    <n v="6"/>
    <s v="Agent"/>
    <s v="NA"/>
    <x v="0"/>
    <n v="1"/>
    <n v="2022"/>
    <x v="0"/>
    <n v="56"/>
    <s v="NA"/>
    <s v="NA"/>
    <n v="56"/>
    <x v="1"/>
    <x v="1"/>
  </r>
  <r>
    <s v="Y1WTIFT5GDRV"/>
    <x v="0"/>
    <x v="2"/>
    <x v="10"/>
    <s v="F"/>
    <n v="1000000"/>
    <x v="0"/>
    <s v="low risk"/>
    <s v="Rural"/>
    <n v="6"/>
    <s v="Agent"/>
    <s v="NA"/>
    <x v="0"/>
    <s v="NA"/>
    <s v="NA"/>
    <x v="0"/>
    <s v="NA"/>
    <s v="NA"/>
    <n v="80"/>
    <n v="80"/>
    <x v="0"/>
    <x v="22"/>
  </r>
  <r>
    <s v="XTF3SRH00ZVR"/>
    <x v="1"/>
    <x v="2"/>
    <x v="8"/>
    <s v="M"/>
    <n v="10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N9OWXLUK54C4"/>
    <x v="1"/>
    <x v="2"/>
    <x v="16"/>
    <s v="F"/>
    <n v="5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KWQC0M13YEIR"/>
    <x v="1"/>
    <x v="2"/>
    <x v="23"/>
    <s v="M"/>
    <n v="500000"/>
    <x v="0"/>
    <s v="low risk"/>
    <s v="Rural"/>
    <n v="6"/>
    <s v="Agent"/>
    <s v="NA"/>
    <x v="0"/>
    <n v="1"/>
    <n v="2010"/>
    <x v="0"/>
    <n v="47"/>
    <s v="NA"/>
    <s v="NA"/>
    <n v="47"/>
    <x v="1"/>
    <x v="8"/>
  </r>
  <r>
    <s v="DJ0IM03K3CD5"/>
    <x v="1"/>
    <x v="2"/>
    <x v="21"/>
    <s v="F"/>
    <n v="500000"/>
    <x v="0"/>
    <s v="low risk"/>
    <s v="Urban"/>
    <n v="6"/>
    <s v="Agent"/>
    <s v="NA"/>
    <x v="0"/>
    <n v="1"/>
    <n v="2022"/>
    <x v="0"/>
    <n v="57"/>
    <s v="NA"/>
    <s v="NA"/>
    <n v="57"/>
    <x v="1"/>
    <x v="1"/>
  </r>
  <r>
    <s v="5VC67K76REUT"/>
    <x v="0"/>
    <x v="2"/>
    <x v="30"/>
    <s v="M"/>
    <n v="1000000"/>
    <x v="0"/>
    <s v="very low risk"/>
    <s v="Urban"/>
    <n v="6"/>
    <s v="Agent"/>
    <n v="1"/>
    <x v="8"/>
    <s v="NA"/>
    <s v="NA"/>
    <x v="5"/>
    <s v="NA"/>
    <n v="72"/>
    <s v="NA"/>
    <n v="72"/>
    <x v="2"/>
    <x v="7"/>
  </r>
  <r>
    <s v="I44X98LRHMX4"/>
    <x v="0"/>
    <x v="2"/>
    <x v="27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2"/>
  </r>
  <r>
    <s v="RLQXNOFOO9OS"/>
    <x v="1"/>
    <x v="2"/>
    <x v="23"/>
    <s v="F"/>
    <n v="25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LTTK6YSGDZ8P"/>
    <x v="1"/>
    <x v="2"/>
    <x v="8"/>
    <s v="F"/>
    <n v="50000"/>
    <x v="0"/>
    <s v="low risk"/>
    <s v="Urban"/>
    <n v="6"/>
    <s v="Agent"/>
    <s v="NA"/>
    <x v="0"/>
    <n v="1"/>
    <n v="2022"/>
    <x v="0"/>
    <n v="50"/>
    <s v="NA"/>
    <s v="NA"/>
    <n v="50"/>
    <x v="1"/>
    <x v="1"/>
  </r>
  <r>
    <s v="7SPDDFHEXCVQ"/>
    <x v="1"/>
    <x v="2"/>
    <x v="13"/>
    <s v="M"/>
    <n v="250000"/>
    <x v="1"/>
    <s v="moderate risk"/>
    <s v="Urban"/>
    <n v="6"/>
    <s v="Agent"/>
    <s v="NA"/>
    <x v="0"/>
    <n v="1"/>
    <n v="2022"/>
    <x v="0"/>
    <n v="64"/>
    <s v="NA"/>
    <s v="NA"/>
    <n v="64"/>
    <x v="1"/>
    <x v="1"/>
  </r>
  <r>
    <s v="3NN6XNR95WHT"/>
    <x v="1"/>
    <x v="2"/>
    <x v="25"/>
    <s v="F"/>
    <n v="10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8JIJR0AY7V6W"/>
    <x v="1"/>
    <x v="2"/>
    <x v="25"/>
    <s v="M"/>
    <n v="250000"/>
    <x v="0"/>
    <s v="very low risk"/>
    <s v="Urban"/>
    <n v="6"/>
    <s v="Telemarketer"/>
    <s v="NA"/>
    <x v="0"/>
    <n v="1"/>
    <n v="2022"/>
    <x v="0"/>
    <n v="69"/>
    <s v="NA"/>
    <s v="NA"/>
    <n v="69"/>
    <x v="1"/>
    <x v="1"/>
  </r>
  <r>
    <s v="JHHQCRBI0BX7"/>
    <x v="1"/>
    <x v="2"/>
    <x v="31"/>
    <s v="M"/>
    <n v="250000"/>
    <x v="0"/>
    <s v="low risk"/>
    <s v="Urban"/>
    <n v="6"/>
    <s v="Agent"/>
    <s v="NA"/>
    <x v="0"/>
    <n v="1"/>
    <n v="2022"/>
    <x v="0"/>
    <n v="49"/>
    <s v="NA"/>
    <s v="NA"/>
    <n v="49"/>
    <x v="1"/>
    <x v="1"/>
  </r>
  <r>
    <s v="PVP8F3O7792G"/>
    <x v="1"/>
    <x v="2"/>
    <x v="0"/>
    <s v="M"/>
    <n v="250000"/>
    <x v="1"/>
    <s v="high risk"/>
    <s v="Urban"/>
    <n v="6"/>
    <s v="Agent"/>
    <n v="1"/>
    <x v="11"/>
    <s v="NA"/>
    <s v="NA"/>
    <x v="2"/>
    <s v="NA"/>
    <n v="71"/>
    <s v="NA"/>
    <n v="71"/>
    <x v="2"/>
    <x v="14"/>
  </r>
  <r>
    <s v="S95CERC8UDJ1"/>
    <x v="1"/>
    <x v="2"/>
    <x v="2"/>
    <s v="M"/>
    <n v="100000"/>
    <x v="0"/>
    <s v="very low risk"/>
    <s v="Rural"/>
    <n v="6"/>
    <s v="Telemarketer"/>
    <s v="NA"/>
    <x v="0"/>
    <n v="1"/>
    <n v="2022"/>
    <x v="0"/>
    <n v="60"/>
    <s v="NA"/>
    <s v="NA"/>
    <n v="60"/>
    <x v="1"/>
    <x v="1"/>
  </r>
  <r>
    <s v="HHR3L9L6NRQP"/>
    <x v="1"/>
    <x v="2"/>
    <x v="23"/>
    <s v="F"/>
    <n v="25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NQVO6C3X9U71"/>
    <x v="1"/>
    <x v="2"/>
    <x v="14"/>
    <s v="M"/>
    <n v="500000"/>
    <x v="0"/>
    <s v="moderate risk"/>
    <s v="Rural"/>
    <n v="6"/>
    <s v="Agent"/>
    <s v="NA"/>
    <x v="0"/>
    <n v="1"/>
    <n v="2022"/>
    <x v="0"/>
    <n v="51"/>
    <s v="NA"/>
    <s v="NA"/>
    <n v="51"/>
    <x v="1"/>
    <x v="1"/>
  </r>
  <r>
    <s v="9OS466ZPGDYU"/>
    <x v="1"/>
    <x v="2"/>
    <x v="0"/>
    <s v="F"/>
    <n v="1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M83YCQSDX5WW"/>
    <x v="1"/>
    <x v="2"/>
    <x v="25"/>
    <s v="F"/>
    <n v="100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3EO3VRXR1Y6K"/>
    <x v="0"/>
    <x v="2"/>
    <x v="34"/>
    <s v="F"/>
    <n v="250000"/>
    <x v="0"/>
    <s v="very low risk"/>
    <s v="Urban"/>
    <n v="6"/>
    <s v="Telemarketer"/>
    <s v="NA"/>
    <x v="0"/>
    <s v="NA"/>
    <s v="NA"/>
    <x v="0"/>
    <s v="NA"/>
    <s v="NA"/>
    <n v="85"/>
    <n v="85"/>
    <x v="0"/>
    <x v="22"/>
  </r>
  <r>
    <s v="X9D3XN4J1GSA"/>
    <x v="1"/>
    <x v="2"/>
    <x v="26"/>
    <s v="M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1MYXEPZHLJWC"/>
    <x v="1"/>
    <x v="2"/>
    <x v="5"/>
    <s v="M"/>
    <n v="250000"/>
    <x v="1"/>
    <s v="moderate risk"/>
    <s v="Urban"/>
    <n v="6"/>
    <s v="Agent"/>
    <s v="NA"/>
    <x v="0"/>
    <n v="1"/>
    <n v="2022"/>
    <x v="0"/>
    <n v="66"/>
    <s v="NA"/>
    <s v="NA"/>
    <n v="66"/>
    <x v="1"/>
    <x v="1"/>
  </r>
  <r>
    <s v="IJJVY6L8X2AF"/>
    <x v="1"/>
    <x v="2"/>
    <x v="13"/>
    <s v="M"/>
    <n v="500000"/>
    <x v="0"/>
    <s v="low risk"/>
    <s v="Urban"/>
    <n v="6"/>
    <s v="Agent"/>
    <s v="NA"/>
    <x v="0"/>
    <n v="1"/>
    <n v="2013"/>
    <x v="0"/>
    <n v="55"/>
    <s v="NA"/>
    <s v="NA"/>
    <n v="55"/>
    <x v="1"/>
    <x v="5"/>
  </r>
  <r>
    <s v="B5P8EI55XXUG"/>
    <x v="1"/>
    <x v="2"/>
    <x v="16"/>
    <s v="F"/>
    <n v="500000"/>
    <x v="0"/>
    <s v="moderate risk"/>
    <s v="Rural"/>
    <n v="6"/>
    <s v="Telemarketer"/>
    <s v="NA"/>
    <x v="0"/>
    <n v="1"/>
    <n v="2022"/>
    <x v="0"/>
    <n v="63"/>
    <s v="NA"/>
    <s v="NA"/>
    <n v="63"/>
    <x v="1"/>
    <x v="1"/>
  </r>
  <r>
    <s v="DMUA5RBQ2V44"/>
    <x v="1"/>
    <x v="2"/>
    <x v="4"/>
    <s v="F"/>
    <n v="250000"/>
    <x v="0"/>
    <s v="very low risk"/>
    <s v="Rural"/>
    <n v="6"/>
    <s v="Telemarketer"/>
    <s v="NA"/>
    <x v="0"/>
    <n v="1"/>
    <n v="2022"/>
    <x v="0"/>
    <n v="70"/>
    <s v="NA"/>
    <s v="NA"/>
    <n v="70"/>
    <x v="1"/>
    <x v="1"/>
  </r>
  <r>
    <s v="KVCI44EYH99S"/>
    <x v="1"/>
    <x v="2"/>
    <x v="13"/>
    <s v="M"/>
    <n v="500000"/>
    <x v="1"/>
    <s v="moderate risk"/>
    <s v="Urban"/>
    <n v="6"/>
    <s v="Agent"/>
    <n v="1"/>
    <x v="7"/>
    <s v="NA"/>
    <s v="NA"/>
    <x v="1"/>
    <s v="NA"/>
    <n v="53"/>
    <s v="NA"/>
    <n v="53"/>
    <x v="2"/>
    <x v="2"/>
  </r>
  <r>
    <s v="HELT48JOIK0V"/>
    <x v="0"/>
    <x v="2"/>
    <x v="7"/>
    <s v="M"/>
    <n v="250000"/>
    <x v="0"/>
    <s v="very low risk"/>
    <s v="Rural"/>
    <n v="6"/>
    <s v="Agent"/>
    <s v="NA"/>
    <x v="0"/>
    <s v="NA"/>
    <s v="NA"/>
    <x v="0"/>
    <s v="NA"/>
    <s v="NA"/>
    <n v="81"/>
    <n v="81"/>
    <x v="0"/>
    <x v="22"/>
  </r>
  <r>
    <s v="UW9J6J1LQXH5"/>
    <x v="1"/>
    <x v="2"/>
    <x v="22"/>
    <s v="F"/>
    <n v="1000000"/>
    <x v="0"/>
    <s v="very low risk"/>
    <s v="Urban"/>
    <n v="6"/>
    <s v="Agent"/>
    <s v="NA"/>
    <x v="0"/>
    <n v="1"/>
    <n v="2022"/>
    <x v="0"/>
    <n v="74"/>
    <s v="NA"/>
    <s v="NA"/>
    <n v="74"/>
    <x v="1"/>
    <x v="1"/>
  </r>
  <r>
    <s v="ZTPI2S20X7VS"/>
    <x v="1"/>
    <x v="2"/>
    <x v="12"/>
    <s v="F"/>
    <n v="100000"/>
    <x v="1"/>
    <s v="moderate risk"/>
    <s v="Urban"/>
    <n v="6"/>
    <s v="Telemarketer"/>
    <s v="NA"/>
    <x v="0"/>
    <n v="1"/>
    <n v="2022"/>
    <x v="0"/>
    <n v="72"/>
    <s v="NA"/>
    <s v="NA"/>
    <n v="72"/>
    <x v="1"/>
    <x v="1"/>
  </r>
  <r>
    <s v="0RSJ7H9W0K8N"/>
    <x v="1"/>
    <x v="2"/>
    <x v="8"/>
    <s v="M"/>
    <n v="500000"/>
    <x v="0"/>
    <s v="low risk"/>
    <s v="Rural"/>
    <n v="6"/>
    <s v="Agent"/>
    <s v="NA"/>
    <x v="0"/>
    <n v="1"/>
    <n v="2022"/>
    <x v="0"/>
    <n v="50"/>
    <s v="NA"/>
    <s v="NA"/>
    <n v="50"/>
    <x v="1"/>
    <x v="1"/>
  </r>
  <r>
    <s v="QGGKQ2KAHUYL"/>
    <x v="0"/>
    <x v="2"/>
    <x v="21"/>
    <s v="F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22"/>
  </r>
  <r>
    <s v="S9QZ2JOFORYR"/>
    <x v="1"/>
    <x v="2"/>
    <x v="22"/>
    <s v="M"/>
    <n v="100000"/>
    <x v="0"/>
    <s v="very low risk"/>
    <s v="Urban"/>
    <n v="6"/>
    <s v="Telemarketer"/>
    <s v="NA"/>
    <x v="0"/>
    <n v="1"/>
    <n v="2022"/>
    <x v="0"/>
    <n v="74"/>
    <s v="NA"/>
    <s v="NA"/>
    <n v="74"/>
    <x v="1"/>
    <x v="1"/>
  </r>
  <r>
    <s v="25HIWAWHD256"/>
    <x v="0"/>
    <x v="2"/>
    <x v="21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2"/>
  </r>
  <r>
    <s v="XG9MZLLBOB6D"/>
    <x v="0"/>
    <x v="2"/>
    <x v="0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GF7WOIEE0ATU"/>
    <x v="0"/>
    <x v="2"/>
    <x v="25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22"/>
  </r>
  <r>
    <s v="44ZXYX0NOIM0"/>
    <x v="1"/>
    <x v="2"/>
    <x v="4"/>
    <s v="M"/>
    <n v="500000"/>
    <x v="0"/>
    <s v="very low risk"/>
    <s v="Rural"/>
    <n v="6"/>
    <s v="Agent"/>
    <s v="NA"/>
    <x v="0"/>
    <n v="1"/>
    <n v="2006"/>
    <x v="0"/>
    <n v="54"/>
    <s v="NA"/>
    <s v="NA"/>
    <n v="54"/>
    <x v="1"/>
    <x v="18"/>
  </r>
  <r>
    <s v="R2KCWY1WWE9X"/>
    <x v="1"/>
    <x v="2"/>
    <x v="4"/>
    <s v="M"/>
    <n v="25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2OFL8Z9CRQIY"/>
    <x v="1"/>
    <x v="2"/>
    <x v="23"/>
    <s v="F"/>
    <n v="1000000"/>
    <x v="0"/>
    <s v="low risk"/>
    <s v="Urban"/>
    <n v="6"/>
    <s v="Agent"/>
    <s v="NA"/>
    <x v="0"/>
    <n v="1"/>
    <n v="2022"/>
    <x v="0"/>
    <n v="59"/>
    <s v="NA"/>
    <s v="NA"/>
    <n v="59"/>
    <x v="1"/>
    <x v="1"/>
  </r>
  <r>
    <s v="M1FLEVS2G59E"/>
    <x v="1"/>
    <x v="2"/>
    <x v="2"/>
    <s v="M"/>
    <n v="2000000"/>
    <x v="1"/>
    <s v="moderate risk"/>
    <s v="Rural"/>
    <n v="6"/>
    <s v="Telemarketer"/>
    <s v="NA"/>
    <x v="0"/>
    <n v="1"/>
    <n v="2022"/>
    <x v="0"/>
    <n v="60"/>
    <s v="NA"/>
    <s v="NA"/>
    <n v="60"/>
    <x v="1"/>
    <x v="1"/>
  </r>
  <r>
    <s v="I4V8SKHI7Y5W"/>
    <x v="1"/>
    <x v="2"/>
    <x v="27"/>
    <s v="F"/>
    <n v="100000"/>
    <x v="0"/>
    <s v="low risk"/>
    <s v="Urban"/>
    <n v="6"/>
    <s v="Telemarketer"/>
    <s v="NA"/>
    <x v="0"/>
    <n v="1"/>
    <n v="2022"/>
    <x v="0"/>
    <n v="61"/>
    <s v="NA"/>
    <s v="NA"/>
    <n v="61"/>
    <x v="1"/>
    <x v="1"/>
  </r>
  <r>
    <s v="KIB9SMXUI9SW"/>
    <x v="1"/>
    <x v="2"/>
    <x v="11"/>
    <s v="M"/>
    <n v="250000"/>
    <x v="0"/>
    <s v="low risk"/>
    <s v="Rural"/>
    <n v="6"/>
    <s v="Agent"/>
    <n v="1"/>
    <x v="3"/>
    <s v="NA"/>
    <s v="NA"/>
    <x v="3"/>
    <s v="NA"/>
    <n v="58"/>
    <s v="NA"/>
    <n v="58"/>
    <x v="2"/>
    <x v="5"/>
  </r>
  <r>
    <s v="AAYMDM60PI8W"/>
    <x v="1"/>
    <x v="2"/>
    <x v="11"/>
    <s v="M"/>
    <n v="1000000"/>
    <x v="0"/>
    <s v="very low risk"/>
    <s v="Rural"/>
    <n v="6"/>
    <s v="Telemarketer"/>
    <s v="NA"/>
    <x v="0"/>
    <n v="1"/>
    <n v="2022"/>
    <x v="0"/>
    <n v="67"/>
    <s v="NA"/>
    <s v="NA"/>
    <n v="67"/>
    <x v="1"/>
    <x v="1"/>
  </r>
  <r>
    <s v="G88TESA523DA"/>
    <x v="1"/>
    <x v="2"/>
    <x v="18"/>
    <s v="M"/>
    <n v="2000000"/>
    <x v="1"/>
    <s v="high risk"/>
    <s v="Urban"/>
    <n v="6"/>
    <s v="Agent"/>
    <s v="NA"/>
    <x v="0"/>
    <n v="1"/>
    <n v="2022"/>
    <x v="0"/>
    <n v="48"/>
    <s v="NA"/>
    <s v="NA"/>
    <n v="48"/>
    <x v="1"/>
    <x v="1"/>
  </r>
  <r>
    <s v="Y170D8FVPGUK"/>
    <x v="1"/>
    <x v="2"/>
    <x v="16"/>
    <s v="F"/>
    <n v="100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RO2IES4NE4NN"/>
    <x v="0"/>
    <x v="2"/>
    <x v="5"/>
    <s v="M"/>
    <n v="100000"/>
    <x v="1"/>
    <s v="moderate risk"/>
    <s v="Urban"/>
    <n v="6"/>
    <s v="Agent"/>
    <n v="1"/>
    <x v="12"/>
    <s v="NA"/>
    <s v="NA"/>
    <x v="2"/>
    <s v="NA"/>
    <n v="56"/>
    <s v="NA"/>
    <n v="56"/>
    <x v="2"/>
    <x v="11"/>
  </r>
  <r>
    <s v="7P1A51T9XRQT"/>
    <x v="1"/>
    <x v="2"/>
    <x v="20"/>
    <s v="M"/>
    <n v="50000"/>
    <x v="1"/>
    <s v="moderate risk"/>
    <s v="Rural"/>
    <n v="6"/>
    <s v="Telemarketer"/>
    <s v="NA"/>
    <x v="0"/>
    <n v="1"/>
    <n v="2022"/>
    <x v="0"/>
    <n v="68"/>
    <s v="NA"/>
    <s v="NA"/>
    <n v="68"/>
    <x v="1"/>
    <x v="1"/>
  </r>
  <r>
    <s v="DFRQTHXOLH53"/>
    <x v="1"/>
    <x v="2"/>
    <x v="11"/>
    <s v="M"/>
    <n v="500000"/>
    <x v="0"/>
    <s v="low risk"/>
    <s v="Rural"/>
    <n v="6"/>
    <s v="Agent"/>
    <s v="NA"/>
    <x v="0"/>
    <n v="1"/>
    <n v="2022"/>
    <x v="0"/>
    <n v="67"/>
    <s v="NA"/>
    <s v="NA"/>
    <n v="67"/>
    <x v="1"/>
    <x v="1"/>
  </r>
  <r>
    <s v="DS80TLM8S99F"/>
    <x v="0"/>
    <x v="2"/>
    <x v="13"/>
    <s v="M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2"/>
  </r>
  <r>
    <s v="H4NZWZ1V2UXN"/>
    <x v="1"/>
    <x v="2"/>
    <x v="32"/>
    <s v="M"/>
    <n v="250000"/>
    <x v="0"/>
    <s v="low risk"/>
    <s v="Urban"/>
    <n v="6"/>
    <s v="Telemarketer"/>
    <s v="NA"/>
    <x v="0"/>
    <n v="1"/>
    <n v="2022"/>
    <x v="0"/>
    <n v="47"/>
    <s v="NA"/>
    <s v="NA"/>
    <n v="47"/>
    <x v="1"/>
    <x v="1"/>
  </r>
  <r>
    <s v="ESXXCTYSWMO7"/>
    <x v="1"/>
    <x v="2"/>
    <x v="16"/>
    <s v="M"/>
    <n v="5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HW926XZHAUEN"/>
    <x v="1"/>
    <x v="2"/>
    <x v="12"/>
    <s v="F"/>
    <n v="2000000"/>
    <x v="0"/>
    <s v="high risk"/>
    <s v="Urban"/>
    <n v="6"/>
    <s v="Telemarketer"/>
    <s v="NA"/>
    <x v="0"/>
    <n v="1"/>
    <n v="2010"/>
    <x v="0"/>
    <n v="60"/>
    <s v="NA"/>
    <s v="NA"/>
    <n v="60"/>
    <x v="1"/>
    <x v="8"/>
  </r>
  <r>
    <s v="11O8AFWJWIHI"/>
    <x v="1"/>
    <x v="2"/>
    <x v="3"/>
    <s v="M"/>
    <n v="50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0W5WMGIGQEOA"/>
    <x v="1"/>
    <x v="2"/>
    <x v="19"/>
    <s v="M"/>
    <n v="50000"/>
    <x v="0"/>
    <s v="very low risk"/>
    <s v="Rural"/>
    <n v="6"/>
    <s v="Telemarketer"/>
    <s v="NA"/>
    <x v="0"/>
    <n v="1"/>
    <n v="2011"/>
    <x v="0"/>
    <n v="60"/>
    <s v="NA"/>
    <s v="NA"/>
    <n v="60"/>
    <x v="1"/>
    <x v="2"/>
  </r>
  <r>
    <s v="IEU1YMVSVZN2"/>
    <x v="1"/>
    <x v="2"/>
    <x v="27"/>
    <s v="F"/>
    <n v="25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QEUV0978QJQ3"/>
    <x v="1"/>
    <x v="2"/>
    <x v="29"/>
    <s v="M"/>
    <n v="1000000"/>
    <x v="1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S9G47PMWGEKT"/>
    <x v="0"/>
    <x v="2"/>
    <x v="26"/>
    <s v="F"/>
    <n v="500000"/>
    <x v="0"/>
    <s v="very low risk"/>
    <s v="Urban"/>
    <n v="6"/>
    <s v="Telemarketer"/>
    <n v="1"/>
    <x v="16"/>
    <s v="NA"/>
    <s v="NA"/>
    <x v="1"/>
    <s v="NA"/>
    <n v="54"/>
    <s v="NA"/>
    <n v="54"/>
    <x v="2"/>
    <x v="19"/>
  </r>
  <r>
    <s v="M9LR8YE2B3HD"/>
    <x v="1"/>
    <x v="2"/>
    <x v="28"/>
    <s v="M"/>
    <n v="500000"/>
    <x v="0"/>
    <s v="low risk"/>
    <s v="Urban"/>
    <n v="6"/>
    <s v="Agent"/>
    <s v="NA"/>
    <x v="0"/>
    <n v="1"/>
    <n v="2022"/>
    <x v="0"/>
    <n v="56"/>
    <s v="NA"/>
    <s v="NA"/>
    <n v="56"/>
    <x v="1"/>
    <x v="1"/>
  </r>
  <r>
    <s v="8HRJ4NQNUBO9"/>
    <x v="1"/>
    <x v="2"/>
    <x v="27"/>
    <s v="F"/>
    <n v="2000000"/>
    <x v="0"/>
    <s v="low risk"/>
    <s v="Urban"/>
    <n v="6"/>
    <s v="Telemarketer"/>
    <s v="NA"/>
    <x v="0"/>
    <n v="1"/>
    <n v="2006"/>
    <x v="0"/>
    <n v="45"/>
    <s v="NA"/>
    <s v="NA"/>
    <n v="45"/>
    <x v="1"/>
    <x v="18"/>
  </r>
  <r>
    <s v="VE5PENRZSM55"/>
    <x v="1"/>
    <x v="2"/>
    <x v="18"/>
    <s v="F"/>
    <n v="500000"/>
    <x v="0"/>
    <s v="high risk"/>
    <s v="Urban"/>
    <n v="6"/>
    <s v="Telemarketer"/>
    <s v="NA"/>
    <x v="0"/>
    <n v="1"/>
    <n v="2012"/>
    <x v="0"/>
    <n v="38"/>
    <s v="NA"/>
    <s v="NA"/>
    <n v="38"/>
    <x v="1"/>
    <x v="11"/>
  </r>
  <r>
    <s v="3AHL6GJRQSVZ"/>
    <x v="0"/>
    <x v="2"/>
    <x v="39"/>
    <s v="M"/>
    <n v="2000000"/>
    <x v="0"/>
    <s v="low risk"/>
    <s v="Urban"/>
    <n v="6"/>
    <s v="Agent"/>
    <s v="NA"/>
    <x v="0"/>
    <s v="NA"/>
    <s v="NA"/>
    <x v="0"/>
    <s v="NA"/>
    <s v="NA"/>
    <n v="84"/>
    <n v="84"/>
    <x v="0"/>
    <x v="22"/>
  </r>
  <r>
    <s v="1WG8EK9R1YRC"/>
    <x v="1"/>
    <x v="2"/>
    <x v="31"/>
    <s v="M"/>
    <n v="250000"/>
    <x v="0"/>
    <s v="moderate risk"/>
    <s v="Urban"/>
    <n v="6"/>
    <s v="Agent"/>
    <s v="NA"/>
    <x v="0"/>
    <n v="1"/>
    <n v="2022"/>
    <x v="0"/>
    <n v="49"/>
    <s v="NA"/>
    <s v="NA"/>
    <n v="49"/>
    <x v="1"/>
    <x v="1"/>
  </r>
  <r>
    <s v="0P9F3QVC98K6"/>
    <x v="1"/>
    <x v="2"/>
    <x v="12"/>
    <s v="F"/>
    <n v="25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FWC8NSZ9L49Z"/>
    <x v="1"/>
    <x v="2"/>
    <x v="13"/>
    <s v="M"/>
    <n v="1000000"/>
    <x v="0"/>
    <s v="high risk"/>
    <s v="Urban"/>
    <n v="6"/>
    <s v="Agent"/>
    <n v="1"/>
    <x v="18"/>
    <s v="NA"/>
    <s v="NA"/>
    <x v="3"/>
    <s v="NA"/>
    <n v="52"/>
    <s v="NA"/>
    <n v="52"/>
    <x v="2"/>
    <x v="8"/>
  </r>
  <r>
    <s v="IM8NQZD38VNG"/>
    <x v="1"/>
    <x v="2"/>
    <x v="35"/>
    <s v="F"/>
    <n v="250000"/>
    <x v="0"/>
    <s v="high risk"/>
    <s v="Rural"/>
    <n v="6"/>
    <s v="Agent"/>
    <s v="NA"/>
    <x v="0"/>
    <n v="1"/>
    <n v="2022"/>
    <x v="0"/>
    <n v="53"/>
    <s v="NA"/>
    <s v="NA"/>
    <n v="53"/>
    <x v="1"/>
    <x v="1"/>
  </r>
  <r>
    <s v="2HUNLUPTKNUW"/>
    <x v="1"/>
    <x v="2"/>
    <x v="0"/>
    <s v="M"/>
    <n v="1000000"/>
    <x v="1"/>
    <s v="moderate risk"/>
    <s v="Urban"/>
    <n v="6"/>
    <s v="Agent"/>
    <s v="NA"/>
    <x v="0"/>
    <n v="1"/>
    <n v="2013"/>
    <x v="0"/>
    <n v="64"/>
    <s v="NA"/>
    <s v="NA"/>
    <n v="64"/>
    <x v="1"/>
    <x v="5"/>
  </r>
  <r>
    <s v="WTAR92I1T89V"/>
    <x v="1"/>
    <x v="2"/>
    <x v="12"/>
    <s v="F"/>
    <n v="100000"/>
    <x v="0"/>
    <s v="low risk"/>
    <s v="Rural"/>
    <n v="6"/>
    <s v="Agent"/>
    <s v="NA"/>
    <x v="0"/>
    <n v="1"/>
    <n v="2022"/>
    <x v="0"/>
    <n v="72"/>
    <s v="NA"/>
    <s v="NA"/>
    <n v="72"/>
    <x v="1"/>
    <x v="1"/>
  </r>
  <r>
    <s v="C82JPORFDMTJ"/>
    <x v="1"/>
    <x v="2"/>
    <x v="17"/>
    <s v="M"/>
    <n v="250000"/>
    <x v="0"/>
    <s v="moderate risk"/>
    <s v="Urban"/>
    <n v="6"/>
    <s v="Telemarketer"/>
    <s v="NA"/>
    <x v="0"/>
    <n v="1"/>
    <n v="2022"/>
    <x v="0"/>
    <n v="55"/>
    <s v="NA"/>
    <s v="NA"/>
    <n v="55"/>
    <x v="1"/>
    <x v="1"/>
  </r>
  <r>
    <s v="LSA6BFT37OVV"/>
    <x v="1"/>
    <x v="2"/>
    <x v="6"/>
    <s v="M"/>
    <n v="500000"/>
    <x v="0"/>
    <s v="high risk"/>
    <s v="Rural"/>
    <n v="6"/>
    <s v="Agent"/>
    <s v="NA"/>
    <x v="0"/>
    <n v="1"/>
    <n v="2022"/>
    <x v="0"/>
    <n v="65"/>
    <s v="NA"/>
    <s v="NA"/>
    <n v="65"/>
    <x v="1"/>
    <x v="1"/>
  </r>
  <r>
    <s v="C6R5LNG29Q25"/>
    <x v="1"/>
    <x v="2"/>
    <x v="5"/>
    <s v="F"/>
    <n v="50000"/>
    <x v="0"/>
    <s v="low risk"/>
    <s v="Urban"/>
    <n v="6"/>
    <s v="Telemarketer"/>
    <s v="NA"/>
    <x v="0"/>
    <n v="1"/>
    <n v="2022"/>
    <x v="0"/>
    <n v="66"/>
    <s v="NA"/>
    <s v="NA"/>
    <n v="66"/>
    <x v="1"/>
    <x v="1"/>
  </r>
  <r>
    <s v="U45SR1462QCY"/>
    <x v="1"/>
    <x v="2"/>
    <x v="28"/>
    <s v="M"/>
    <n v="2000000"/>
    <x v="0"/>
    <s v="very low risk"/>
    <s v="Rural"/>
    <n v="6"/>
    <s v="Telemarketer"/>
    <s v="NA"/>
    <x v="0"/>
    <n v="1"/>
    <n v="2022"/>
    <x v="0"/>
    <n v="56"/>
    <s v="NA"/>
    <s v="NA"/>
    <n v="56"/>
    <x v="1"/>
    <x v="1"/>
  </r>
  <r>
    <s v="7GKQFMGHLDOG"/>
    <x v="1"/>
    <x v="2"/>
    <x v="2"/>
    <s v="F"/>
    <n v="100000"/>
    <x v="0"/>
    <s v="moderate risk"/>
    <s v="Urban"/>
    <n v="6"/>
    <s v="Telemarketer"/>
    <s v="NA"/>
    <x v="0"/>
    <n v="1"/>
    <n v="2004"/>
    <x v="0"/>
    <n v="42"/>
    <s v="NA"/>
    <s v="NA"/>
    <n v="42"/>
    <x v="1"/>
    <x v="20"/>
  </r>
  <r>
    <s v="B781D6IV9OZ2"/>
    <x v="1"/>
    <x v="2"/>
    <x v="0"/>
    <s v="M"/>
    <n v="1000000"/>
    <x v="1"/>
    <s v="high risk"/>
    <s v="Urban"/>
    <n v="6"/>
    <s v="Agent"/>
    <s v="NA"/>
    <x v="0"/>
    <n v="1"/>
    <n v="2010"/>
    <x v="0"/>
    <n v="61"/>
    <s v="NA"/>
    <s v="NA"/>
    <n v="61"/>
    <x v="1"/>
    <x v="8"/>
  </r>
  <r>
    <s v="K50WZTJAI8PQ"/>
    <x v="1"/>
    <x v="2"/>
    <x v="28"/>
    <s v="M"/>
    <n v="50000"/>
    <x v="0"/>
    <s v="high risk"/>
    <s v="Urban"/>
    <n v="6"/>
    <s v="Telemarketer"/>
    <s v="NA"/>
    <x v="0"/>
    <n v="1"/>
    <n v="2022"/>
    <x v="0"/>
    <n v="56"/>
    <s v="NA"/>
    <s v="NA"/>
    <n v="56"/>
    <x v="1"/>
    <x v="1"/>
  </r>
  <r>
    <s v="PAZXC5195FBB"/>
    <x v="1"/>
    <x v="2"/>
    <x v="23"/>
    <s v="F"/>
    <n v="250000"/>
    <x v="0"/>
    <s v="high risk"/>
    <s v="Urban"/>
    <n v="6"/>
    <s v="Agent"/>
    <s v="NA"/>
    <x v="0"/>
    <n v="1"/>
    <n v="2022"/>
    <x v="0"/>
    <n v="59"/>
    <s v="NA"/>
    <s v="NA"/>
    <n v="59"/>
    <x v="1"/>
    <x v="1"/>
  </r>
  <r>
    <s v="LW212PQJ2BMI"/>
    <x v="1"/>
    <x v="2"/>
    <x v="35"/>
    <s v="F"/>
    <n v="50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XCI24F9NC3MT"/>
    <x v="0"/>
    <x v="2"/>
    <x v="1"/>
    <s v="M"/>
    <n v="2000000"/>
    <x v="0"/>
    <s v="very low risk"/>
    <s v="Urban"/>
    <n v="6"/>
    <s v="Telemarketer"/>
    <s v="NA"/>
    <x v="0"/>
    <s v="NA"/>
    <s v="NA"/>
    <x v="4"/>
    <s v="NA"/>
    <s v="NA"/>
    <n v="59"/>
    <n v="59"/>
    <x v="0"/>
    <x v="22"/>
  </r>
  <r>
    <s v="4LVV9F9VGJHB"/>
    <x v="1"/>
    <x v="2"/>
    <x v="26"/>
    <s v="M"/>
    <n v="100000"/>
    <x v="0"/>
    <s v="moderate risk"/>
    <s v="Urban"/>
    <n v="6"/>
    <s v="Telemarketer"/>
    <s v="NA"/>
    <x v="0"/>
    <n v="1"/>
    <n v="2022"/>
    <x v="0"/>
    <n v="62"/>
    <s v="NA"/>
    <s v="NA"/>
    <n v="62"/>
    <x v="1"/>
    <x v="1"/>
  </r>
  <r>
    <s v="1D0ZJPBIDV4A"/>
    <x v="1"/>
    <x v="2"/>
    <x v="3"/>
    <s v="M"/>
    <n v="250000"/>
    <x v="1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VSN1WJQ5P4VR"/>
    <x v="0"/>
    <x v="2"/>
    <x v="17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22"/>
  </r>
  <r>
    <s v="QLSHIXZUYDB8"/>
    <x v="1"/>
    <x v="2"/>
    <x v="8"/>
    <s v="M"/>
    <n v="1000000"/>
    <x v="0"/>
    <s v="very low risk"/>
    <s v="Urban"/>
    <n v="6"/>
    <s v="Agent"/>
    <s v="NA"/>
    <x v="0"/>
    <n v="1"/>
    <n v="2022"/>
    <x v="0"/>
    <n v="50"/>
    <s v="NA"/>
    <s v="NA"/>
    <n v="50"/>
    <x v="1"/>
    <x v="1"/>
  </r>
  <r>
    <s v="TGARZ08CDOW3"/>
    <x v="1"/>
    <x v="2"/>
    <x v="19"/>
    <s v="F"/>
    <n v="250000"/>
    <x v="0"/>
    <s v="very low risk"/>
    <s v="Urban"/>
    <n v="6"/>
    <s v="Telemarketer"/>
    <s v="NA"/>
    <x v="0"/>
    <n v="1"/>
    <n v="2022"/>
    <x v="4"/>
    <n v="71"/>
    <s v="NA"/>
    <s v="NA"/>
    <n v="71"/>
    <x v="1"/>
    <x v="1"/>
  </r>
  <r>
    <s v="C9MGL2ZPN5G3"/>
    <x v="1"/>
    <x v="2"/>
    <x v="16"/>
    <s v="M"/>
    <n v="5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E3Y54NHX62ZF"/>
    <x v="1"/>
    <x v="2"/>
    <x v="29"/>
    <s v="F"/>
    <n v="10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2SLT0OIAB9VK"/>
    <x v="0"/>
    <x v="2"/>
    <x v="1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2"/>
  </r>
  <r>
    <s v="V9DKGNF9OG44"/>
    <x v="1"/>
    <x v="2"/>
    <x v="13"/>
    <s v="F"/>
    <n v="25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GYWP50EWJ07B"/>
    <x v="0"/>
    <x v="2"/>
    <x v="13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22"/>
  </r>
  <r>
    <s v="RAFXDUM0YJ71"/>
    <x v="1"/>
    <x v="2"/>
    <x v="27"/>
    <s v="M"/>
    <n v="100000"/>
    <x v="0"/>
    <s v="very low risk"/>
    <s v="Rural"/>
    <n v="6"/>
    <s v="Agent"/>
    <s v="NA"/>
    <x v="0"/>
    <n v="1"/>
    <n v="2022"/>
    <x v="0"/>
    <n v="61"/>
    <s v="NA"/>
    <s v="NA"/>
    <n v="61"/>
    <x v="1"/>
    <x v="1"/>
  </r>
  <r>
    <s v="7WIIXE7XN2O7"/>
    <x v="0"/>
    <x v="2"/>
    <x v="36"/>
    <s v="M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22"/>
  </r>
  <r>
    <s v="83LX12XXVO4H"/>
    <x v="1"/>
    <x v="2"/>
    <x v="28"/>
    <s v="F"/>
    <n v="500000"/>
    <x v="0"/>
    <s v="moderate risk"/>
    <s v="Urban"/>
    <n v="6"/>
    <s v="Telemarketer"/>
    <s v="NA"/>
    <x v="0"/>
    <n v="1"/>
    <n v="2014"/>
    <x v="0"/>
    <n v="48"/>
    <s v="NA"/>
    <s v="NA"/>
    <n v="48"/>
    <x v="1"/>
    <x v="19"/>
  </r>
  <r>
    <s v="2Z1JN9SQMXUR"/>
    <x v="0"/>
    <x v="2"/>
    <x v="1"/>
    <s v="M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22"/>
  </r>
  <r>
    <s v="6RJOOGWG9SZU"/>
    <x v="0"/>
    <x v="2"/>
    <x v="29"/>
    <s v="M"/>
    <n v="500000"/>
    <x v="0"/>
    <s v="moderate risk"/>
    <s v="Urban"/>
    <n v="6"/>
    <s v="Agent"/>
    <n v="1"/>
    <x v="5"/>
    <s v="NA"/>
    <s v="NA"/>
    <x v="3"/>
    <s v="NA"/>
    <n v="40"/>
    <s v="NA"/>
    <n v="40"/>
    <x v="2"/>
    <x v="9"/>
  </r>
  <r>
    <s v="YIQTMME4FIB3"/>
    <x v="1"/>
    <x v="2"/>
    <x v="3"/>
    <s v="M"/>
    <n v="500000"/>
    <x v="0"/>
    <s v="high risk"/>
    <s v="Urban"/>
    <n v="6"/>
    <s v="Agent"/>
    <s v="NA"/>
    <x v="0"/>
    <n v="1"/>
    <n v="2022"/>
    <x v="0"/>
    <n v="46"/>
    <s v="NA"/>
    <s v="NA"/>
    <n v="46"/>
    <x v="1"/>
    <x v="1"/>
  </r>
  <r>
    <s v="18PG1K15SEDK"/>
    <x v="1"/>
    <x v="2"/>
    <x v="0"/>
    <s v="F"/>
    <n v="20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T4UA5ZLV7S0K"/>
    <x v="1"/>
    <x v="2"/>
    <x v="16"/>
    <s v="F"/>
    <n v="1000000"/>
    <x v="0"/>
    <s v="low risk"/>
    <s v="Urban"/>
    <n v="6"/>
    <s v="Agent"/>
    <s v="NA"/>
    <x v="0"/>
    <n v="1"/>
    <n v="2022"/>
    <x v="0"/>
    <n v="63"/>
    <s v="NA"/>
    <s v="NA"/>
    <n v="63"/>
    <x v="1"/>
    <x v="1"/>
  </r>
  <r>
    <s v="M8OKQ819IVEU"/>
    <x v="0"/>
    <x v="2"/>
    <x v="21"/>
    <s v="F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22"/>
  </r>
  <r>
    <s v="2M232R128QL6"/>
    <x v="1"/>
    <x v="2"/>
    <x v="31"/>
    <s v="M"/>
    <n v="250000"/>
    <x v="0"/>
    <s v="low risk"/>
    <s v="Urban"/>
    <n v="6"/>
    <s v="Agent"/>
    <s v="NA"/>
    <x v="0"/>
    <n v="1"/>
    <n v="2022"/>
    <x v="0"/>
    <n v="49"/>
    <s v="NA"/>
    <s v="NA"/>
    <n v="49"/>
    <x v="1"/>
    <x v="1"/>
  </r>
  <r>
    <s v="IEZH7KY2RS19"/>
    <x v="1"/>
    <x v="2"/>
    <x v="8"/>
    <s v="F"/>
    <n v="1000000"/>
    <x v="0"/>
    <s v="very low risk"/>
    <s v="Rural"/>
    <n v="6"/>
    <s v="Telemarketer"/>
    <s v="NA"/>
    <x v="0"/>
    <n v="1"/>
    <n v="2017"/>
    <x v="0"/>
    <n v="45"/>
    <s v="NA"/>
    <s v="NA"/>
    <n v="45"/>
    <x v="1"/>
    <x v="15"/>
  </r>
  <r>
    <s v="9E6JJ1OL6RTJ"/>
    <x v="0"/>
    <x v="2"/>
    <x v="29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22"/>
  </r>
  <r>
    <s v="Z6PGLTT26V5U"/>
    <x v="1"/>
    <x v="2"/>
    <x v="5"/>
    <s v="M"/>
    <n v="200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VDZK2TX1MYUG"/>
    <x v="1"/>
    <x v="2"/>
    <x v="28"/>
    <s v="F"/>
    <n v="1000000"/>
    <x v="0"/>
    <s v="low risk"/>
    <s v="Urban"/>
    <n v="6"/>
    <s v="Agent"/>
    <s v="NA"/>
    <x v="0"/>
    <n v="1"/>
    <n v="2008"/>
    <x v="0"/>
    <n v="42"/>
    <s v="NA"/>
    <s v="NA"/>
    <n v="42"/>
    <x v="1"/>
    <x v="9"/>
  </r>
  <r>
    <s v="W6RV7KBBJ21T"/>
    <x v="1"/>
    <x v="2"/>
    <x v="17"/>
    <s v="F"/>
    <n v="1000000"/>
    <x v="0"/>
    <s v="moderate risk"/>
    <s v="Rural"/>
    <n v="6"/>
    <s v="Agent"/>
    <s v="NA"/>
    <x v="0"/>
    <n v="1"/>
    <n v="2022"/>
    <x v="0"/>
    <n v="55"/>
    <s v="NA"/>
    <s v="NA"/>
    <n v="55"/>
    <x v="1"/>
    <x v="1"/>
  </r>
  <r>
    <s v="X0U45U4Q097G"/>
    <x v="0"/>
    <x v="2"/>
    <x v="39"/>
    <s v="M"/>
    <n v="250000"/>
    <x v="0"/>
    <s v="very low risk"/>
    <s v="Rural"/>
    <n v="6"/>
    <s v="Agent"/>
    <s v="NA"/>
    <x v="0"/>
    <s v="NA"/>
    <s v="NA"/>
    <x v="0"/>
    <s v="NA"/>
    <s v="NA"/>
    <n v="84"/>
    <n v="84"/>
    <x v="0"/>
    <x v="22"/>
  </r>
  <r>
    <s v="8IAOARNUY3IY"/>
    <x v="1"/>
    <x v="2"/>
    <x v="14"/>
    <s v="F"/>
    <n v="50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MRPUD8J5M2R8"/>
    <x v="1"/>
    <x v="2"/>
    <x v="31"/>
    <s v="F"/>
    <n v="10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35HEWT3DQDOI"/>
    <x v="0"/>
    <x v="2"/>
    <x v="38"/>
    <s v="F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22"/>
  </r>
  <r>
    <s v="EQYU16NM7O23"/>
    <x v="0"/>
    <x v="2"/>
    <x v="29"/>
    <s v="M"/>
    <n v="250000"/>
    <x v="0"/>
    <s v="high risk"/>
    <s v="Urban"/>
    <n v="6"/>
    <s v="Agent"/>
    <n v="1"/>
    <x v="2"/>
    <s v="NA"/>
    <s v="NA"/>
    <x v="10"/>
    <s v="NA"/>
    <n v="54"/>
    <s v="NA"/>
    <n v="54"/>
    <x v="2"/>
    <x v="1"/>
  </r>
  <r>
    <s v="A19L6NYF53L8"/>
    <x v="0"/>
    <x v="2"/>
    <x v="38"/>
    <s v="M"/>
    <n v="500000"/>
    <x v="0"/>
    <s v="low risk"/>
    <s v="Urban"/>
    <n v="6"/>
    <s v="Agent"/>
    <s v="NA"/>
    <x v="0"/>
    <s v="NA"/>
    <s v="NA"/>
    <x v="0"/>
    <s v="NA"/>
    <s v="NA"/>
    <n v="79"/>
    <n v="79"/>
    <x v="0"/>
    <x v="22"/>
  </r>
  <r>
    <s v="XRJJPTMCZB40"/>
    <x v="0"/>
    <x v="2"/>
    <x v="6"/>
    <s v="M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22"/>
  </r>
  <r>
    <s v="FN3GTSUU5IF9"/>
    <x v="0"/>
    <x v="2"/>
    <x v="12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22"/>
  </r>
  <r>
    <s v="OMSVE2B7R1HG"/>
    <x v="1"/>
    <x v="2"/>
    <x v="26"/>
    <s v="F"/>
    <n v="50000"/>
    <x v="0"/>
    <s v="low risk"/>
    <s v="Urban"/>
    <n v="6"/>
    <s v="Telemarketer"/>
    <s v="NA"/>
    <x v="0"/>
    <n v="1"/>
    <n v="2010"/>
    <x v="0"/>
    <n v="50"/>
    <s v="NA"/>
    <s v="NA"/>
    <n v="50"/>
    <x v="1"/>
    <x v="8"/>
  </r>
  <r>
    <s v="OM9K1IV2NK0T"/>
    <x v="1"/>
    <x v="2"/>
    <x v="8"/>
    <s v="M"/>
    <n v="1000000"/>
    <x v="0"/>
    <s v="high risk"/>
    <s v="Urban"/>
    <n v="6"/>
    <s v="Telemarketer"/>
    <s v="NA"/>
    <x v="0"/>
    <n v="1"/>
    <n v="2022"/>
    <x v="0"/>
    <n v="50"/>
    <s v="NA"/>
    <s v="NA"/>
    <n v="50"/>
    <x v="1"/>
    <x v="1"/>
  </r>
  <r>
    <s v="P5F9IIO9JMF4"/>
    <x v="0"/>
    <x v="2"/>
    <x v="22"/>
    <s v="M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22"/>
  </r>
  <r>
    <s v="5AHY65Y6XHPT"/>
    <x v="1"/>
    <x v="2"/>
    <x v="20"/>
    <s v="M"/>
    <n v="100000"/>
    <x v="0"/>
    <s v="very low risk"/>
    <s v="Urban"/>
    <n v="6"/>
    <s v="Agent"/>
    <n v="1"/>
    <x v="2"/>
    <s v="NA"/>
    <s v="NA"/>
    <x v="3"/>
    <s v="NA"/>
    <n v="68"/>
    <s v="NA"/>
    <n v="68"/>
    <x v="2"/>
    <x v="1"/>
  </r>
  <r>
    <s v="7NII3DQZKGP8"/>
    <x v="1"/>
    <x v="2"/>
    <x v="13"/>
    <s v="M"/>
    <n v="250000"/>
    <x v="0"/>
    <s v="high risk"/>
    <s v="Urban"/>
    <n v="6"/>
    <s v="Agent"/>
    <s v="NA"/>
    <x v="0"/>
    <n v="1"/>
    <n v="2022"/>
    <x v="0"/>
    <n v="64"/>
    <s v="NA"/>
    <s v="NA"/>
    <n v="64"/>
    <x v="1"/>
    <x v="1"/>
  </r>
  <r>
    <s v="802C6I0NYNDA"/>
    <x v="1"/>
    <x v="2"/>
    <x v="19"/>
    <s v="M"/>
    <n v="1000000"/>
    <x v="0"/>
    <s v="moderate risk"/>
    <s v="Urban"/>
    <n v="6"/>
    <s v="Agent"/>
    <s v="NA"/>
    <x v="0"/>
    <n v="1"/>
    <n v="2008"/>
    <x v="0"/>
    <n v="57"/>
    <s v="NA"/>
    <s v="NA"/>
    <n v="57"/>
    <x v="1"/>
    <x v="9"/>
  </r>
  <r>
    <s v="WQLY0I1YOJFH"/>
    <x v="1"/>
    <x v="2"/>
    <x v="14"/>
    <s v="F"/>
    <n v="100000"/>
    <x v="0"/>
    <s v="very low risk"/>
    <s v="Urban"/>
    <n v="6"/>
    <s v="Telemarketer"/>
    <s v="NA"/>
    <x v="0"/>
    <n v="1"/>
    <n v="2022"/>
    <x v="0"/>
    <n v="51"/>
    <s v="NA"/>
    <s v="NA"/>
    <n v="51"/>
    <x v="1"/>
    <x v="1"/>
  </r>
  <r>
    <s v="UDCM6V3QHXC4"/>
    <x v="1"/>
    <x v="2"/>
    <x v="20"/>
    <s v="F"/>
    <n v="1000000"/>
    <x v="0"/>
    <s v="moderate risk"/>
    <s v="Urban"/>
    <n v="6"/>
    <s v="Agent"/>
    <s v="NA"/>
    <x v="0"/>
    <n v="1"/>
    <n v="2022"/>
    <x v="0"/>
    <n v="68"/>
    <s v="NA"/>
    <s v="NA"/>
    <n v="68"/>
    <x v="1"/>
    <x v="1"/>
  </r>
  <r>
    <s v="1BV865U14VCO"/>
    <x v="0"/>
    <x v="2"/>
    <x v="27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2"/>
  </r>
  <r>
    <s v="DGO87FEZRL5P"/>
    <x v="1"/>
    <x v="2"/>
    <x v="0"/>
    <s v="F"/>
    <n v="1000000"/>
    <x v="0"/>
    <s v="high risk"/>
    <s v="Urban"/>
    <n v="6"/>
    <s v="Agent"/>
    <s v="NA"/>
    <x v="0"/>
    <n v="1"/>
    <n v="2022"/>
    <x v="0"/>
    <n v="73"/>
    <s v="NA"/>
    <s v="NA"/>
    <n v="73"/>
    <x v="1"/>
    <x v="1"/>
  </r>
  <r>
    <s v="LN056I1CBBIB"/>
    <x v="1"/>
    <x v="2"/>
    <x v="23"/>
    <s v="F"/>
    <n v="50000"/>
    <x v="0"/>
    <s v="very low risk"/>
    <s v="Urban"/>
    <n v="6"/>
    <s v="Telemarketer"/>
    <s v="NA"/>
    <x v="0"/>
    <n v="1"/>
    <n v="2022"/>
    <x v="0"/>
    <n v="59"/>
    <s v="NA"/>
    <s v="NA"/>
    <n v="59"/>
    <x v="1"/>
    <x v="1"/>
  </r>
  <r>
    <s v="ZW76K1FLBW41"/>
    <x v="1"/>
    <x v="2"/>
    <x v="11"/>
    <s v="F"/>
    <n v="20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ZEL0FF969620"/>
    <x v="1"/>
    <x v="2"/>
    <x v="16"/>
    <s v="M"/>
    <n v="1000000"/>
    <x v="0"/>
    <s v="high risk"/>
    <s v="Rural"/>
    <n v="6"/>
    <s v="Telemarketer"/>
    <n v="1"/>
    <x v="2"/>
    <s v="NA"/>
    <s v="NA"/>
    <x v="3"/>
    <s v="NA"/>
    <n v="63"/>
    <s v="NA"/>
    <n v="63"/>
    <x v="2"/>
    <x v="1"/>
  </r>
  <r>
    <s v="BQKXS8C4W5QN"/>
    <x v="1"/>
    <x v="2"/>
    <x v="28"/>
    <s v="M"/>
    <n v="2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LV9MAMLDUPO5"/>
    <x v="1"/>
    <x v="2"/>
    <x v="23"/>
    <s v="F"/>
    <n v="500000"/>
    <x v="0"/>
    <s v="moderate risk"/>
    <s v="Rural"/>
    <n v="6"/>
    <s v="Agent"/>
    <s v="NA"/>
    <x v="0"/>
    <n v="1"/>
    <n v="2022"/>
    <x v="0"/>
    <n v="59"/>
    <s v="NA"/>
    <s v="NA"/>
    <n v="59"/>
    <x v="1"/>
    <x v="1"/>
  </r>
  <r>
    <s v="LCA3IY1GGBKQ"/>
    <x v="1"/>
    <x v="2"/>
    <x v="17"/>
    <s v="M"/>
    <n v="2000000"/>
    <x v="0"/>
    <s v="low risk"/>
    <s v="Urban"/>
    <n v="6"/>
    <s v="Telemarketer"/>
    <s v="NA"/>
    <x v="0"/>
    <n v="1"/>
    <n v="2014"/>
    <x v="0"/>
    <n v="47"/>
    <s v="NA"/>
    <s v="NA"/>
    <n v="47"/>
    <x v="1"/>
    <x v="19"/>
  </r>
  <r>
    <s v="NC8CZ6RLXQP1"/>
    <x v="0"/>
    <x v="2"/>
    <x v="5"/>
    <s v="M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22"/>
  </r>
  <r>
    <s v="T6IRBJ91NM0P"/>
    <x v="0"/>
    <x v="2"/>
    <x v="4"/>
    <s v="M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22"/>
  </r>
  <r>
    <s v="92SGYBA3D0SU"/>
    <x v="1"/>
    <x v="2"/>
    <x v="3"/>
    <s v="M"/>
    <n v="2000000"/>
    <x v="0"/>
    <s v="low risk"/>
    <s v="Urban"/>
    <n v="6"/>
    <s v="Agent"/>
    <s v="NA"/>
    <x v="0"/>
    <n v="1"/>
    <n v="2015"/>
    <x v="0"/>
    <n v="39"/>
    <s v="NA"/>
    <s v="NA"/>
    <n v="39"/>
    <x v="1"/>
    <x v="6"/>
  </r>
  <r>
    <s v="OHKU9X82EY1H"/>
    <x v="1"/>
    <x v="2"/>
    <x v="6"/>
    <s v="M"/>
    <n v="200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HBAAW41RYU05"/>
    <x v="1"/>
    <x v="2"/>
    <x v="26"/>
    <s v="F"/>
    <n v="500000"/>
    <x v="0"/>
    <s v="very low risk"/>
    <s v="Rural"/>
    <n v="6"/>
    <s v="Agent"/>
    <n v="1"/>
    <x v="11"/>
    <s v="NA"/>
    <s v="NA"/>
    <x v="7"/>
    <s v="NA"/>
    <n v="60"/>
    <s v="NA"/>
    <n v="60"/>
    <x v="2"/>
    <x v="14"/>
  </r>
  <r>
    <s v="GB7HE5PU27IX"/>
    <x v="1"/>
    <x v="2"/>
    <x v="1"/>
    <s v="F"/>
    <n v="50000"/>
    <x v="0"/>
    <s v="very low risk"/>
    <s v="Rural"/>
    <n v="6"/>
    <s v="Telemarketer"/>
    <s v="NA"/>
    <x v="0"/>
    <n v="1"/>
    <n v="2022"/>
    <x v="0"/>
    <n v="58"/>
    <s v="NA"/>
    <s v="NA"/>
    <n v="58"/>
    <x v="1"/>
    <x v="1"/>
  </r>
  <r>
    <s v="57B5B1MNCMQJ"/>
    <x v="1"/>
    <x v="2"/>
    <x v="27"/>
    <s v="F"/>
    <n v="500000"/>
    <x v="0"/>
    <s v="low risk"/>
    <s v="Urban"/>
    <n v="6"/>
    <s v="Telemarketer"/>
    <s v="NA"/>
    <x v="0"/>
    <n v="1"/>
    <n v="2004"/>
    <x v="0"/>
    <n v="43"/>
    <s v="NA"/>
    <s v="NA"/>
    <n v="43"/>
    <x v="1"/>
    <x v="20"/>
  </r>
  <r>
    <s v="VGHCCIDTH27H"/>
    <x v="0"/>
    <x v="2"/>
    <x v="1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22"/>
  </r>
  <r>
    <s v="UK4PH32DJ1RP"/>
    <x v="1"/>
    <x v="2"/>
    <x v="26"/>
    <s v="M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UE5LH1D1DI5F"/>
    <x v="1"/>
    <x v="2"/>
    <x v="17"/>
    <s v="F"/>
    <n v="500000"/>
    <x v="0"/>
    <s v="very low risk"/>
    <s v="Rural"/>
    <n v="6"/>
    <s v="Telemarketer"/>
    <s v="NA"/>
    <x v="0"/>
    <n v="1"/>
    <n v="2022"/>
    <x v="0"/>
    <n v="55"/>
    <s v="NA"/>
    <s v="NA"/>
    <n v="55"/>
    <x v="1"/>
    <x v="1"/>
  </r>
  <r>
    <s v="K6YCT3RC36FQ"/>
    <x v="1"/>
    <x v="2"/>
    <x v="17"/>
    <s v="F"/>
    <n v="2000000"/>
    <x v="0"/>
    <s v="high risk"/>
    <s v="Rural"/>
    <n v="6"/>
    <s v="Telemarketer"/>
    <s v="NA"/>
    <x v="0"/>
    <n v="1"/>
    <n v="2022"/>
    <x v="0"/>
    <n v="55"/>
    <s v="NA"/>
    <s v="NA"/>
    <n v="55"/>
    <x v="1"/>
    <x v="1"/>
  </r>
  <r>
    <s v="216VGIJFHRAZ"/>
    <x v="1"/>
    <x v="2"/>
    <x v="6"/>
    <s v="F"/>
    <n v="50000"/>
    <x v="0"/>
    <s v="low risk"/>
    <s v="Urban"/>
    <n v="6"/>
    <s v="Agent"/>
    <s v="NA"/>
    <x v="0"/>
    <n v="1"/>
    <n v="2022"/>
    <x v="0"/>
    <n v="65"/>
    <s v="NA"/>
    <s v="NA"/>
    <n v="65"/>
    <x v="1"/>
    <x v="1"/>
  </r>
  <r>
    <s v="2FFJJ9NLM4J4"/>
    <x v="1"/>
    <x v="2"/>
    <x v="24"/>
    <s v="F"/>
    <n v="250000"/>
    <x v="0"/>
    <s v="moderate risk"/>
    <s v="Rural"/>
    <n v="6"/>
    <s v="Telemarketer"/>
    <s v="NA"/>
    <x v="0"/>
    <n v="1"/>
    <n v="2022"/>
    <x v="0"/>
    <n v="45"/>
    <s v="NA"/>
    <s v="NA"/>
    <n v="45"/>
    <x v="1"/>
    <x v="1"/>
  </r>
  <r>
    <s v="W189XHDPK0SW"/>
    <x v="1"/>
    <x v="2"/>
    <x v="12"/>
    <s v="M"/>
    <n v="1000000"/>
    <x v="0"/>
    <s v="very low risk"/>
    <s v="Urban"/>
    <n v="6"/>
    <s v="Telemarketer"/>
    <s v="NA"/>
    <x v="0"/>
    <n v="1"/>
    <n v="2022"/>
    <x v="0"/>
    <n v="72"/>
    <s v="NA"/>
    <s v="NA"/>
    <n v="72"/>
    <x v="1"/>
    <x v="1"/>
  </r>
  <r>
    <s v="5FG3V4PR0FB3"/>
    <x v="1"/>
    <x v="2"/>
    <x v="35"/>
    <s v="M"/>
    <n v="1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2HVIOJ37EVPM"/>
    <x v="1"/>
    <x v="2"/>
    <x v="2"/>
    <s v="F"/>
    <n v="1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LF8FWAAXMGZ8"/>
    <x v="1"/>
    <x v="2"/>
    <x v="4"/>
    <s v="M"/>
    <n v="250000"/>
    <x v="0"/>
    <s v="moderate risk"/>
    <s v="Urban"/>
    <n v="6"/>
    <s v="Telemarketer"/>
    <s v="NA"/>
    <x v="0"/>
    <n v="1"/>
    <n v="2022"/>
    <x v="0"/>
    <n v="70"/>
    <s v="NA"/>
    <s v="NA"/>
    <n v="70"/>
    <x v="1"/>
    <x v="1"/>
  </r>
  <r>
    <s v="67R50GI06OZ8"/>
    <x v="0"/>
    <x v="2"/>
    <x v="15"/>
    <s v="M"/>
    <n v="500000"/>
    <x v="1"/>
    <s v="moderate risk"/>
    <s v="Rural"/>
    <n v="6"/>
    <s v="Agent"/>
    <n v="1"/>
    <x v="10"/>
    <s v="NA"/>
    <s v="NA"/>
    <x v="7"/>
    <s v="NA"/>
    <n v="78"/>
    <s v="NA"/>
    <n v="78"/>
    <x v="2"/>
    <x v="3"/>
  </r>
  <r>
    <s v="SBFZCWKDI6KZ"/>
    <x v="1"/>
    <x v="2"/>
    <x v="8"/>
    <s v="F"/>
    <n v="250000"/>
    <x v="0"/>
    <s v="moderate risk"/>
    <s v="Rural"/>
    <n v="6"/>
    <s v="Telemarketer"/>
    <s v="NA"/>
    <x v="0"/>
    <n v="1"/>
    <n v="2007"/>
    <x v="0"/>
    <n v="35"/>
    <s v="NA"/>
    <s v="NA"/>
    <n v="35"/>
    <x v="1"/>
    <x v="13"/>
  </r>
  <r>
    <s v="4ADDD38D2CC5"/>
    <x v="0"/>
    <x v="2"/>
    <x v="26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22"/>
  </r>
  <r>
    <s v="ASCS0FEGRRY6"/>
    <x v="1"/>
    <x v="2"/>
    <x v="20"/>
    <s v="F"/>
    <n v="10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RL0YXWEDYU1C"/>
    <x v="0"/>
    <x v="2"/>
    <x v="27"/>
    <s v="M"/>
    <n v="250000"/>
    <x v="0"/>
    <s v="very low risk"/>
    <s v="Rural"/>
    <n v="6"/>
    <s v="Agent"/>
    <n v="1"/>
    <x v="4"/>
    <s v="NA"/>
    <s v="NA"/>
    <x v="1"/>
    <s v="NA"/>
    <n v="62"/>
    <s v="NA"/>
    <n v="62"/>
    <x v="2"/>
    <x v="22"/>
  </r>
  <r>
    <s v="NBIGT70TL87Q"/>
    <x v="0"/>
    <x v="2"/>
    <x v="39"/>
    <s v="M"/>
    <n v="250000"/>
    <x v="1"/>
    <s v="moderate risk"/>
    <s v="Rural"/>
    <n v="6"/>
    <s v="Telemarketer"/>
    <n v="1"/>
    <x v="22"/>
    <s v="NA"/>
    <s v="NA"/>
    <x v="2"/>
    <s v="NA"/>
    <n v="82"/>
    <s v="NA"/>
    <n v="82"/>
    <x v="2"/>
    <x v="16"/>
  </r>
  <r>
    <s v="0T7F2EV9NJRT"/>
    <x v="0"/>
    <x v="2"/>
    <x v="2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DZIJ7Y9GDI2J"/>
    <x v="1"/>
    <x v="2"/>
    <x v="27"/>
    <s v="M"/>
    <n v="500000"/>
    <x v="0"/>
    <s v="low risk"/>
    <s v="Rural"/>
    <n v="6"/>
    <s v="Telemarketer"/>
    <s v="NA"/>
    <x v="0"/>
    <n v="1"/>
    <n v="2022"/>
    <x v="0"/>
    <n v="61"/>
    <s v="NA"/>
    <s v="NA"/>
    <n v="61"/>
    <x v="1"/>
    <x v="1"/>
  </r>
  <r>
    <s v="MB8H28SFLA0P"/>
    <x v="0"/>
    <x v="2"/>
    <x v="22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22"/>
  </r>
  <r>
    <s v="ASEX140LD5DS"/>
    <x v="1"/>
    <x v="2"/>
    <x v="13"/>
    <s v="M"/>
    <n v="100000"/>
    <x v="0"/>
    <s v="moderate risk"/>
    <s v="Rural"/>
    <n v="6"/>
    <s v="Telemarketer"/>
    <s v="NA"/>
    <x v="0"/>
    <n v="1"/>
    <n v="2022"/>
    <x v="0"/>
    <n v="64"/>
    <s v="NA"/>
    <s v="NA"/>
    <n v="64"/>
    <x v="1"/>
    <x v="1"/>
  </r>
  <r>
    <s v="ASSR7QQ5QQ6K"/>
    <x v="1"/>
    <x v="2"/>
    <x v="11"/>
    <s v="F"/>
    <n v="1000000"/>
    <x v="0"/>
    <s v="very low risk"/>
    <s v="Rural"/>
    <n v="6"/>
    <s v="Telemarketer"/>
    <s v="NA"/>
    <x v="0"/>
    <n v="1"/>
    <n v="2022"/>
    <x v="0"/>
    <n v="67"/>
    <s v="NA"/>
    <s v="NA"/>
    <n v="67"/>
    <x v="1"/>
    <x v="1"/>
  </r>
  <r>
    <s v="L2GIZ90HLF2N"/>
    <x v="0"/>
    <x v="2"/>
    <x v="38"/>
    <s v="F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22"/>
  </r>
  <r>
    <s v="XUZ7SCPXYYLP"/>
    <x v="1"/>
    <x v="2"/>
    <x v="23"/>
    <s v="F"/>
    <n v="50000"/>
    <x v="0"/>
    <s v="low risk"/>
    <s v="Urban"/>
    <n v="6"/>
    <s v="Agent"/>
    <s v="NA"/>
    <x v="0"/>
    <n v="1"/>
    <n v="2018"/>
    <x v="0"/>
    <n v="55"/>
    <s v="NA"/>
    <s v="NA"/>
    <n v="55"/>
    <x v="1"/>
    <x v="7"/>
  </r>
  <r>
    <s v="3TWA6685CN5U"/>
    <x v="1"/>
    <x v="2"/>
    <x v="24"/>
    <s v="F"/>
    <n v="250000"/>
    <x v="0"/>
    <s v="low risk"/>
    <s v="Rural"/>
    <n v="6"/>
    <s v="Telemarketer"/>
    <s v="NA"/>
    <x v="0"/>
    <n v="1"/>
    <n v="2022"/>
    <x v="0"/>
    <n v="45"/>
    <s v="NA"/>
    <s v="NA"/>
    <n v="45"/>
    <x v="1"/>
    <x v="1"/>
  </r>
  <r>
    <s v="SN0CDNG8AXME"/>
    <x v="1"/>
    <x v="2"/>
    <x v="16"/>
    <s v="F"/>
    <n v="5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RD13DV914VB0"/>
    <x v="1"/>
    <x v="2"/>
    <x v="22"/>
    <s v="M"/>
    <n v="1000000"/>
    <x v="0"/>
    <s v="low risk"/>
    <s v="Rural"/>
    <n v="6"/>
    <s v="Agent"/>
    <s v="NA"/>
    <x v="0"/>
    <n v="1"/>
    <n v="2022"/>
    <x v="0"/>
    <n v="74"/>
    <s v="NA"/>
    <s v="NA"/>
    <n v="74"/>
    <x v="1"/>
    <x v="1"/>
  </r>
  <r>
    <s v="8LZF1YQAHCR2"/>
    <x v="0"/>
    <x v="2"/>
    <x v="30"/>
    <s v="M"/>
    <n v="1000000"/>
    <x v="0"/>
    <s v="very low risk"/>
    <s v="Rural"/>
    <n v="6"/>
    <s v="Telemarketer"/>
    <s v="NA"/>
    <x v="0"/>
    <s v="NA"/>
    <s v="NA"/>
    <x v="0"/>
    <s v="NA"/>
    <s v="NA"/>
    <n v="77"/>
    <n v="77"/>
    <x v="0"/>
    <x v="22"/>
  </r>
  <r>
    <s v="SU9ZUESMMBR1"/>
    <x v="0"/>
    <x v="2"/>
    <x v="39"/>
    <s v="M"/>
    <n v="500000"/>
    <x v="0"/>
    <s v="very low risk"/>
    <s v="Urban"/>
    <n v="6"/>
    <s v="Agent"/>
    <s v="NA"/>
    <x v="0"/>
    <s v="NA"/>
    <s v="NA"/>
    <x v="0"/>
    <s v="NA"/>
    <s v="NA"/>
    <n v="84"/>
    <n v="84"/>
    <x v="0"/>
    <x v="22"/>
  </r>
  <r>
    <s v="ZON2LCE2WEK1"/>
    <x v="1"/>
    <x v="2"/>
    <x v="2"/>
    <s v="F"/>
    <n v="500000"/>
    <x v="0"/>
    <s v="very low risk"/>
    <s v="Urban"/>
    <n v="6"/>
    <s v="Telemarketer"/>
    <s v="NA"/>
    <x v="0"/>
    <n v="1"/>
    <n v="2022"/>
    <x v="0"/>
    <n v="60"/>
    <s v="NA"/>
    <s v="NA"/>
    <n v="60"/>
    <x v="1"/>
    <x v="1"/>
  </r>
  <r>
    <s v="LNIA0JB4V3WV"/>
    <x v="1"/>
    <x v="2"/>
    <x v="2"/>
    <s v="M"/>
    <n v="250000"/>
    <x v="0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7U3ZVC5S2XCJ"/>
    <x v="1"/>
    <x v="2"/>
    <x v="28"/>
    <s v="M"/>
    <n v="250000"/>
    <x v="1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8F9AVAFI4HW7"/>
    <x v="1"/>
    <x v="2"/>
    <x v="11"/>
    <s v="M"/>
    <n v="1000000"/>
    <x v="0"/>
    <s v="low risk"/>
    <s v="Rural"/>
    <n v="6"/>
    <s v="Telemarketer"/>
    <s v="NA"/>
    <x v="0"/>
    <n v="1"/>
    <n v="2022"/>
    <x v="0"/>
    <n v="67"/>
    <s v="NA"/>
    <s v="NA"/>
    <n v="67"/>
    <x v="1"/>
    <x v="1"/>
  </r>
  <r>
    <s v="1WCSCQFNIFZ9"/>
    <x v="1"/>
    <x v="2"/>
    <x v="28"/>
    <s v="M"/>
    <n v="100000"/>
    <x v="1"/>
    <s v="moderate risk"/>
    <s v="Rural"/>
    <n v="6"/>
    <s v="Telemarketer"/>
    <s v="NA"/>
    <x v="0"/>
    <n v="1"/>
    <n v="2022"/>
    <x v="0"/>
    <n v="56"/>
    <s v="NA"/>
    <s v="NA"/>
    <n v="56"/>
    <x v="1"/>
    <x v="1"/>
  </r>
  <r>
    <s v="6E1VAW92Q927"/>
    <x v="1"/>
    <x v="2"/>
    <x v="31"/>
    <s v="F"/>
    <n v="500000"/>
    <x v="0"/>
    <s v="low risk"/>
    <s v="Urban"/>
    <n v="6"/>
    <s v="Telemarketer"/>
    <n v="1"/>
    <x v="2"/>
    <s v="NA"/>
    <s v="NA"/>
    <x v="1"/>
    <s v="NA"/>
    <n v="49"/>
    <s v="NA"/>
    <n v="49"/>
    <x v="2"/>
    <x v="1"/>
  </r>
  <r>
    <s v="MN6SXPIESV8E"/>
    <x v="1"/>
    <x v="2"/>
    <x v="27"/>
    <s v="M"/>
    <n v="500000"/>
    <x v="0"/>
    <s v="very low risk"/>
    <s v="Rural"/>
    <n v="6"/>
    <s v="Telemarketer"/>
    <n v="1"/>
    <x v="20"/>
    <s v="NA"/>
    <s v="NA"/>
    <x v="1"/>
    <s v="NA"/>
    <n v="46"/>
    <s v="NA"/>
    <n v="46"/>
    <x v="2"/>
    <x v="13"/>
  </r>
  <r>
    <s v="TGBTV60JVXMF"/>
    <x v="1"/>
    <x v="2"/>
    <x v="20"/>
    <s v="F"/>
    <n v="25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WKOEWMYRD83D"/>
    <x v="1"/>
    <x v="2"/>
    <x v="2"/>
    <s v="M"/>
    <n v="50000"/>
    <x v="0"/>
    <s v="very low risk"/>
    <s v="Urban"/>
    <n v="6"/>
    <s v="Agent"/>
    <s v="NA"/>
    <x v="0"/>
    <n v="1"/>
    <n v="2022"/>
    <x v="0"/>
    <n v="60"/>
    <s v="NA"/>
    <s v="NA"/>
    <n v="60"/>
    <x v="1"/>
    <x v="1"/>
  </r>
  <r>
    <s v="IPF5KNTU8ANE"/>
    <x v="1"/>
    <x v="2"/>
    <x v="13"/>
    <s v="M"/>
    <n v="500000"/>
    <x v="1"/>
    <s v="high risk"/>
    <s v="Rural"/>
    <n v="6"/>
    <s v="Telemarketer"/>
    <s v="NA"/>
    <x v="0"/>
    <n v="1"/>
    <n v="2022"/>
    <x v="0"/>
    <n v="64"/>
    <s v="NA"/>
    <s v="NA"/>
    <n v="64"/>
    <x v="1"/>
    <x v="1"/>
  </r>
  <r>
    <s v="0RT35VALXTCL"/>
    <x v="1"/>
    <x v="2"/>
    <x v="27"/>
    <s v="M"/>
    <n v="250000"/>
    <x v="0"/>
    <s v="low risk"/>
    <s v="Urban"/>
    <n v="6"/>
    <s v="Telemarketer"/>
    <s v="NA"/>
    <x v="0"/>
    <n v="1"/>
    <n v="2022"/>
    <x v="0"/>
    <n v="61"/>
    <s v="NA"/>
    <s v="NA"/>
    <n v="61"/>
    <x v="1"/>
    <x v="1"/>
  </r>
  <r>
    <s v="C6SBSK4G3KMB"/>
    <x v="1"/>
    <x v="2"/>
    <x v="29"/>
    <s v="M"/>
    <n v="100000"/>
    <x v="0"/>
    <s v="low risk"/>
    <s v="Urban"/>
    <n v="6"/>
    <s v="Telemarketer"/>
    <s v="NA"/>
    <x v="0"/>
    <n v="1"/>
    <n v="2022"/>
    <x v="0"/>
    <n v="54"/>
    <s v="NA"/>
    <s v="NA"/>
    <n v="54"/>
    <x v="1"/>
    <x v="1"/>
  </r>
  <r>
    <s v="AJA3PBC0DNPG"/>
    <x v="1"/>
    <x v="2"/>
    <x v="14"/>
    <s v="M"/>
    <n v="2000000"/>
    <x v="0"/>
    <s v="moderate risk"/>
    <s v="Urban"/>
    <n v="6"/>
    <s v="Telemarketer"/>
    <s v="NA"/>
    <x v="0"/>
    <n v="1"/>
    <n v="2022"/>
    <x v="0"/>
    <n v="51"/>
    <s v="NA"/>
    <s v="NA"/>
    <n v="51"/>
    <x v="1"/>
    <x v="1"/>
  </r>
  <r>
    <s v="NTPWQPSFTZNW"/>
    <x v="1"/>
    <x v="2"/>
    <x v="25"/>
    <s v="M"/>
    <n v="100000"/>
    <x v="0"/>
    <s v="moderate risk"/>
    <s v="Rural"/>
    <n v="6"/>
    <s v="Telemarketer"/>
    <s v="NA"/>
    <x v="0"/>
    <n v="1"/>
    <n v="2022"/>
    <x v="0"/>
    <n v="69"/>
    <s v="NA"/>
    <s v="NA"/>
    <n v="69"/>
    <x v="1"/>
    <x v="1"/>
  </r>
  <r>
    <s v="OMEE4D08WDR6"/>
    <x v="1"/>
    <x v="2"/>
    <x v="28"/>
    <s v="M"/>
    <n v="1000000"/>
    <x v="0"/>
    <s v="high risk"/>
    <s v="Urban"/>
    <n v="6"/>
    <s v="Agent"/>
    <s v="NA"/>
    <x v="0"/>
    <n v="1"/>
    <n v="2022"/>
    <x v="0"/>
    <n v="56"/>
    <s v="NA"/>
    <s v="NA"/>
    <n v="56"/>
    <x v="1"/>
    <x v="1"/>
  </r>
  <r>
    <s v="DEFKFIYZ4Y5X"/>
    <x v="0"/>
    <x v="2"/>
    <x v="27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2"/>
  </r>
  <r>
    <s v="OJEORNBZI7A0"/>
    <x v="0"/>
    <x v="2"/>
    <x v="26"/>
    <s v="M"/>
    <n v="500000"/>
    <x v="1"/>
    <s v="high risk"/>
    <s v="Urban"/>
    <n v="6"/>
    <s v="Agent"/>
    <n v="1"/>
    <x v="4"/>
    <s v="NA"/>
    <s v="NA"/>
    <x v="2"/>
    <s v="NA"/>
    <n v="63"/>
    <s v="NA"/>
    <n v="63"/>
    <x v="2"/>
    <x v="22"/>
  </r>
  <r>
    <s v="WXSH9JI409WB"/>
    <x v="1"/>
    <x v="2"/>
    <x v="11"/>
    <s v="F"/>
    <n v="250000"/>
    <x v="0"/>
    <s v="moderate risk"/>
    <s v="Rural"/>
    <n v="6"/>
    <s v="Agent"/>
    <s v="NA"/>
    <x v="0"/>
    <n v="1"/>
    <n v="2015"/>
    <x v="0"/>
    <n v="60"/>
    <s v="NA"/>
    <s v="NA"/>
    <n v="60"/>
    <x v="1"/>
    <x v="6"/>
  </r>
  <r>
    <s v="2BJ0IASZKMU7"/>
    <x v="0"/>
    <x v="2"/>
    <x v="38"/>
    <s v="M"/>
    <n v="2000000"/>
    <x v="1"/>
    <s v="moderate risk"/>
    <s v="Rural"/>
    <n v="6"/>
    <s v="Agent"/>
    <n v="1"/>
    <x v="2"/>
    <s v="NA"/>
    <s v="NA"/>
    <x v="2"/>
    <s v="NA"/>
    <n v="78"/>
    <s v="NA"/>
    <n v="78"/>
    <x v="2"/>
    <x v="1"/>
  </r>
  <r>
    <s v="4JG0DTOYI4LT"/>
    <x v="0"/>
    <x v="2"/>
    <x v="19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TIM3EJFXSYN2"/>
    <x v="0"/>
    <x v="2"/>
    <x v="39"/>
    <s v="M"/>
    <n v="500000"/>
    <x v="0"/>
    <s v="high risk"/>
    <s v="Urban"/>
    <n v="6"/>
    <s v="Agent"/>
    <n v="1"/>
    <x v="7"/>
    <s v="NA"/>
    <s v="NA"/>
    <x v="1"/>
    <s v="NA"/>
    <n v="72"/>
    <s v="NA"/>
    <n v="72"/>
    <x v="2"/>
    <x v="2"/>
  </r>
  <r>
    <s v="SCQYKK707RDM"/>
    <x v="1"/>
    <x v="2"/>
    <x v="26"/>
    <s v="F"/>
    <n v="250000"/>
    <x v="0"/>
    <s v="low risk"/>
    <s v="Urban"/>
    <n v="6"/>
    <s v="Agent"/>
    <s v="NA"/>
    <x v="0"/>
    <n v="1"/>
    <n v="2022"/>
    <x v="0"/>
    <n v="62"/>
    <s v="NA"/>
    <s v="NA"/>
    <n v="62"/>
    <x v="1"/>
    <x v="1"/>
  </r>
  <r>
    <s v="4Y3TV908VEJO"/>
    <x v="1"/>
    <x v="2"/>
    <x v="2"/>
    <s v="F"/>
    <n v="50000"/>
    <x v="0"/>
    <s v="low risk"/>
    <s v="Rural"/>
    <n v="6"/>
    <s v="Telemarketer"/>
    <s v="NA"/>
    <x v="0"/>
    <n v="1"/>
    <n v="2022"/>
    <x v="0"/>
    <n v="60"/>
    <s v="NA"/>
    <s v="NA"/>
    <n v="60"/>
    <x v="1"/>
    <x v="1"/>
  </r>
  <r>
    <s v="975UQK2WQ9QP"/>
    <x v="1"/>
    <x v="2"/>
    <x v="24"/>
    <s v="M"/>
    <n v="500000"/>
    <x v="1"/>
    <s v="high risk"/>
    <s v="Rural"/>
    <n v="6"/>
    <s v="Telemarketer"/>
    <s v="NA"/>
    <x v="0"/>
    <n v="1"/>
    <n v="2022"/>
    <x v="0"/>
    <n v="45"/>
    <s v="NA"/>
    <s v="NA"/>
    <n v="45"/>
    <x v="1"/>
    <x v="1"/>
  </r>
  <r>
    <s v="N9GI92LA2CPY"/>
    <x v="0"/>
    <x v="2"/>
    <x v="34"/>
    <s v="F"/>
    <n v="500000"/>
    <x v="1"/>
    <s v="moderate risk"/>
    <s v="Urban"/>
    <n v="6"/>
    <s v="Agent"/>
    <n v="1"/>
    <x v="1"/>
    <s v="NA"/>
    <s v="NA"/>
    <x v="2"/>
    <s v="NA"/>
    <n v="79"/>
    <s v="NA"/>
    <n v="79"/>
    <x v="2"/>
    <x v="15"/>
  </r>
  <r>
    <s v="O78H0CME4UQX"/>
    <x v="1"/>
    <x v="2"/>
    <x v="25"/>
    <s v="M"/>
    <n v="500000"/>
    <x v="0"/>
    <s v="moderate risk"/>
    <s v="Rural"/>
    <n v="6"/>
    <s v="Agent"/>
    <s v="NA"/>
    <x v="0"/>
    <n v="1"/>
    <n v="2022"/>
    <x v="0"/>
    <n v="69"/>
    <s v="NA"/>
    <s v="NA"/>
    <n v="69"/>
    <x v="1"/>
    <x v="1"/>
  </r>
  <r>
    <s v="9TL37VD9LID2"/>
    <x v="1"/>
    <x v="2"/>
    <x v="0"/>
    <s v="M"/>
    <n v="1000000"/>
    <x v="0"/>
    <s v="low risk"/>
    <s v="Rural"/>
    <n v="6"/>
    <s v="Agent"/>
    <s v="NA"/>
    <x v="0"/>
    <n v="1"/>
    <n v="2004"/>
    <x v="0"/>
    <n v="55"/>
    <s v="NA"/>
    <s v="NA"/>
    <n v="55"/>
    <x v="1"/>
    <x v="20"/>
  </r>
  <r>
    <s v="YPP8EPIZZ6IA"/>
    <x v="1"/>
    <x v="2"/>
    <x v="24"/>
    <s v="F"/>
    <n v="100000"/>
    <x v="0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5NGM1OTQLSO5"/>
    <x v="0"/>
    <x v="2"/>
    <x v="34"/>
    <s v="M"/>
    <n v="100000"/>
    <x v="0"/>
    <s v="moderate risk"/>
    <s v="Rural"/>
    <n v="6"/>
    <s v="Agent"/>
    <n v="1"/>
    <x v="11"/>
    <s v="NA"/>
    <s v="NA"/>
    <x v="9"/>
    <s v="NA"/>
    <n v="82"/>
    <s v="NA"/>
    <n v="82"/>
    <x v="2"/>
    <x v="14"/>
  </r>
  <r>
    <s v="1RAF0UHRHEIW"/>
    <x v="1"/>
    <x v="2"/>
    <x v="2"/>
    <s v="M"/>
    <n v="20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XYUGUAVV816D"/>
    <x v="1"/>
    <x v="2"/>
    <x v="35"/>
    <s v="F"/>
    <n v="100000"/>
    <x v="0"/>
    <s v="low risk"/>
    <s v="Urban"/>
    <n v="6"/>
    <s v="Telemarketer"/>
    <s v="NA"/>
    <x v="0"/>
    <n v="1"/>
    <n v="2022"/>
    <x v="0"/>
    <n v="53"/>
    <s v="NA"/>
    <s v="NA"/>
    <n v="53"/>
    <x v="1"/>
    <x v="1"/>
  </r>
  <r>
    <s v="LAVP8WY7FAYB"/>
    <x v="1"/>
    <x v="2"/>
    <x v="8"/>
    <s v="M"/>
    <n v="100000"/>
    <x v="1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DF4TTRX16796"/>
    <x v="0"/>
    <x v="2"/>
    <x v="1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22"/>
  </r>
  <r>
    <s v="6VJYHOW5AV9V"/>
    <x v="1"/>
    <x v="2"/>
    <x v="11"/>
    <s v="F"/>
    <n v="50000"/>
    <x v="0"/>
    <s v="moderate risk"/>
    <s v="Rural"/>
    <n v="6"/>
    <s v="Agent"/>
    <s v="NA"/>
    <x v="0"/>
    <n v="1"/>
    <n v="2017"/>
    <x v="0"/>
    <n v="62"/>
    <s v="NA"/>
    <s v="NA"/>
    <n v="62"/>
    <x v="1"/>
    <x v="15"/>
  </r>
  <r>
    <s v="R2263QTFBKVL"/>
    <x v="1"/>
    <x v="2"/>
    <x v="6"/>
    <s v="M"/>
    <n v="10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CJVG1HG4Z7RZ"/>
    <x v="0"/>
    <x v="2"/>
    <x v="9"/>
    <s v="F"/>
    <n v="2000000"/>
    <x v="0"/>
    <s v="low risk"/>
    <s v="Urban"/>
    <n v="6"/>
    <s v="Agent"/>
    <s v="NA"/>
    <x v="0"/>
    <s v="NA"/>
    <s v="NA"/>
    <x v="0"/>
    <s v="NA"/>
    <s v="NA"/>
    <n v="78"/>
    <n v="78"/>
    <x v="0"/>
    <x v="22"/>
  </r>
  <r>
    <s v="T9Q1BO7YCS33"/>
    <x v="1"/>
    <x v="2"/>
    <x v="1"/>
    <s v="F"/>
    <n v="50000"/>
    <x v="1"/>
    <s v="moderate risk"/>
    <s v="Urban"/>
    <n v="6"/>
    <s v="Telemarketer"/>
    <s v="NA"/>
    <x v="0"/>
    <n v="1"/>
    <n v="2022"/>
    <x v="0"/>
    <n v="58"/>
    <s v="NA"/>
    <s v="NA"/>
    <n v="58"/>
    <x v="1"/>
    <x v="1"/>
  </r>
  <r>
    <s v="P933023X7H7C"/>
    <x v="1"/>
    <x v="2"/>
    <x v="26"/>
    <s v="F"/>
    <n v="2000000"/>
    <x v="0"/>
    <s v="very low risk"/>
    <s v="Urban"/>
    <n v="6"/>
    <s v="Telemarketer"/>
    <s v="NA"/>
    <x v="0"/>
    <n v="1"/>
    <n v="2006"/>
    <x v="0"/>
    <n v="46"/>
    <s v="NA"/>
    <s v="NA"/>
    <n v="46"/>
    <x v="1"/>
    <x v="18"/>
  </r>
  <r>
    <s v="Z9UMS5JRWF9Z"/>
    <x v="1"/>
    <x v="2"/>
    <x v="25"/>
    <s v="F"/>
    <n v="250000"/>
    <x v="0"/>
    <s v="moderate risk"/>
    <s v="Rural"/>
    <n v="6"/>
    <s v="Telemarketer"/>
    <s v="NA"/>
    <x v="0"/>
    <n v="1"/>
    <n v="2022"/>
    <x v="0"/>
    <n v="69"/>
    <s v="NA"/>
    <s v="NA"/>
    <n v="69"/>
    <x v="1"/>
    <x v="1"/>
  </r>
  <r>
    <s v="R4B80GWJ7S3W"/>
    <x v="1"/>
    <x v="2"/>
    <x v="25"/>
    <s v="M"/>
    <n v="100000"/>
    <x v="0"/>
    <s v="moderate risk"/>
    <s v="Rural"/>
    <n v="6"/>
    <s v="Agent"/>
    <s v="NA"/>
    <x v="0"/>
    <n v="1"/>
    <n v="2022"/>
    <x v="0"/>
    <n v="69"/>
    <s v="NA"/>
    <s v="NA"/>
    <n v="69"/>
    <x v="1"/>
    <x v="1"/>
  </r>
  <r>
    <s v="31C42VH76DKT"/>
    <x v="0"/>
    <x v="2"/>
    <x v="38"/>
    <s v="M"/>
    <n v="250000"/>
    <x v="0"/>
    <s v="low risk"/>
    <s v="Rural"/>
    <n v="6"/>
    <s v="Agent"/>
    <s v="NA"/>
    <x v="0"/>
    <s v="NA"/>
    <s v="NA"/>
    <x v="0"/>
    <s v="NA"/>
    <s v="NA"/>
    <n v="79"/>
    <n v="79"/>
    <x v="0"/>
    <x v="22"/>
  </r>
  <r>
    <s v="MYBPTZ3Z5IR9"/>
    <x v="1"/>
    <x v="2"/>
    <x v="0"/>
    <s v="F"/>
    <n v="250000"/>
    <x v="0"/>
    <s v="moderate risk"/>
    <s v="Rural"/>
    <n v="6"/>
    <s v="Telemarketer"/>
    <s v="NA"/>
    <x v="0"/>
    <n v="1"/>
    <n v="2022"/>
    <x v="0"/>
    <n v="73"/>
    <s v="NA"/>
    <s v="NA"/>
    <n v="73"/>
    <x v="1"/>
    <x v="1"/>
  </r>
  <r>
    <s v="J4997HGFD0RS"/>
    <x v="1"/>
    <x v="2"/>
    <x v="20"/>
    <s v="M"/>
    <n v="50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X5XCE0K7KE8K"/>
    <x v="0"/>
    <x v="2"/>
    <x v="20"/>
    <s v="F"/>
    <n v="2000000"/>
    <x v="0"/>
    <s v="high risk"/>
    <s v="Urban"/>
    <n v="6"/>
    <s v="Agent"/>
    <s v="NA"/>
    <x v="0"/>
    <s v="NA"/>
    <s v="NA"/>
    <x v="0"/>
    <s v="NA"/>
    <s v="NA"/>
    <n v="69"/>
    <n v="69"/>
    <x v="0"/>
    <x v="22"/>
  </r>
  <r>
    <s v="U6W60NSB7RL0"/>
    <x v="1"/>
    <x v="2"/>
    <x v="6"/>
    <s v="F"/>
    <n v="250000"/>
    <x v="0"/>
    <s v="high risk"/>
    <s v="Urban"/>
    <n v="6"/>
    <s v="Agent"/>
    <s v="NA"/>
    <x v="0"/>
    <n v="1"/>
    <n v="2022"/>
    <x v="0"/>
    <n v="65"/>
    <s v="NA"/>
    <s v="NA"/>
    <n v="65"/>
    <x v="1"/>
    <x v="1"/>
  </r>
  <r>
    <s v="Z7VP3AGZPACV"/>
    <x v="1"/>
    <x v="2"/>
    <x v="29"/>
    <s v="M"/>
    <n v="100000"/>
    <x v="0"/>
    <s v="low risk"/>
    <s v="Urban"/>
    <n v="6"/>
    <s v="Telemarketer"/>
    <s v="NA"/>
    <x v="0"/>
    <n v="1"/>
    <n v="2022"/>
    <x v="0"/>
    <n v="54"/>
    <s v="NA"/>
    <s v="NA"/>
    <n v="54"/>
    <x v="1"/>
    <x v="1"/>
  </r>
  <r>
    <s v="WG6JY0MLUFU9"/>
    <x v="1"/>
    <x v="2"/>
    <x v="35"/>
    <s v="M"/>
    <n v="1000000"/>
    <x v="0"/>
    <s v="moderate risk"/>
    <s v="Urban"/>
    <n v="6"/>
    <s v="Telemarketer"/>
    <s v="NA"/>
    <x v="0"/>
    <n v="1"/>
    <n v="2022"/>
    <x v="0"/>
    <n v="53"/>
    <s v="NA"/>
    <s v="NA"/>
    <n v="53"/>
    <x v="1"/>
    <x v="1"/>
  </r>
  <r>
    <s v="E1DFTPQU1JB6"/>
    <x v="1"/>
    <x v="2"/>
    <x v="19"/>
    <s v="M"/>
    <n v="500000"/>
    <x v="0"/>
    <s v="low risk"/>
    <s v="Urban"/>
    <n v="6"/>
    <s v="Agent"/>
    <s v="NA"/>
    <x v="0"/>
    <n v="1"/>
    <n v="2022"/>
    <x v="0"/>
    <n v="71"/>
    <s v="NA"/>
    <s v="NA"/>
    <n v="71"/>
    <x v="1"/>
    <x v="1"/>
  </r>
  <r>
    <s v="4VNUZU4LPIS5"/>
    <x v="1"/>
    <x v="2"/>
    <x v="21"/>
    <s v="M"/>
    <n v="200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TXB9RCNUQXIQ"/>
    <x v="1"/>
    <x v="2"/>
    <x v="26"/>
    <s v="M"/>
    <n v="500000"/>
    <x v="0"/>
    <s v="moderate risk"/>
    <s v="Rural"/>
    <n v="6"/>
    <s v="Telemarketer"/>
    <n v="1"/>
    <x v="3"/>
    <s v="NA"/>
    <s v="NA"/>
    <x v="15"/>
    <s v="NA"/>
    <n v="53"/>
    <s v="NA"/>
    <n v="53"/>
    <x v="2"/>
    <x v="5"/>
  </r>
  <r>
    <s v="GDP5NOP1IJVL"/>
    <x v="1"/>
    <x v="2"/>
    <x v="27"/>
    <s v="F"/>
    <n v="25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0S2F3IO1LQ43"/>
    <x v="1"/>
    <x v="2"/>
    <x v="32"/>
    <s v="M"/>
    <n v="50000"/>
    <x v="0"/>
    <s v="very low risk"/>
    <s v="Urban"/>
    <n v="6"/>
    <s v="Agent"/>
    <s v="NA"/>
    <x v="0"/>
    <n v="1"/>
    <n v="2019"/>
    <x v="0"/>
    <n v="44"/>
    <s v="NA"/>
    <s v="NA"/>
    <n v="44"/>
    <x v="1"/>
    <x v="3"/>
  </r>
  <r>
    <s v="PH5W5H42CNEO"/>
    <x v="1"/>
    <x v="2"/>
    <x v="8"/>
    <s v="F"/>
    <n v="250000"/>
    <x v="0"/>
    <s v="very low risk"/>
    <s v="Urban"/>
    <n v="6"/>
    <s v="Agent"/>
    <s v="NA"/>
    <x v="0"/>
    <n v="1"/>
    <n v="2022"/>
    <x v="0"/>
    <n v="50"/>
    <s v="NA"/>
    <s v="NA"/>
    <n v="50"/>
    <x v="1"/>
    <x v="1"/>
  </r>
  <r>
    <s v="ULOA1KLZUR0K"/>
    <x v="1"/>
    <x v="2"/>
    <x v="5"/>
    <s v="M"/>
    <n v="50000"/>
    <x v="0"/>
    <s v="moderate risk"/>
    <s v="Rural"/>
    <n v="6"/>
    <s v="Telemarketer"/>
    <n v="1"/>
    <x v="22"/>
    <s v="NA"/>
    <s v="NA"/>
    <x v="10"/>
    <s v="NA"/>
    <n v="65"/>
    <s v="NA"/>
    <n v="65"/>
    <x v="2"/>
    <x v="16"/>
  </r>
  <r>
    <s v="ACWA283TYHBB"/>
    <x v="1"/>
    <x v="2"/>
    <x v="28"/>
    <s v="F"/>
    <n v="1000000"/>
    <x v="0"/>
    <s v="very low risk"/>
    <s v="Rural"/>
    <n v="6"/>
    <s v="Agent"/>
    <s v="NA"/>
    <x v="0"/>
    <n v="1"/>
    <n v="2022"/>
    <x v="0"/>
    <n v="56"/>
    <s v="NA"/>
    <s v="NA"/>
    <n v="56"/>
    <x v="1"/>
    <x v="1"/>
  </r>
  <r>
    <s v="H887SJXHZZU6"/>
    <x v="1"/>
    <x v="2"/>
    <x v="23"/>
    <s v="F"/>
    <n v="250000"/>
    <x v="0"/>
    <s v="low risk"/>
    <s v="Rural"/>
    <n v="6"/>
    <s v="Telemarketer"/>
    <s v="NA"/>
    <x v="0"/>
    <n v="1"/>
    <n v="2022"/>
    <x v="0"/>
    <n v="59"/>
    <s v="NA"/>
    <s v="NA"/>
    <n v="59"/>
    <x v="1"/>
    <x v="1"/>
  </r>
  <r>
    <s v="I9TQGUACRNCM"/>
    <x v="0"/>
    <x v="2"/>
    <x v="28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22"/>
  </r>
  <r>
    <s v="FUWAFXVFT5P5"/>
    <x v="0"/>
    <x v="2"/>
    <x v="28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MP2S07G5F2TF"/>
    <x v="1"/>
    <x v="2"/>
    <x v="16"/>
    <s v="F"/>
    <n v="500000"/>
    <x v="1"/>
    <s v="moderate risk"/>
    <s v="Urban"/>
    <n v="6"/>
    <s v="Telemarketer"/>
    <s v="NA"/>
    <x v="0"/>
    <n v="1"/>
    <n v="2006"/>
    <x v="0"/>
    <n v="47"/>
    <s v="NA"/>
    <s v="NA"/>
    <n v="47"/>
    <x v="1"/>
    <x v="18"/>
  </r>
  <r>
    <s v="ANYZVZLKD9YR"/>
    <x v="1"/>
    <x v="2"/>
    <x v="22"/>
    <s v="M"/>
    <n v="200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DH6HASCNZXSZ"/>
    <x v="1"/>
    <x v="2"/>
    <x v="14"/>
    <s v="F"/>
    <n v="500000"/>
    <x v="1"/>
    <s v="moderate risk"/>
    <s v="Urban"/>
    <n v="6"/>
    <s v="Agent"/>
    <s v="NA"/>
    <x v="0"/>
    <n v="1"/>
    <n v="2022"/>
    <x v="0"/>
    <n v="51"/>
    <s v="NA"/>
    <s v="NA"/>
    <n v="51"/>
    <x v="1"/>
    <x v="1"/>
  </r>
  <r>
    <s v="8EJE3IOC17OR"/>
    <x v="0"/>
    <x v="2"/>
    <x v="36"/>
    <s v="M"/>
    <n v="100000"/>
    <x v="1"/>
    <s v="high risk"/>
    <s v="Rural"/>
    <n v="6"/>
    <s v="Agent"/>
    <n v="1"/>
    <x v="8"/>
    <s v="NA"/>
    <s v="NA"/>
    <x v="2"/>
    <s v="NA"/>
    <n v="71"/>
    <s v="NA"/>
    <n v="71"/>
    <x v="2"/>
    <x v="7"/>
  </r>
  <r>
    <s v="PG6PVDNGZ1C9"/>
    <x v="1"/>
    <x v="2"/>
    <x v="23"/>
    <s v="M"/>
    <n v="100000"/>
    <x v="0"/>
    <s v="moderate risk"/>
    <s v="Urban"/>
    <n v="6"/>
    <s v="Telemarketer"/>
    <s v="NA"/>
    <x v="0"/>
    <n v="1"/>
    <n v="2022"/>
    <x v="0"/>
    <n v="59"/>
    <s v="NA"/>
    <s v="NA"/>
    <n v="59"/>
    <x v="1"/>
    <x v="1"/>
  </r>
  <r>
    <s v="K00AZPQTU5XF"/>
    <x v="1"/>
    <x v="2"/>
    <x v="35"/>
    <s v="F"/>
    <n v="5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URSSOD00Y56F"/>
    <x v="1"/>
    <x v="2"/>
    <x v="3"/>
    <s v="M"/>
    <n v="50000"/>
    <x v="0"/>
    <s v="very low risk"/>
    <s v="Rural"/>
    <n v="6"/>
    <s v="Telemarketer"/>
    <s v="NA"/>
    <x v="0"/>
    <n v="1"/>
    <n v="2022"/>
    <x v="0"/>
    <n v="46"/>
    <s v="NA"/>
    <s v="NA"/>
    <n v="46"/>
    <x v="1"/>
    <x v="1"/>
  </r>
  <r>
    <s v="OZO9BEQU2MPJ"/>
    <x v="1"/>
    <x v="2"/>
    <x v="16"/>
    <s v="M"/>
    <n v="25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PUISWILEWI5M"/>
    <x v="1"/>
    <x v="2"/>
    <x v="4"/>
    <s v="F"/>
    <n v="2000000"/>
    <x v="0"/>
    <s v="very low risk"/>
    <s v="Rural"/>
    <n v="6"/>
    <s v="Telemarketer"/>
    <s v="NA"/>
    <x v="0"/>
    <n v="1"/>
    <n v="2022"/>
    <x v="0"/>
    <n v="70"/>
    <s v="NA"/>
    <s v="NA"/>
    <n v="70"/>
    <x v="1"/>
    <x v="1"/>
  </r>
  <r>
    <s v="QYRLVR1NV0Y9"/>
    <x v="1"/>
    <x v="2"/>
    <x v="12"/>
    <s v="F"/>
    <n v="1000000"/>
    <x v="0"/>
    <s v="very low risk"/>
    <s v="Rural"/>
    <n v="6"/>
    <s v="Telemarketer"/>
    <n v="1"/>
    <x v="10"/>
    <s v="NA"/>
    <s v="NA"/>
    <x v="13"/>
    <s v="NA"/>
    <n v="69"/>
    <s v="NA"/>
    <n v="69"/>
    <x v="2"/>
    <x v="3"/>
  </r>
  <r>
    <s v="LTIAGOCO1L0K"/>
    <x v="0"/>
    <x v="2"/>
    <x v="15"/>
    <s v="F"/>
    <n v="2000000"/>
    <x v="0"/>
    <s v="very low risk"/>
    <s v="Rural"/>
    <n v="6"/>
    <s v="Agent"/>
    <n v="1"/>
    <x v="2"/>
    <s v="NA"/>
    <s v="NA"/>
    <x v="5"/>
    <s v="NA"/>
    <n v="81"/>
    <s v="NA"/>
    <n v="81"/>
    <x v="2"/>
    <x v="1"/>
  </r>
  <r>
    <s v="F9N87XZW0ZIS"/>
    <x v="1"/>
    <x v="2"/>
    <x v="21"/>
    <s v="M"/>
    <n v="20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FZ0Z703U4S65"/>
    <x v="1"/>
    <x v="2"/>
    <x v="21"/>
    <s v="M"/>
    <n v="20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KNV5PJLTTNKY"/>
    <x v="1"/>
    <x v="2"/>
    <x v="29"/>
    <s v="M"/>
    <n v="500000"/>
    <x v="0"/>
    <s v="very low risk"/>
    <s v="Urban"/>
    <n v="6"/>
    <s v="Telemarketer"/>
    <s v="NA"/>
    <x v="0"/>
    <n v="1"/>
    <n v="2022"/>
    <x v="0"/>
    <n v="54"/>
    <s v="NA"/>
    <s v="NA"/>
    <n v="54"/>
    <x v="1"/>
    <x v="1"/>
  </r>
  <r>
    <s v="9D7TYGD0QCT2"/>
    <x v="1"/>
    <x v="2"/>
    <x v="22"/>
    <s v="F"/>
    <n v="2000000"/>
    <x v="0"/>
    <s v="high risk"/>
    <s v="Urban"/>
    <n v="6"/>
    <s v="Telemarketer"/>
    <s v="NA"/>
    <x v="0"/>
    <n v="1"/>
    <n v="2022"/>
    <x v="0"/>
    <n v="74"/>
    <s v="NA"/>
    <s v="NA"/>
    <n v="74"/>
    <x v="1"/>
    <x v="1"/>
  </r>
  <r>
    <s v="DQYB9T84KMCM"/>
    <x v="1"/>
    <x v="2"/>
    <x v="26"/>
    <s v="F"/>
    <n v="50000"/>
    <x v="0"/>
    <s v="moderate risk"/>
    <s v="Urban"/>
    <n v="6"/>
    <s v="Telemarketer"/>
    <s v="NA"/>
    <x v="0"/>
    <n v="1"/>
    <n v="2022"/>
    <x v="0"/>
    <n v="62"/>
    <s v="NA"/>
    <s v="NA"/>
    <n v="62"/>
    <x v="1"/>
    <x v="1"/>
  </r>
  <r>
    <s v="L5IQWRZX9945"/>
    <x v="1"/>
    <x v="2"/>
    <x v="20"/>
    <s v="M"/>
    <n v="250000"/>
    <x v="1"/>
    <s v="moderate risk"/>
    <s v="Urban"/>
    <n v="6"/>
    <s v="Agent"/>
    <s v="NA"/>
    <x v="0"/>
    <n v="1"/>
    <n v="2022"/>
    <x v="0"/>
    <n v="68"/>
    <s v="NA"/>
    <s v="NA"/>
    <n v="68"/>
    <x v="1"/>
    <x v="1"/>
  </r>
  <r>
    <s v="UTSFP4IXZM1I"/>
    <x v="1"/>
    <x v="2"/>
    <x v="1"/>
    <s v="F"/>
    <n v="50000"/>
    <x v="0"/>
    <s v="low risk"/>
    <s v="Urban"/>
    <n v="6"/>
    <s v="Telemarketer"/>
    <s v="NA"/>
    <x v="0"/>
    <n v="1"/>
    <n v="2022"/>
    <x v="0"/>
    <n v="58"/>
    <s v="NA"/>
    <s v="NA"/>
    <n v="58"/>
    <x v="1"/>
    <x v="1"/>
  </r>
  <r>
    <s v="KXJ7XK34684T"/>
    <x v="1"/>
    <x v="2"/>
    <x v="11"/>
    <s v="F"/>
    <n v="500000"/>
    <x v="0"/>
    <s v="moderate risk"/>
    <s v="Urban"/>
    <n v="6"/>
    <s v="Agent"/>
    <s v="NA"/>
    <x v="0"/>
    <n v="1"/>
    <n v="2022"/>
    <x v="0"/>
    <n v="67"/>
    <s v="NA"/>
    <s v="NA"/>
    <n v="67"/>
    <x v="1"/>
    <x v="1"/>
  </r>
  <r>
    <s v="CWOWFGYLJWOS"/>
    <x v="0"/>
    <x v="2"/>
    <x v="26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22"/>
  </r>
  <r>
    <s v="DE9W2O4G9G1L"/>
    <x v="1"/>
    <x v="2"/>
    <x v="13"/>
    <s v="M"/>
    <n v="25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A9YMHEMV0R1U"/>
    <x v="1"/>
    <x v="2"/>
    <x v="16"/>
    <s v="F"/>
    <n v="1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BPDS7U0NSX4K"/>
    <x v="1"/>
    <x v="2"/>
    <x v="4"/>
    <s v="M"/>
    <n v="250000"/>
    <x v="0"/>
    <s v="high risk"/>
    <s v="Urban"/>
    <n v="6"/>
    <s v="Telemarketer"/>
    <s v="NA"/>
    <x v="0"/>
    <n v="1"/>
    <n v="2022"/>
    <x v="0"/>
    <n v="70"/>
    <s v="NA"/>
    <s v="NA"/>
    <n v="70"/>
    <x v="1"/>
    <x v="1"/>
  </r>
  <r>
    <s v="DWMZMFX60YJZ"/>
    <x v="1"/>
    <x v="2"/>
    <x v="29"/>
    <s v="F"/>
    <n v="500000"/>
    <x v="0"/>
    <s v="very low risk"/>
    <s v="Rural"/>
    <n v="6"/>
    <s v="Agent"/>
    <s v="NA"/>
    <x v="0"/>
    <n v="1"/>
    <n v="2022"/>
    <x v="0"/>
    <n v="54"/>
    <s v="NA"/>
    <s v="NA"/>
    <n v="54"/>
    <x v="1"/>
    <x v="1"/>
  </r>
  <r>
    <s v="2NN3JIM3PIYZ"/>
    <x v="1"/>
    <x v="2"/>
    <x v="32"/>
    <s v="M"/>
    <n v="250000"/>
    <x v="0"/>
    <s v="low risk"/>
    <s v="Rural"/>
    <n v="6"/>
    <s v="Telemarketer"/>
    <s v="NA"/>
    <x v="0"/>
    <n v="1"/>
    <n v="2022"/>
    <x v="0"/>
    <n v="47"/>
    <s v="NA"/>
    <s v="NA"/>
    <n v="47"/>
    <x v="1"/>
    <x v="1"/>
  </r>
  <r>
    <s v="GZ3AMU0790MJ"/>
    <x v="1"/>
    <x v="2"/>
    <x v="2"/>
    <s v="M"/>
    <n v="50000"/>
    <x v="0"/>
    <s v="very low risk"/>
    <s v="Urban"/>
    <n v="6"/>
    <s v="Telemarketer"/>
    <s v="NA"/>
    <x v="0"/>
    <n v="1"/>
    <n v="2010"/>
    <x v="0"/>
    <n v="48"/>
    <s v="NA"/>
    <s v="NA"/>
    <n v="48"/>
    <x v="1"/>
    <x v="8"/>
  </r>
  <r>
    <s v="ATMF1FY6YEAC"/>
    <x v="1"/>
    <x v="2"/>
    <x v="16"/>
    <s v="F"/>
    <n v="100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TZQ67HS05RW9"/>
    <x v="1"/>
    <x v="2"/>
    <x v="16"/>
    <s v="F"/>
    <n v="50000"/>
    <x v="0"/>
    <s v="moderate risk"/>
    <s v="Rural"/>
    <n v="6"/>
    <s v="Agent"/>
    <s v="NA"/>
    <x v="0"/>
    <n v="1"/>
    <n v="2022"/>
    <x v="0"/>
    <n v="63"/>
    <s v="NA"/>
    <s v="NA"/>
    <n v="63"/>
    <x v="1"/>
    <x v="1"/>
  </r>
  <r>
    <s v="P2OSQU0A8PDC"/>
    <x v="1"/>
    <x v="2"/>
    <x v="27"/>
    <s v="F"/>
    <n v="250000"/>
    <x v="0"/>
    <s v="very low risk"/>
    <s v="Urban"/>
    <n v="6"/>
    <s v="Agent"/>
    <s v="NA"/>
    <x v="0"/>
    <n v="1"/>
    <n v="2022"/>
    <x v="4"/>
    <n v="61"/>
    <s v="NA"/>
    <s v="NA"/>
    <n v="61"/>
    <x v="1"/>
    <x v="1"/>
  </r>
  <r>
    <s v="3U22PSWNDB0V"/>
    <x v="1"/>
    <x v="2"/>
    <x v="18"/>
    <s v="F"/>
    <n v="100000"/>
    <x v="0"/>
    <s v="moderate risk"/>
    <s v="Urban"/>
    <n v="6"/>
    <s v="Agent"/>
    <s v="NA"/>
    <x v="0"/>
    <n v="1"/>
    <n v="2022"/>
    <x v="0"/>
    <n v="48"/>
    <s v="NA"/>
    <s v="NA"/>
    <n v="48"/>
    <x v="1"/>
    <x v="1"/>
  </r>
  <r>
    <s v="TMTAWU4DLFLD"/>
    <x v="0"/>
    <x v="2"/>
    <x v="36"/>
    <s v="F"/>
    <n v="2000000"/>
    <x v="0"/>
    <s v="moderate risk"/>
    <s v="Urban"/>
    <n v="6"/>
    <s v="Agent"/>
    <s v="NA"/>
    <x v="0"/>
    <s v="NA"/>
    <s v="NA"/>
    <x v="0"/>
    <s v="NA"/>
    <s v="NA"/>
    <n v="76"/>
    <n v="76"/>
    <x v="0"/>
    <x v="22"/>
  </r>
  <r>
    <s v="22X76YFEAFGD"/>
    <x v="1"/>
    <x v="2"/>
    <x v="6"/>
    <s v="F"/>
    <n v="1000000"/>
    <x v="0"/>
    <s v="moderate risk"/>
    <s v="Urban"/>
    <n v="6"/>
    <s v="Telemarketer"/>
    <s v="NA"/>
    <x v="0"/>
    <n v="1"/>
    <n v="2012"/>
    <x v="0"/>
    <n v="55"/>
    <s v="NA"/>
    <s v="NA"/>
    <n v="55"/>
    <x v="1"/>
    <x v="11"/>
  </r>
  <r>
    <s v="65MZ5ASZI4T7"/>
    <x v="1"/>
    <x v="2"/>
    <x v="27"/>
    <s v="F"/>
    <n v="50000"/>
    <x v="0"/>
    <s v="low risk"/>
    <s v="Urban"/>
    <n v="6"/>
    <s v="Telemarketer"/>
    <s v="NA"/>
    <x v="0"/>
    <n v="1"/>
    <n v="2022"/>
    <x v="4"/>
    <n v="61"/>
    <s v="NA"/>
    <s v="NA"/>
    <n v="61"/>
    <x v="1"/>
    <x v="1"/>
  </r>
  <r>
    <s v="J3F4YTLNDC9O"/>
    <x v="0"/>
    <x v="2"/>
    <x v="9"/>
    <s v="M"/>
    <n v="2000000"/>
    <x v="0"/>
    <s v="high risk"/>
    <s v="Urban"/>
    <n v="6"/>
    <s v="Agent"/>
    <s v="NA"/>
    <x v="0"/>
    <s v="NA"/>
    <s v="NA"/>
    <x v="0"/>
    <s v="NA"/>
    <s v="NA"/>
    <n v="78"/>
    <n v="78"/>
    <x v="0"/>
    <x v="22"/>
  </r>
  <r>
    <s v="JV0LPQESAKAS"/>
    <x v="1"/>
    <x v="2"/>
    <x v="26"/>
    <s v="F"/>
    <n v="250000"/>
    <x v="0"/>
    <s v="very low risk"/>
    <s v="Urban"/>
    <n v="6"/>
    <s v="Agent"/>
    <s v="NA"/>
    <x v="0"/>
    <n v="1"/>
    <n v="2006"/>
    <x v="0"/>
    <n v="46"/>
    <s v="NA"/>
    <s v="NA"/>
    <n v="46"/>
    <x v="1"/>
    <x v="18"/>
  </r>
  <r>
    <s v="WV83VPX4EPDY"/>
    <x v="1"/>
    <x v="2"/>
    <x v="28"/>
    <s v="M"/>
    <n v="50000"/>
    <x v="1"/>
    <s v="high risk"/>
    <s v="Rural"/>
    <n v="6"/>
    <s v="Agent"/>
    <n v="1"/>
    <x v="3"/>
    <s v="NA"/>
    <s v="NA"/>
    <x v="1"/>
    <s v="NA"/>
    <n v="47"/>
    <s v="NA"/>
    <n v="47"/>
    <x v="2"/>
    <x v="5"/>
  </r>
  <r>
    <s v="G6GW56QF58F3"/>
    <x v="0"/>
    <x v="2"/>
    <x v="12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22"/>
  </r>
  <r>
    <s v="32796W4P69QU"/>
    <x v="1"/>
    <x v="2"/>
    <x v="31"/>
    <s v="M"/>
    <n v="500000"/>
    <x v="1"/>
    <s v="high risk"/>
    <s v="Urban"/>
    <n v="6"/>
    <s v="Telemarketer"/>
    <s v="NA"/>
    <x v="0"/>
    <n v="1"/>
    <n v="2022"/>
    <x v="0"/>
    <n v="49"/>
    <s v="NA"/>
    <s v="NA"/>
    <n v="49"/>
    <x v="1"/>
    <x v="1"/>
  </r>
  <r>
    <s v="XJSFEIHU6F56"/>
    <x v="0"/>
    <x v="2"/>
    <x v="23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22"/>
  </r>
  <r>
    <s v="V0IIPV0SWYCC"/>
    <x v="0"/>
    <x v="2"/>
    <x v="39"/>
    <s v="M"/>
    <n v="1000000"/>
    <x v="0"/>
    <s v="moderate risk"/>
    <s v="Rural"/>
    <n v="6"/>
    <s v="Agent"/>
    <n v="1"/>
    <x v="7"/>
    <s v="NA"/>
    <s v="NA"/>
    <x v="4"/>
    <s v="NA"/>
    <n v="72"/>
    <s v="NA"/>
    <n v="72"/>
    <x v="2"/>
    <x v="2"/>
  </r>
  <r>
    <s v="8XXGIH5ZDNMU"/>
    <x v="1"/>
    <x v="2"/>
    <x v="1"/>
    <s v="M"/>
    <n v="1000000"/>
    <x v="0"/>
    <s v="low risk"/>
    <s v="Rural"/>
    <n v="6"/>
    <s v="Agent"/>
    <s v="NA"/>
    <x v="0"/>
    <n v="1"/>
    <n v="2020"/>
    <x v="0"/>
    <n v="56"/>
    <s v="NA"/>
    <s v="NA"/>
    <n v="56"/>
    <x v="1"/>
    <x v="14"/>
  </r>
  <r>
    <s v="XI8VH5J1WL79"/>
    <x v="0"/>
    <x v="2"/>
    <x v="9"/>
    <s v="M"/>
    <n v="2000000"/>
    <x v="0"/>
    <s v="very low risk"/>
    <s v="Urban"/>
    <n v="6"/>
    <s v="Agent"/>
    <n v="1"/>
    <x v="6"/>
    <s v="NA"/>
    <s v="NA"/>
    <x v="10"/>
    <s v="NA"/>
    <n v="64"/>
    <s v="NA"/>
    <n v="64"/>
    <x v="2"/>
    <x v="17"/>
  </r>
  <r>
    <s v="24T5E63NQ2UB"/>
    <x v="1"/>
    <x v="2"/>
    <x v="31"/>
    <s v="M"/>
    <n v="250000"/>
    <x v="0"/>
    <s v="very low risk"/>
    <s v="Urban"/>
    <n v="6"/>
    <s v="Telemarketer"/>
    <s v="NA"/>
    <x v="0"/>
    <n v="1"/>
    <n v="2012"/>
    <x v="0"/>
    <n v="39"/>
    <s v="NA"/>
    <s v="NA"/>
    <n v="39"/>
    <x v="1"/>
    <x v="11"/>
  </r>
  <r>
    <s v="8R3J0T5SIGU0"/>
    <x v="0"/>
    <x v="2"/>
    <x v="19"/>
    <s v="M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22"/>
  </r>
  <r>
    <s v="GJML44WM5N1Y"/>
    <x v="1"/>
    <x v="2"/>
    <x v="16"/>
    <s v="F"/>
    <n v="500000"/>
    <x v="0"/>
    <s v="moderate risk"/>
    <s v="Urban"/>
    <n v="6"/>
    <s v="Telemarketer"/>
    <s v="NA"/>
    <x v="0"/>
    <n v="1"/>
    <n v="2019"/>
    <x v="0"/>
    <n v="60"/>
    <s v="NA"/>
    <s v="NA"/>
    <n v="60"/>
    <x v="1"/>
    <x v="3"/>
  </r>
  <r>
    <s v="BR4ZLV50PUES"/>
    <x v="1"/>
    <x v="2"/>
    <x v="20"/>
    <s v="F"/>
    <n v="50000"/>
    <x v="0"/>
    <s v="moderate risk"/>
    <s v="Urban"/>
    <n v="6"/>
    <s v="Telemarketer"/>
    <s v="NA"/>
    <x v="0"/>
    <n v="1"/>
    <n v="2022"/>
    <x v="0"/>
    <n v="68"/>
    <s v="NA"/>
    <s v="NA"/>
    <n v="68"/>
    <x v="1"/>
    <x v="1"/>
  </r>
  <r>
    <s v="ZC0FSF8L6NQQ"/>
    <x v="1"/>
    <x v="2"/>
    <x v="26"/>
    <s v="F"/>
    <n v="2000000"/>
    <x v="0"/>
    <s v="low risk"/>
    <s v="Urban"/>
    <n v="6"/>
    <s v="Telemarketer"/>
    <s v="NA"/>
    <x v="0"/>
    <n v="1"/>
    <n v="2022"/>
    <x v="0"/>
    <n v="62"/>
    <s v="NA"/>
    <s v="NA"/>
    <n v="62"/>
    <x v="1"/>
    <x v="1"/>
  </r>
  <r>
    <s v="OV636HBO4FRD"/>
    <x v="1"/>
    <x v="2"/>
    <x v="33"/>
    <s v="M"/>
    <n v="500000"/>
    <x v="0"/>
    <s v="moderate risk"/>
    <s v="Urban"/>
    <n v="6"/>
    <s v="Telemarketer"/>
    <s v="NA"/>
    <x v="0"/>
    <n v="1"/>
    <n v="2022"/>
    <x v="0"/>
    <n v="52"/>
    <s v="NA"/>
    <s v="NA"/>
    <n v="52"/>
    <x v="1"/>
    <x v="1"/>
  </r>
  <r>
    <s v="NEX8RAC3ROGA"/>
    <x v="1"/>
    <x v="2"/>
    <x v="4"/>
    <s v="F"/>
    <n v="2000000"/>
    <x v="0"/>
    <s v="very low risk"/>
    <s v="Urban"/>
    <n v="6"/>
    <s v="Agent"/>
    <s v="NA"/>
    <x v="0"/>
    <n v="1"/>
    <n v="2022"/>
    <x v="0"/>
    <n v="70"/>
    <s v="NA"/>
    <s v="NA"/>
    <n v="70"/>
    <x v="1"/>
    <x v="1"/>
  </r>
  <r>
    <s v="01TN74JOY1TG"/>
    <x v="1"/>
    <x v="2"/>
    <x v="13"/>
    <s v="F"/>
    <n v="200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ZD7ID0W3ERU2"/>
    <x v="1"/>
    <x v="2"/>
    <x v="4"/>
    <s v="F"/>
    <n v="500000"/>
    <x v="1"/>
    <s v="moderate risk"/>
    <s v="Urban"/>
    <n v="6"/>
    <s v="Agent"/>
    <n v="1"/>
    <x v="11"/>
    <s v="NA"/>
    <s v="NA"/>
    <x v="2"/>
    <s v="NA"/>
    <n v="68"/>
    <s v="NA"/>
    <n v="68"/>
    <x v="2"/>
    <x v="14"/>
  </r>
  <r>
    <s v="6Z2ASP23TJYJ"/>
    <x v="0"/>
    <x v="2"/>
    <x v="36"/>
    <s v="F"/>
    <n v="250000"/>
    <x v="0"/>
    <s v="low risk"/>
    <s v="Rural"/>
    <n v="6"/>
    <s v="Agent"/>
    <s v="NA"/>
    <x v="0"/>
    <s v="NA"/>
    <s v="NA"/>
    <x v="0"/>
    <s v="NA"/>
    <s v="NA"/>
    <n v="76"/>
    <n v="76"/>
    <x v="0"/>
    <x v="22"/>
  </r>
  <r>
    <s v="0NBQL556BLPV"/>
    <x v="1"/>
    <x v="2"/>
    <x v="13"/>
    <s v="M"/>
    <n v="2000000"/>
    <x v="0"/>
    <s v="high risk"/>
    <s v="Urban"/>
    <n v="6"/>
    <s v="Telemarketer"/>
    <s v="NA"/>
    <x v="0"/>
    <n v="1"/>
    <n v="2022"/>
    <x v="0"/>
    <n v="64"/>
    <s v="NA"/>
    <s v="NA"/>
    <n v="64"/>
    <x v="1"/>
    <x v="1"/>
  </r>
  <r>
    <s v="INBC8BFRA20T"/>
    <x v="1"/>
    <x v="2"/>
    <x v="0"/>
    <s v="F"/>
    <n v="5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VJ9BF75143CN"/>
    <x v="0"/>
    <x v="2"/>
    <x v="26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22"/>
  </r>
  <r>
    <s v="YPR2GVIH4N2Y"/>
    <x v="0"/>
    <x v="2"/>
    <x v="22"/>
    <s v="M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22"/>
  </r>
  <r>
    <s v="WADY30P0OL69"/>
    <x v="1"/>
    <x v="2"/>
    <x v="14"/>
    <s v="M"/>
    <n v="25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19MJCICQNCMY"/>
    <x v="0"/>
    <x v="2"/>
    <x v="4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22"/>
  </r>
  <r>
    <s v="8E7SI1ZLP9OH"/>
    <x v="1"/>
    <x v="2"/>
    <x v="5"/>
    <s v="M"/>
    <n v="500000"/>
    <x v="0"/>
    <s v="low risk"/>
    <s v="Rural"/>
    <n v="6"/>
    <s v="Agent"/>
    <s v="NA"/>
    <x v="0"/>
    <n v="1"/>
    <n v="2022"/>
    <x v="0"/>
    <n v="66"/>
    <s v="NA"/>
    <s v="NA"/>
    <n v="66"/>
    <x v="1"/>
    <x v="1"/>
  </r>
  <r>
    <s v="JKYKFACD8WT9"/>
    <x v="1"/>
    <x v="2"/>
    <x v="35"/>
    <s v="F"/>
    <n v="100000"/>
    <x v="0"/>
    <s v="very low risk"/>
    <s v="Rural"/>
    <n v="6"/>
    <s v="Agent"/>
    <n v="1"/>
    <x v="2"/>
    <s v="NA"/>
    <s v="NA"/>
    <x v="2"/>
    <s v="NA"/>
    <n v="53"/>
    <s v="NA"/>
    <n v="53"/>
    <x v="2"/>
    <x v="1"/>
  </r>
  <r>
    <s v="750ASKRFKSL4"/>
    <x v="0"/>
    <x v="2"/>
    <x v="27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22"/>
  </r>
  <r>
    <s v="Y7YQ25NLLDIP"/>
    <x v="0"/>
    <x v="2"/>
    <x v="13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22"/>
  </r>
  <r>
    <s v="HQVRGZUBAH4J"/>
    <x v="1"/>
    <x v="2"/>
    <x v="4"/>
    <s v="F"/>
    <n v="250000"/>
    <x v="0"/>
    <s v="moderate risk"/>
    <s v="Rural"/>
    <n v="6"/>
    <s v="Telemarketer"/>
    <s v="NA"/>
    <x v="0"/>
    <n v="1"/>
    <n v="2022"/>
    <x v="0"/>
    <n v="70"/>
    <s v="NA"/>
    <s v="NA"/>
    <n v="70"/>
    <x v="1"/>
    <x v="1"/>
  </r>
  <r>
    <s v="YGHBKA9CJFOL"/>
    <x v="1"/>
    <x v="2"/>
    <x v="19"/>
    <s v="M"/>
    <n v="1000000"/>
    <x v="0"/>
    <s v="moderate risk"/>
    <s v="Urban"/>
    <n v="6"/>
    <s v="Telemarketer"/>
    <s v="NA"/>
    <x v="0"/>
    <n v="1"/>
    <n v="2022"/>
    <x v="0"/>
    <n v="71"/>
    <s v="NA"/>
    <s v="NA"/>
    <n v="71"/>
    <x v="1"/>
    <x v="1"/>
  </r>
  <r>
    <s v="HP7M1PYYV9SB"/>
    <x v="1"/>
    <x v="2"/>
    <x v="11"/>
    <s v="F"/>
    <n v="250000"/>
    <x v="0"/>
    <s v="moderate risk"/>
    <s v="Rural"/>
    <n v="6"/>
    <s v="Agent"/>
    <s v="NA"/>
    <x v="0"/>
    <n v="1"/>
    <n v="2022"/>
    <x v="0"/>
    <n v="67"/>
    <s v="NA"/>
    <s v="NA"/>
    <n v="67"/>
    <x v="1"/>
    <x v="1"/>
  </r>
  <r>
    <s v="EME33ND57ICU"/>
    <x v="1"/>
    <x v="2"/>
    <x v="21"/>
    <s v="M"/>
    <n v="200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O71WTBI0VNYQ"/>
    <x v="1"/>
    <x v="2"/>
    <x v="3"/>
    <s v="F"/>
    <n v="250000"/>
    <x v="0"/>
    <s v="very low risk"/>
    <s v="Rural"/>
    <n v="6"/>
    <s v="Telemarketer"/>
    <s v="NA"/>
    <x v="0"/>
    <n v="1"/>
    <n v="2022"/>
    <x v="0"/>
    <n v="46"/>
    <s v="NA"/>
    <s v="NA"/>
    <n v="46"/>
    <x v="1"/>
    <x v="1"/>
  </r>
  <r>
    <s v="PPRHNPFDP5TO"/>
    <x v="1"/>
    <x v="2"/>
    <x v="32"/>
    <s v="F"/>
    <n v="500000"/>
    <x v="0"/>
    <s v="very low risk"/>
    <s v="Urban"/>
    <n v="6"/>
    <s v="Telemarketer"/>
    <s v="NA"/>
    <x v="0"/>
    <n v="1"/>
    <n v="2022"/>
    <x v="0"/>
    <n v="47"/>
    <s v="NA"/>
    <s v="NA"/>
    <n v="47"/>
    <x v="1"/>
    <x v="1"/>
  </r>
  <r>
    <s v="C818IGLXZ3HC"/>
    <x v="1"/>
    <x v="2"/>
    <x v="28"/>
    <s v="F"/>
    <n v="500000"/>
    <x v="1"/>
    <s v="high risk"/>
    <s v="Urban"/>
    <n v="6"/>
    <s v="Telemarketer"/>
    <s v="NA"/>
    <x v="0"/>
    <n v="1"/>
    <n v="2006"/>
    <x v="0"/>
    <n v="40"/>
    <s v="NA"/>
    <s v="NA"/>
    <n v="40"/>
    <x v="1"/>
    <x v="18"/>
  </r>
  <r>
    <s v="E3H9WF296I98"/>
    <x v="1"/>
    <x v="2"/>
    <x v="20"/>
    <s v="F"/>
    <n v="200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E1JUSH93SPFG"/>
    <x v="0"/>
    <x v="2"/>
    <x v="23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22"/>
  </r>
  <r>
    <s v="BUCH48NF4LN2"/>
    <x v="0"/>
    <x v="2"/>
    <x v="15"/>
    <s v="M"/>
    <n v="1000000"/>
    <x v="0"/>
    <s v="high risk"/>
    <s v="Urban"/>
    <n v="6"/>
    <s v="Agent"/>
    <s v="NA"/>
    <x v="0"/>
    <s v="NA"/>
    <s v="NA"/>
    <x v="0"/>
    <s v="NA"/>
    <s v="NA"/>
    <n v="82"/>
    <n v="82"/>
    <x v="0"/>
    <x v="22"/>
  </r>
  <r>
    <s v="A4BS12SUR7F7"/>
    <x v="1"/>
    <x v="2"/>
    <x v="1"/>
    <s v="F"/>
    <n v="250000"/>
    <x v="1"/>
    <s v="high risk"/>
    <s v="Urban"/>
    <n v="6"/>
    <s v="Agent"/>
    <s v="NA"/>
    <x v="0"/>
    <n v="1"/>
    <n v="2022"/>
    <x v="0"/>
    <n v="58"/>
    <s v="NA"/>
    <s v="NA"/>
    <n v="58"/>
    <x v="1"/>
    <x v="1"/>
  </r>
  <r>
    <s v="L0WO89HX6FYG"/>
    <x v="1"/>
    <x v="2"/>
    <x v="21"/>
    <s v="M"/>
    <n v="5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4H9U13K32C5P"/>
    <x v="1"/>
    <x v="2"/>
    <x v="27"/>
    <s v="F"/>
    <n v="25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0295KX8LZ8SR"/>
    <x v="0"/>
    <x v="2"/>
    <x v="4"/>
    <s v="F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22"/>
  </r>
  <r>
    <s v="P73LAF2Q5B47"/>
    <x v="0"/>
    <x v="2"/>
    <x v="27"/>
    <s v="M"/>
    <n v="1000000"/>
    <x v="0"/>
    <s v="high risk"/>
    <s v="Urban"/>
    <n v="6"/>
    <s v="Agent"/>
    <n v="1"/>
    <x v="16"/>
    <s v="NA"/>
    <s v="NA"/>
    <x v="14"/>
    <s v="NA"/>
    <n v="53"/>
    <s v="NA"/>
    <n v="53"/>
    <x v="2"/>
    <x v="19"/>
  </r>
  <r>
    <s v="XIPALSUJ1PS1"/>
    <x v="1"/>
    <x v="2"/>
    <x v="27"/>
    <s v="M"/>
    <n v="2000000"/>
    <x v="0"/>
    <s v="low risk"/>
    <s v="Urban"/>
    <n v="6"/>
    <s v="Telemarketer"/>
    <s v="NA"/>
    <x v="0"/>
    <n v="1"/>
    <n v="2009"/>
    <x v="0"/>
    <n v="48"/>
    <s v="NA"/>
    <s v="NA"/>
    <n v="48"/>
    <x v="1"/>
    <x v="17"/>
  </r>
  <r>
    <s v="6XROJWDEAQ80"/>
    <x v="1"/>
    <x v="2"/>
    <x v="21"/>
    <s v="F"/>
    <n v="50000"/>
    <x v="0"/>
    <s v="moderate risk"/>
    <s v="Rural"/>
    <n v="6"/>
    <s v="Agent"/>
    <s v="NA"/>
    <x v="0"/>
    <n v="1"/>
    <n v="2022"/>
    <x v="0"/>
    <n v="57"/>
    <s v="NA"/>
    <s v="NA"/>
    <n v="57"/>
    <x v="1"/>
    <x v="1"/>
  </r>
  <r>
    <s v="PI48PQLZ23RN"/>
    <x v="0"/>
    <x v="2"/>
    <x v="36"/>
    <s v="M"/>
    <n v="1000000"/>
    <x v="1"/>
    <s v="moderate risk"/>
    <s v="Urban"/>
    <n v="6"/>
    <s v="Agent"/>
    <n v="1"/>
    <x v="1"/>
    <s v="NA"/>
    <s v="NA"/>
    <x v="7"/>
    <s v="NA"/>
    <n v="70"/>
    <s v="NA"/>
    <n v="70"/>
    <x v="2"/>
    <x v="15"/>
  </r>
  <r>
    <s v="OCKJ51G130SW"/>
    <x v="1"/>
    <x v="2"/>
    <x v="2"/>
    <s v="M"/>
    <n v="500000"/>
    <x v="0"/>
    <s v="high risk"/>
    <s v="Rural"/>
    <n v="6"/>
    <s v="Telemarketer"/>
    <s v="NA"/>
    <x v="0"/>
    <n v="1"/>
    <n v="2022"/>
    <x v="0"/>
    <n v="60"/>
    <s v="NA"/>
    <s v="NA"/>
    <n v="60"/>
    <x v="1"/>
    <x v="1"/>
  </r>
  <r>
    <s v="N094S60LCNGO"/>
    <x v="0"/>
    <x v="2"/>
    <x v="23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22"/>
  </r>
  <r>
    <s v="FVD2XREU9Y75"/>
    <x v="0"/>
    <x v="2"/>
    <x v="23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22"/>
  </r>
  <r>
    <s v="0BYQCBVPN0XG"/>
    <x v="1"/>
    <x v="2"/>
    <x v="0"/>
    <s v="F"/>
    <n v="100000"/>
    <x v="0"/>
    <s v="very low risk"/>
    <s v="Urban"/>
    <n v="6"/>
    <s v="Agent"/>
    <s v="NA"/>
    <x v="0"/>
    <n v="1"/>
    <n v="2021"/>
    <x v="0"/>
    <n v="72"/>
    <s v="NA"/>
    <s v="NA"/>
    <n v="72"/>
    <x v="1"/>
    <x v="16"/>
  </r>
  <r>
    <s v="VT51G5426ISB"/>
    <x v="1"/>
    <x v="2"/>
    <x v="16"/>
    <s v="F"/>
    <n v="250000"/>
    <x v="0"/>
    <s v="very low risk"/>
    <s v="Rural"/>
    <n v="6"/>
    <s v="Telemarketer"/>
    <s v="NA"/>
    <x v="0"/>
    <n v="1"/>
    <n v="2022"/>
    <x v="0"/>
    <n v="63"/>
    <s v="NA"/>
    <s v="NA"/>
    <n v="63"/>
    <x v="1"/>
    <x v="1"/>
  </r>
  <r>
    <s v="D4JUOG39K7SK"/>
    <x v="1"/>
    <x v="2"/>
    <x v="27"/>
    <s v="M"/>
    <n v="1000000"/>
    <x v="0"/>
    <s v="moderate risk"/>
    <s v="Urban"/>
    <n v="6"/>
    <s v="Telemarketer"/>
    <s v="NA"/>
    <x v="0"/>
    <n v="1"/>
    <n v="2017"/>
    <x v="0"/>
    <n v="56"/>
    <s v="NA"/>
    <s v="NA"/>
    <n v="56"/>
    <x v="1"/>
    <x v="15"/>
  </r>
  <r>
    <s v="Y0QWTJJA810F"/>
    <x v="1"/>
    <x v="2"/>
    <x v="29"/>
    <s v="F"/>
    <n v="100000"/>
    <x v="1"/>
    <s v="moderate risk"/>
    <s v="Rural"/>
    <n v="6"/>
    <s v="Agent"/>
    <s v="NA"/>
    <x v="0"/>
    <n v="1"/>
    <n v="2007"/>
    <x v="0"/>
    <n v="39"/>
    <s v="NA"/>
    <s v="NA"/>
    <n v="39"/>
    <x v="1"/>
    <x v="13"/>
  </r>
  <r>
    <s v="A2P2RAWLWF99"/>
    <x v="1"/>
    <x v="2"/>
    <x v="14"/>
    <s v="M"/>
    <n v="250000"/>
    <x v="0"/>
    <s v="moderate risk"/>
    <s v="Urban"/>
    <n v="6"/>
    <s v="Telemarketer"/>
    <s v="NA"/>
    <x v="0"/>
    <n v="1"/>
    <n v="2022"/>
    <x v="0"/>
    <n v="51"/>
    <s v="NA"/>
    <s v="NA"/>
    <n v="51"/>
    <x v="1"/>
    <x v="1"/>
  </r>
  <r>
    <s v="S93EU6WOT5TE"/>
    <x v="1"/>
    <x v="2"/>
    <x v="23"/>
    <s v="M"/>
    <n v="1000000"/>
    <x v="0"/>
    <s v="moderate risk"/>
    <s v="Rural"/>
    <n v="6"/>
    <s v="Telemarketer"/>
    <s v="NA"/>
    <x v="0"/>
    <n v="1"/>
    <n v="2022"/>
    <x v="0"/>
    <n v="59"/>
    <s v="NA"/>
    <s v="NA"/>
    <n v="59"/>
    <x v="1"/>
    <x v="1"/>
  </r>
  <r>
    <s v="MK2BQ1RA8EUF"/>
    <x v="1"/>
    <x v="2"/>
    <x v="5"/>
    <s v="M"/>
    <n v="250000"/>
    <x v="0"/>
    <s v="low risk"/>
    <s v="Rural"/>
    <n v="6"/>
    <s v="Telemarketer"/>
    <s v="NA"/>
    <x v="0"/>
    <n v="1"/>
    <n v="2005"/>
    <x v="0"/>
    <n v="49"/>
    <s v="NA"/>
    <s v="NA"/>
    <n v="49"/>
    <x v="1"/>
    <x v="12"/>
  </r>
  <r>
    <s v="RYSS7IJ4Y0OL"/>
    <x v="1"/>
    <x v="2"/>
    <x v="21"/>
    <s v="M"/>
    <n v="5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A0JJMY7VLL66"/>
    <x v="1"/>
    <x v="2"/>
    <x v="22"/>
    <s v="M"/>
    <n v="500000"/>
    <x v="0"/>
    <s v="low risk"/>
    <s v="Urban"/>
    <n v="6"/>
    <s v="Telemarketer"/>
    <n v="1"/>
    <x v="9"/>
    <s v="NA"/>
    <s v="NA"/>
    <x v="9"/>
    <s v="NA"/>
    <n v="67"/>
    <s v="NA"/>
    <n v="67"/>
    <x v="2"/>
    <x v="6"/>
  </r>
  <r>
    <s v="6CXRUEN9JBB1"/>
    <x v="1"/>
    <x v="2"/>
    <x v="19"/>
    <s v="F"/>
    <n v="50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1L5JTSHANNFM"/>
    <x v="1"/>
    <x v="2"/>
    <x v="1"/>
    <s v="M"/>
    <n v="500000"/>
    <x v="1"/>
    <s v="moderate risk"/>
    <s v="Rural"/>
    <n v="6"/>
    <s v="Agent"/>
    <s v="NA"/>
    <x v="0"/>
    <n v="1"/>
    <n v="2004"/>
    <x v="0"/>
    <n v="40"/>
    <s v="NA"/>
    <s v="NA"/>
    <n v="40"/>
    <x v="1"/>
    <x v="20"/>
  </r>
  <r>
    <s v="24TCL1ZKGZEP"/>
    <x v="1"/>
    <x v="2"/>
    <x v="12"/>
    <s v="M"/>
    <n v="250000"/>
    <x v="1"/>
    <s v="moderate risk"/>
    <s v="Urban"/>
    <n v="6"/>
    <s v="Telemarketer"/>
    <s v="NA"/>
    <x v="0"/>
    <n v="1"/>
    <n v="2011"/>
    <x v="0"/>
    <n v="61"/>
    <s v="NA"/>
    <s v="NA"/>
    <n v="61"/>
    <x v="1"/>
    <x v="2"/>
  </r>
  <r>
    <s v="743U4AQLR9CB"/>
    <x v="1"/>
    <x v="2"/>
    <x v="16"/>
    <s v="M"/>
    <n v="25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STW94RM43B99"/>
    <x v="1"/>
    <x v="2"/>
    <x v="12"/>
    <s v="M"/>
    <n v="250000"/>
    <x v="1"/>
    <s v="high risk"/>
    <s v="Rural"/>
    <n v="6"/>
    <s v="Telemarketer"/>
    <s v="NA"/>
    <x v="0"/>
    <n v="1"/>
    <n v="2010"/>
    <x v="0"/>
    <n v="60"/>
    <s v="NA"/>
    <s v="NA"/>
    <n v="60"/>
    <x v="1"/>
    <x v="8"/>
  </r>
  <r>
    <s v="UOW4FB7L2U6F"/>
    <x v="1"/>
    <x v="2"/>
    <x v="21"/>
    <s v="F"/>
    <n v="250000"/>
    <x v="0"/>
    <s v="very low risk"/>
    <s v="Rural"/>
    <n v="6"/>
    <s v="Telemarketer"/>
    <s v="NA"/>
    <x v="0"/>
    <n v="1"/>
    <n v="2022"/>
    <x v="0"/>
    <n v="57"/>
    <s v="NA"/>
    <s v="NA"/>
    <n v="57"/>
    <x v="1"/>
    <x v="1"/>
  </r>
  <r>
    <s v="HF8088FYQ2GO"/>
    <x v="0"/>
    <x v="2"/>
    <x v="22"/>
    <s v="M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22"/>
  </r>
  <r>
    <s v="XN4KACYEXWDZ"/>
    <x v="1"/>
    <x v="2"/>
    <x v="31"/>
    <s v="M"/>
    <n v="10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TDUKC7QWF7KU"/>
    <x v="0"/>
    <x v="2"/>
    <x v="19"/>
    <s v="M"/>
    <n v="100000"/>
    <x v="1"/>
    <s v="moderate risk"/>
    <s v="Rural"/>
    <n v="6"/>
    <s v="Agent"/>
    <n v="1"/>
    <x v="3"/>
    <s v="NA"/>
    <s v="NA"/>
    <x v="2"/>
    <s v="NA"/>
    <n v="62"/>
    <s v="NA"/>
    <n v="62"/>
    <x v="2"/>
    <x v="5"/>
  </r>
  <r>
    <s v="MKI248BDDZKW"/>
    <x v="0"/>
    <x v="2"/>
    <x v="38"/>
    <s v="F"/>
    <n v="2000000"/>
    <x v="0"/>
    <s v="moderate risk"/>
    <s v="Urban"/>
    <n v="6"/>
    <s v="Agent"/>
    <n v="1"/>
    <x v="22"/>
    <s v="NA"/>
    <s v="NA"/>
    <x v="1"/>
    <s v="NA"/>
    <n v="77"/>
    <s v="NA"/>
    <n v="77"/>
    <x v="2"/>
    <x v="16"/>
  </r>
  <r>
    <s v="MFO9XWJJZ7DE"/>
    <x v="1"/>
    <x v="2"/>
    <x v="3"/>
    <s v="F"/>
    <n v="50000"/>
    <x v="0"/>
    <s v="low risk"/>
    <s v="Urban"/>
    <n v="6"/>
    <s v="Agent"/>
    <s v="NA"/>
    <x v="0"/>
    <n v="1"/>
    <n v="2022"/>
    <x v="0"/>
    <n v="46"/>
    <s v="NA"/>
    <s v="NA"/>
    <n v="46"/>
    <x v="1"/>
    <x v="1"/>
  </r>
  <r>
    <s v="34O9ATFB3ENS"/>
    <x v="0"/>
    <x v="2"/>
    <x v="9"/>
    <s v="F"/>
    <n v="500000"/>
    <x v="0"/>
    <s v="very low risk"/>
    <s v="Rural"/>
    <n v="6"/>
    <s v="Telemarketer"/>
    <s v="NA"/>
    <x v="0"/>
    <s v="NA"/>
    <s v="NA"/>
    <x v="0"/>
    <s v="NA"/>
    <s v="NA"/>
    <n v="78"/>
    <n v="78"/>
    <x v="0"/>
    <x v="22"/>
  </r>
  <r>
    <s v="SUW7BYWHS77L"/>
    <x v="1"/>
    <x v="2"/>
    <x v="13"/>
    <s v="M"/>
    <n v="100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IP1VYBRRG8V7"/>
    <x v="1"/>
    <x v="2"/>
    <x v="5"/>
    <s v="M"/>
    <n v="250000"/>
    <x v="1"/>
    <s v="moderate risk"/>
    <s v="Urban"/>
    <n v="6"/>
    <s v="Agent"/>
    <s v="NA"/>
    <x v="0"/>
    <n v="1"/>
    <n v="2022"/>
    <x v="0"/>
    <n v="66"/>
    <s v="NA"/>
    <s v="NA"/>
    <n v="66"/>
    <x v="1"/>
    <x v="1"/>
  </r>
  <r>
    <s v="V1IVVML4J2PZ"/>
    <x v="1"/>
    <x v="2"/>
    <x v="1"/>
    <s v="M"/>
    <n v="100000"/>
    <x v="0"/>
    <s v="very low risk"/>
    <s v="Rural"/>
    <n v="6"/>
    <s v="Telemarketer"/>
    <s v="NA"/>
    <x v="0"/>
    <n v="1"/>
    <n v="2014"/>
    <x v="4"/>
    <n v="50"/>
    <s v="NA"/>
    <s v="NA"/>
    <n v="50"/>
    <x v="1"/>
    <x v="19"/>
  </r>
  <r>
    <s v="FRD90IEZ8SVU"/>
    <x v="1"/>
    <x v="2"/>
    <x v="21"/>
    <s v="M"/>
    <n v="2000000"/>
    <x v="0"/>
    <s v="very low risk"/>
    <s v="Rural"/>
    <n v="6"/>
    <s v="Agent"/>
    <s v="NA"/>
    <x v="0"/>
    <n v="1"/>
    <n v="2022"/>
    <x v="0"/>
    <n v="57"/>
    <s v="NA"/>
    <s v="NA"/>
    <n v="57"/>
    <x v="1"/>
    <x v="1"/>
  </r>
  <r>
    <s v="3CLDL1U5798H"/>
    <x v="1"/>
    <x v="2"/>
    <x v="6"/>
    <s v="M"/>
    <n v="1000000"/>
    <x v="0"/>
    <s v="very low risk"/>
    <s v="Urban"/>
    <n v="6"/>
    <s v="Agent"/>
    <s v="NA"/>
    <x v="0"/>
    <n v="1"/>
    <n v="2003"/>
    <x v="0"/>
    <n v="46"/>
    <s v="NA"/>
    <s v="NA"/>
    <n v="46"/>
    <x v="1"/>
    <x v="10"/>
  </r>
  <r>
    <s v="T91BF1WMROYA"/>
    <x v="0"/>
    <x v="2"/>
    <x v="30"/>
    <s v="M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22"/>
  </r>
  <r>
    <s v="LE0EIG4DX3BB"/>
    <x v="0"/>
    <x v="2"/>
    <x v="37"/>
    <s v="M"/>
    <n v="100000"/>
    <x v="0"/>
    <s v="moderate risk"/>
    <s v="Rural"/>
    <n v="6"/>
    <s v="Agent"/>
    <s v="NA"/>
    <x v="0"/>
    <s v="NA"/>
    <s v="NA"/>
    <x v="0"/>
    <s v="NA"/>
    <s v="NA"/>
    <n v="83"/>
    <n v="83"/>
    <x v="0"/>
    <x v="22"/>
  </r>
  <r>
    <s v="IXHH6CUF09KD"/>
    <x v="1"/>
    <x v="2"/>
    <x v="24"/>
    <s v="M"/>
    <n v="1000000"/>
    <x v="0"/>
    <s v="very low risk"/>
    <s v="Urban"/>
    <n v="6"/>
    <s v="Telemarketer"/>
    <s v="NA"/>
    <x v="0"/>
    <n v="1"/>
    <n v="2022"/>
    <x v="0"/>
    <n v="45"/>
    <s v="NA"/>
    <s v="NA"/>
    <n v="45"/>
    <x v="1"/>
    <x v="1"/>
  </r>
  <r>
    <s v="GGFRDPAZFP4P"/>
    <x v="1"/>
    <x v="2"/>
    <x v="25"/>
    <s v="F"/>
    <n v="2000000"/>
    <x v="0"/>
    <s v="very low risk"/>
    <s v="Rural"/>
    <n v="6"/>
    <s v="Agent"/>
    <s v="NA"/>
    <x v="0"/>
    <n v="1"/>
    <n v="2022"/>
    <x v="0"/>
    <n v="69"/>
    <s v="NA"/>
    <s v="NA"/>
    <n v="69"/>
    <x v="1"/>
    <x v="1"/>
  </r>
  <r>
    <s v="N0F28P6KN1LL"/>
    <x v="1"/>
    <x v="2"/>
    <x v="32"/>
    <s v="M"/>
    <n v="500000"/>
    <x v="0"/>
    <s v="low risk"/>
    <s v="Rural"/>
    <n v="6"/>
    <s v="Agent"/>
    <s v="NA"/>
    <x v="0"/>
    <n v="1"/>
    <n v="2022"/>
    <x v="0"/>
    <n v="47"/>
    <s v="NA"/>
    <s v="NA"/>
    <n v="47"/>
    <x v="1"/>
    <x v="1"/>
  </r>
  <r>
    <s v="B837BO5YRRP7"/>
    <x v="1"/>
    <x v="2"/>
    <x v="22"/>
    <s v="M"/>
    <n v="2000000"/>
    <x v="1"/>
    <s v="moderate risk"/>
    <s v="Rural"/>
    <n v="6"/>
    <s v="Telemarketer"/>
    <n v="1"/>
    <x v="3"/>
    <s v="NA"/>
    <s v="NA"/>
    <x v="2"/>
    <s v="NA"/>
    <n v="65"/>
    <s v="NA"/>
    <n v="65"/>
    <x v="2"/>
    <x v="5"/>
  </r>
  <r>
    <s v="V144U71SB4U3"/>
    <x v="0"/>
    <x v="2"/>
    <x v="15"/>
    <s v="F"/>
    <n v="100000"/>
    <x v="1"/>
    <s v="moderate risk"/>
    <s v="Rural"/>
    <n v="6"/>
    <s v="Agent"/>
    <n v="1"/>
    <x v="13"/>
    <s v="NA"/>
    <s v="NA"/>
    <x v="2"/>
    <s v="NA"/>
    <n v="75"/>
    <s v="NA"/>
    <n v="75"/>
    <x v="2"/>
    <x v="21"/>
  </r>
  <r>
    <s v="TK9SH97I3OWE"/>
    <x v="0"/>
    <x v="2"/>
    <x v="9"/>
    <s v="M"/>
    <n v="500000"/>
    <x v="0"/>
    <s v="low risk"/>
    <s v="Urban"/>
    <n v="6"/>
    <s v="Agent"/>
    <s v="NA"/>
    <x v="0"/>
    <s v="NA"/>
    <s v="NA"/>
    <x v="0"/>
    <s v="NA"/>
    <s v="NA"/>
    <n v="78"/>
    <n v="78"/>
    <x v="0"/>
    <x v="22"/>
  </r>
  <r>
    <s v="ID4MI7S74HC8"/>
    <x v="0"/>
    <x v="2"/>
    <x v="28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22"/>
  </r>
  <r>
    <s v="PEOQUT4N48IF"/>
    <x v="0"/>
    <x v="2"/>
    <x v="29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2"/>
  </r>
  <r>
    <s v="8SJKLJ1WHT5I"/>
    <x v="1"/>
    <x v="2"/>
    <x v="2"/>
    <s v="M"/>
    <n v="50000"/>
    <x v="0"/>
    <s v="low risk"/>
    <s v="Rural"/>
    <n v="6"/>
    <s v="Agent"/>
    <s v="NA"/>
    <x v="0"/>
    <n v="1"/>
    <n v="2022"/>
    <x v="0"/>
    <n v="60"/>
    <s v="NA"/>
    <s v="NA"/>
    <n v="60"/>
    <x v="1"/>
    <x v="1"/>
  </r>
  <r>
    <s v="9NYYLTZM8VTA"/>
    <x v="1"/>
    <x v="2"/>
    <x v="17"/>
    <s v="F"/>
    <n v="1000000"/>
    <x v="0"/>
    <s v="very low risk"/>
    <s v="Urban"/>
    <n v="6"/>
    <s v="Agent"/>
    <s v="NA"/>
    <x v="0"/>
    <n v="1"/>
    <n v="2022"/>
    <x v="0"/>
    <n v="55"/>
    <s v="NA"/>
    <s v="NA"/>
    <n v="55"/>
    <x v="1"/>
    <x v="1"/>
  </r>
  <r>
    <s v="BFAEM7U618JE"/>
    <x v="1"/>
    <x v="2"/>
    <x v="12"/>
    <s v="M"/>
    <n v="25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2UMVWTR5U5D9"/>
    <x v="1"/>
    <x v="2"/>
    <x v="0"/>
    <s v="M"/>
    <n v="50000"/>
    <x v="0"/>
    <s v="very low risk"/>
    <s v="Rural"/>
    <n v="6"/>
    <s v="Telemarketer"/>
    <s v="NA"/>
    <x v="0"/>
    <n v="1"/>
    <n v="2022"/>
    <x v="0"/>
    <n v="73"/>
    <s v="NA"/>
    <s v="NA"/>
    <n v="73"/>
    <x v="1"/>
    <x v="1"/>
  </r>
  <r>
    <s v="0I0L5V8DMLFR"/>
    <x v="0"/>
    <x v="2"/>
    <x v="23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22"/>
  </r>
  <r>
    <s v="4BROP7BFJRY6"/>
    <x v="1"/>
    <x v="2"/>
    <x v="13"/>
    <s v="M"/>
    <n v="2000000"/>
    <x v="0"/>
    <s v="low risk"/>
    <s v="Urban"/>
    <n v="6"/>
    <s v="Telemarketer"/>
    <s v="NA"/>
    <x v="0"/>
    <n v="1"/>
    <n v="2022"/>
    <x v="0"/>
    <n v="64"/>
    <s v="NA"/>
    <s v="NA"/>
    <n v="64"/>
    <x v="1"/>
    <x v="1"/>
  </r>
  <r>
    <s v="XA7M49X804BQ"/>
    <x v="0"/>
    <x v="2"/>
    <x v="23"/>
    <s v="M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22"/>
  </r>
  <r>
    <s v="ZMBMT1A7LQYV"/>
    <x v="1"/>
    <x v="2"/>
    <x v="13"/>
    <s v="M"/>
    <n v="500000"/>
    <x v="0"/>
    <s v="low risk"/>
    <s v="Rural"/>
    <n v="6"/>
    <s v="Agent"/>
    <s v="NA"/>
    <x v="0"/>
    <n v="1"/>
    <n v="2021"/>
    <x v="0"/>
    <n v="63"/>
    <s v="NA"/>
    <s v="NA"/>
    <n v="63"/>
    <x v="1"/>
    <x v="16"/>
  </r>
  <r>
    <s v="1EXMMIV3528B"/>
    <x v="1"/>
    <x v="2"/>
    <x v="22"/>
    <s v="M"/>
    <n v="1000000"/>
    <x v="0"/>
    <s v="very low risk"/>
    <s v="Urban"/>
    <n v="6"/>
    <s v="Agent"/>
    <s v="NA"/>
    <x v="0"/>
    <n v="1"/>
    <n v="2022"/>
    <x v="0"/>
    <n v="74"/>
    <s v="NA"/>
    <s v="NA"/>
    <n v="74"/>
    <x v="1"/>
    <x v="1"/>
  </r>
  <r>
    <s v="PJO9C8K8A80K"/>
    <x v="1"/>
    <x v="2"/>
    <x v="20"/>
    <s v="F"/>
    <n v="1000000"/>
    <x v="0"/>
    <s v="moderate risk"/>
    <s v="Urban"/>
    <n v="6"/>
    <s v="Telemarketer"/>
    <s v="NA"/>
    <x v="0"/>
    <n v="1"/>
    <n v="2022"/>
    <x v="0"/>
    <n v="68"/>
    <s v="NA"/>
    <s v="NA"/>
    <n v="68"/>
    <x v="1"/>
    <x v="1"/>
  </r>
  <r>
    <s v="UOEDC59DG21V"/>
    <x v="0"/>
    <x v="2"/>
    <x v="30"/>
    <s v="F"/>
    <n v="500000"/>
    <x v="0"/>
    <s v="moderate risk"/>
    <s v="Urban"/>
    <n v="6"/>
    <s v="Agent"/>
    <n v="1"/>
    <x v="4"/>
    <s v="NA"/>
    <s v="NA"/>
    <x v="1"/>
    <s v="NA"/>
    <n v="77"/>
    <s v="NA"/>
    <n v="77"/>
    <x v="2"/>
    <x v="22"/>
  </r>
  <r>
    <s v="X8RLY6DG8YU1"/>
    <x v="0"/>
    <x v="2"/>
    <x v="20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RQH9VCUSO9PM"/>
    <x v="0"/>
    <x v="2"/>
    <x v="29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22"/>
  </r>
  <r>
    <s v="S64OW9VYHB5C"/>
    <x v="1"/>
    <x v="2"/>
    <x v="8"/>
    <s v="M"/>
    <n v="250000"/>
    <x v="1"/>
    <s v="moderate risk"/>
    <s v="Urban"/>
    <n v="6"/>
    <s v="Telemarketer"/>
    <s v="NA"/>
    <x v="0"/>
    <n v="1"/>
    <n v="2004"/>
    <x v="0"/>
    <n v="32"/>
    <s v="NA"/>
    <s v="NA"/>
    <n v="32"/>
    <x v="1"/>
    <x v="20"/>
  </r>
  <r>
    <s v="5ANIV0LJQ1NH"/>
    <x v="1"/>
    <x v="2"/>
    <x v="4"/>
    <s v="F"/>
    <n v="2000000"/>
    <x v="0"/>
    <s v="low risk"/>
    <s v="Urban"/>
    <n v="6"/>
    <s v="Telemarketer"/>
    <s v="NA"/>
    <x v="0"/>
    <n v="1"/>
    <n v="2022"/>
    <x v="0"/>
    <n v="70"/>
    <s v="NA"/>
    <s v="NA"/>
    <n v="70"/>
    <x v="1"/>
    <x v="1"/>
  </r>
  <r>
    <s v="HF0C0TJP0FBZ"/>
    <x v="1"/>
    <x v="2"/>
    <x v="2"/>
    <s v="F"/>
    <n v="100000"/>
    <x v="0"/>
    <s v="low risk"/>
    <s v="Urban"/>
    <n v="6"/>
    <s v="Agent"/>
    <s v="NA"/>
    <x v="0"/>
    <n v="1"/>
    <n v="2016"/>
    <x v="0"/>
    <n v="54"/>
    <s v="NA"/>
    <s v="NA"/>
    <n v="54"/>
    <x v="1"/>
    <x v="21"/>
  </r>
  <r>
    <s v="GNNYIVSOM2NS"/>
    <x v="1"/>
    <x v="2"/>
    <x v="3"/>
    <s v="M"/>
    <n v="50000"/>
    <x v="1"/>
    <s v="moderate risk"/>
    <s v="Rural"/>
    <n v="6"/>
    <s v="Telemarketer"/>
    <s v="NA"/>
    <x v="0"/>
    <n v="1"/>
    <n v="2022"/>
    <x v="0"/>
    <n v="46"/>
    <s v="NA"/>
    <s v="NA"/>
    <n v="46"/>
    <x v="1"/>
    <x v="1"/>
  </r>
  <r>
    <s v="RYBK8DZTA11T"/>
    <x v="1"/>
    <x v="2"/>
    <x v="13"/>
    <s v="M"/>
    <n v="500000"/>
    <x v="1"/>
    <s v="moderate risk"/>
    <s v="Rural"/>
    <n v="6"/>
    <s v="Telemarketer"/>
    <s v="NA"/>
    <x v="0"/>
    <n v="1"/>
    <n v="2010"/>
    <x v="0"/>
    <n v="52"/>
    <s v="NA"/>
    <s v="NA"/>
    <n v="52"/>
    <x v="1"/>
    <x v="8"/>
  </r>
  <r>
    <s v="1TU98ZZI9YND"/>
    <x v="1"/>
    <x v="2"/>
    <x v="5"/>
    <s v="M"/>
    <n v="500000"/>
    <x v="0"/>
    <s v="very low risk"/>
    <s v="Urban"/>
    <n v="6"/>
    <s v="Telemarketer"/>
    <s v="NA"/>
    <x v="0"/>
    <n v="1"/>
    <n v="2007"/>
    <x v="0"/>
    <n v="51"/>
    <s v="NA"/>
    <s v="NA"/>
    <n v="51"/>
    <x v="1"/>
    <x v="13"/>
  </r>
  <r>
    <s v="13C33TGN0KWR"/>
    <x v="1"/>
    <x v="2"/>
    <x v="28"/>
    <s v="M"/>
    <n v="50000"/>
    <x v="1"/>
    <s v="moderate risk"/>
    <s v="Urban"/>
    <n v="6"/>
    <s v="Telemarketer"/>
    <s v="NA"/>
    <x v="0"/>
    <n v="1"/>
    <n v="2011"/>
    <x v="0"/>
    <n v="45"/>
    <s v="NA"/>
    <s v="NA"/>
    <n v="45"/>
    <x v="1"/>
    <x v="2"/>
  </r>
  <r>
    <s v="4XF9PMZXV5YU"/>
    <x v="1"/>
    <x v="2"/>
    <x v="18"/>
    <s v="M"/>
    <n v="2000000"/>
    <x v="0"/>
    <s v="very low risk"/>
    <s v="Urban"/>
    <n v="6"/>
    <s v="Telemarketer"/>
    <s v="NA"/>
    <x v="0"/>
    <n v="1"/>
    <n v="2022"/>
    <x v="0"/>
    <n v="48"/>
    <s v="NA"/>
    <s v="NA"/>
    <n v="48"/>
    <x v="1"/>
    <x v="1"/>
  </r>
  <r>
    <s v="RRVN9WNHN8EI"/>
    <x v="1"/>
    <x v="2"/>
    <x v="13"/>
    <s v="M"/>
    <n v="2000000"/>
    <x v="0"/>
    <s v="low risk"/>
    <s v="Urban"/>
    <n v="6"/>
    <s v="Agent"/>
    <s v="NA"/>
    <x v="0"/>
    <n v="1"/>
    <n v="2022"/>
    <x v="0"/>
    <n v="64"/>
    <s v="NA"/>
    <s v="NA"/>
    <n v="64"/>
    <x v="1"/>
    <x v="1"/>
  </r>
  <r>
    <s v="N0JAF0B8GZ76"/>
    <x v="0"/>
    <x v="2"/>
    <x v="0"/>
    <s v="M"/>
    <n v="250000"/>
    <x v="1"/>
    <s v="high risk"/>
    <s v="Urban"/>
    <n v="6"/>
    <s v="Agent"/>
    <n v="1"/>
    <x v="22"/>
    <s v="NA"/>
    <s v="NA"/>
    <x v="2"/>
    <s v="NA"/>
    <n v="72"/>
    <s v="NA"/>
    <n v="72"/>
    <x v="2"/>
    <x v="16"/>
  </r>
  <r>
    <s v="1JPKG51ZPCKK"/>
    <x v="1"/>
    <x v="2"/>
    <x v="18"/>
    <s v="M"/>
    <n v="500000"/>
    <x v="0"/>
    <s v="low risk"/>
    <s v="Rural"/>
    <n v="6"/>
    <s v="Telemarketer"/>
    <s v="NA"/>
    <x v="0"/>
    <n v="1"/>
    <n v="2022"/>
    <x v="0"/>
    <n v="48"/>
    <s v="NA"/>
    <s v="NA"/>
    <n v="48"/>
    <x v="1"/>
    <x v="1"/>
  </r>
  <r>
    <s v="EAIIPSJEB6XJ"/>
    <x v="1"/>
    <x v="2"/>
    <x v="0"/>
    <s v="M"/>
    <n v="500000"/>
    <x v="0"/>
    <s v="very low risk"/>
    <s v="Urban"/>
    <n v="6"/>
    <s v="Agent"/>
    <n v="1"/>
    <x v="11"/>
    <s v="NA"/>
    <s v="NA"/>
    <x v="1"/>
    <s v="NA"/>
    <n v="71"/>
    <s v="NA"/>
    <n v="71"/>
    <x v="2"/>
    <x v="14"/>
  </r>
  <r>
    <s v="5BV95R6B5WZ3"/>
    <x v="0"/>
    <x v="2"/>
    <x v="39"/>
    <s v="F"/>
    <n v="100000"/>
    <x v="0"/>
    <s v="high risk"/>
    <s v="Urban"/>
    <n v="6"/>
    <s v="Agent"/>
    <s v="NA"/>
    <x v="0"/>
    <s v="NA"/>
    <s v="NA"/>
    <x v="0"/>
    <s v="NA"/>
    <s v="NA"/>
    <n v="84"/>
    <n v="84"/>
    <x v="0"/>
    <x v="22"/>
  </r>
  <r>
    <s v="C09CX6IFEKB3"/>
    <x v="1"/>
    <x v="2"/>
    <x v="18"/>
    <s v="F"/>
    <n v="500000"/>
    <x v="0"/>
    <s v="very low risk"/>
    <s v="Urban"/>
    <n v="6"/>
    <s v="Agent"/>
    <s v="NA"/>
    <x v="0"/>
    <n v="1"/>
    <n v="2022"/>
    <x v="0"/>
    <n v="48"/>
    <s v="NA"/>
    <s v="NA"/>
    <n v="48"/>
    <x v="1"/>
    <x v="1"/>
  </r>
  <r>
    <s v="KJ0GDAACPWYH"/>
    <x v="0"/>
    <x v="2"/>
    <x v="22"/>
    <s v="F"/>
    <n v="100000"/>
    <x v="0"/>
    <s v="high risk"/>
    <s v="Rural"/>
    <n v="6"/>
    <s v="Agent"/>
    <s v="NA"/>
    <x v="0"/>
    <s v="NA"/>
    <s v="NA"/>
    <x v="0"/>
    <s v="NA"/>
    <s v="NA"/>
    <n v="75"/>
    <n v="75"/>
    <x v="0"/>
    <x v="22"/>
  </r>
  <r>
    <s v="94DZI4YPBH55"/>
    <x v="1"/>
    <x v="2"/>
    <x v="2"/>
    <s v="F"/>
    <n v="1000000"/>
    <x v="0"/>
    <s v="low risk"/>
    <s v="Urban"/>
    <n v="6"/>
    <s v="Agent"/>
    <s v="NA"/>
    <x v="0"/>
    <n v="1"/>
    <n v="2011"/>
    <x v="0"/>
    <n v="49"/>
    <s v="NA"/>
    <s v="NA"/>
    <n v="49"/>
    <x v="1"/>
    <x v="2"/>
  </r>
  <r>
    <s v="BOQUE86Q0HT1"/>
    <x v="1"/>
    <x v="2"/>
    <x v="4"/>
    <s v="M"/>
    <n v="250000"/>
    <x v="0"/>
    <s v="very low risk"/>
    <s v="Urban"/>
    <n v="6"/>
    <s v="Telemarketer"/>
    <s v="NA"/>
    <x v="0"/>
    <n v="1"/>
    <n v="2014"/>
    <x v="0"/>
    <n v="62"/>
    <s v="NA"/>
    <s v="NA"/>
    <n v="62"/>
    <x v="1"/>
    <x v="19"/>
  </r>
  <r>
    <s v="5NPX6A2ULP0O"/>
    <x v="1"/>
    <x v="2"/>
    <x v="3"/>
    <s v="M"/>
    <n v="2000000"/>
    <x v="0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F9SJ0N8FDLWB"/>
    <x v="1"/>
    <x v="2"/>
    <x v="31"/>
    <s v="F"/>
    <n v="10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H3U8A04ZBPOX"/>
    <x v="1"/>
    <x v="2"/>
    <x v="18"/>
    <s v="M"/>
    <n v="10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JH4ZS4DKSSZL"/>
    <x v="0"/>
    <x v="2"/>
    <x v="29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22"/>
  </r>
  <r>
    <s v="43GWOF4CYYE4"/>
    <x v="0"/>
    <x v="2"/>
    <x v="10"/>
    <s v="F"/>
    <n v="1000000"/>
    <x v="0"/>
    <s v="low risk"/>
    <s v="Rural"/>
    <n v="6"/>
    <s v="Agent"/>
    <n v="1"/>
    <x v="4"/>
    <s v="NA"/>
    <s v="NA"/>
    <x v="1"/>
    <s v="NA"/>
    <n v="80"/>
    <s v="NA"/>
    <n v="80"/>
    <x v="2"/>
    <x v="22"/>
  </r>
  <r>
    <s v="MOK4LL9BC4AX"/>
    <x v="1"/>
    <x v="2"/>
    <x v="13"/>
    <s v="F"/>
    <n v="50000"/>
    <x v="0"/>
    <s v="very low risk"/>
    <s v="Urban"/>
    <n v="6"/>
    <s v="Agent"/>
    <s v="NA"/>
    <x v="0"/>
    <n v="1"/>
    <n v="2022"/>
    <x v="0"/>
    <n v="64"/>
    <s v="NA"/>
    <s v="NA"/>
    <n v="64"/>
    <x v="1"/>
    <x v="1"/>
  </r>
  <r>
    <s v="CYYQ795L24TG"/>
    <x v="0"/>
    <x v="2"/>
    <x v="25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22"/>
  </r>
  <r>
    <s v="TCB95QSAR79Y"/>
    <x v="1"/>
    <x v="2"/>
    <x v="17"/>
    <s v="F"/>
    <n v="500000"/>
    <x v="0"/>
    <s v="very low risk"/>
    <s v="Urban"/>
    <n v="6"/>
    <s v="Agent"/>
    <s v="NA"/>
    <x v="0"/>
    <n v="1"/>
    <n v="2009"/>
    <x v="0"/>
    <n v="42"/>
    <s v="NA"/>
    <s v="NA"/>
    <n v="42"/>
    <x v="1"/>
    <x v="17"/>
  </r>
  <r>
    <s v="YL9SNU3QX4ER"/>
    <x v="1"/>
    <x v="2"/>
    <x v="4"/>
    <s v="M"/>
    <n v="500000"/>
    <x v="0"/>
    <s v="very low risk"/>
    <s v="Urban"/>
    <n v="6"/>
    <s v="Agent"/>
    <s v="NA"/>
    <x v="0"/>
    <n v="1"/>
    <n v="2013"/>
    <x v="0"/>
    <n v="61"/>
    <s v="NA"/>
    <s v="NA"/>
    <n v="61"/>
    <x v="1"/>
    <x v="5"/>
  </r>
  <r>
    <s v="Z3MJ7F62GAOC"/>
    <x v="1"/>
    <x v="2"/>
    <x v="25"/>
    <s v="M"/>
    <n v="250000"/>
    <x v="0"/>
    <s v="moderate risk"/>
    <s v="Rural"/>
    <n v="6"/>
    <s v="Telemarketer"/>
    <s v="NA"/>
    <x v="0"/>
    <n v="1"/>
    <n v="2022"/>
    <x v="0"/>
    <n v="69"/>
    <s v="NA"/>
    <s v="NA"/>
    <n v="69"/>
    <x v="1"/>
    <x v="1"/>
  </r>
  <r>
    <s v="R961JLZRTMLP"/>
    <x v="1"/>
    <x v="2"/>
    <x v="35"/>
    <s v="M"/>
    <n v="50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QTF5X404VMNQ"/>
    <x v="1"/>
    <x v="2"/>
    <x v="23"/>
    <s v="F"/>
    <n v="10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TRQ7DZ30IYNQ"/>
    <x v="1"/>
    <x v="2"/>
    <x v="33"/>
    <s v="F"/>
    <n v="500000"/>
    <x v="0"/>
    <s v="low risk"/>
    <s v="Rural"/>
    <n v="6"/>
    <s v="Agent"/>
    <s v="NA"/>
    <x v="0"/>
    <n v="1"/>
    <n v="2022"/>
    <x v="0"/>
    <n v="52"/>
    <s v="NA"/>
    <s v="NA"/>
    <n v="52"/>
    <x v="1"/>
    <x v="1"/>
  </r>
  <r>
    <s v="J3VOVDWH475W"/>
    <x v="1"/>
    <x v="2"/>
    <x v="14"/>
    <s v="F"/>
    <n v="2000000"/>
    <x v="0"/>
    <s v="very low risk"/>
    <s v="Urban"/>
    <n v="6"/>
    <s v="Telemarketer"/>
    <s v="NA"/>
    <x v="0"/>
    <n v="1"/>
    <n v="2004"/>
    <x v="0"/>
    <n v="33"/>
    <s v="NA"/>
    <s v="NA"/>
    <n v="33"/>
    <x v="1"/>
    <x v="20"/>
  </r>
  <r>
    <s v="UBGF4Q83LHHP"/>
    <x v="1"/>
    <x v="2"/>
    <x v="21"/>
    <s v="F"/>
    <n v="250000"/>
    <x v="0"/>
    <s v="moderate risk"/>
    <s v="Urban"/>
    <n v="6"/>
    <s v="Telemarketer"/>
    <s v="NA"/>
    <x v="0"/>
    <n v="1"/>
    <n v="2022"/>
    <x v="0"/>
    <n v="57"/>
    <s v="NA"/>
    <s v="NA"/>
    <n v="57"/>
    <x v="1"/>
    <x v="1"/>
  </r>
  <r>
    <s v="FUZLBPKTQ8GT"/>
    <x v="1"/>
    <x v="2"/>
    <x v="6"/>
    <s v="M"/>
    <n v="2000000"/>
    <x v="0"/>
    <s v="moderate risk"/>
    <s v="Urban"/>
    <n v="6"/>
    <s v="Telemarketer"/>
    <s v="NA"/>
    <x v="0"/>
    <n v="1"/>
    <n v="2005"/>
    <x v="0"/>
    <n v="48"/>
    <s v="NA"/>
    <s v="NA"/>
    <n v="48"/>
    <x v="1"/>
    <x v="12"/>
  </r>
  <r>
    <s v="ZW2RESQYAY8R"/>
    <x v="0"/>
    <x v="2"/>
    <x v="7"/>
    <s v="F"/>
    <n v="100000"/>
    <x v="0"/>
    <s v="very low risk"/>
    <s v="Urban"/>
    <n v="6"/>
    <s v="Agent"/>
    <s v="NA"/>
    <x v="0"/>
    <s v="NA"/>
    <s v="NA"/>
    <x v="0"/>
    <s v="NA"/>
    <s v="NA"/>
    <n v="81"/>
    <n v="81"/>
    <x v="0"/>
    <x v="22"/>
  </r>
  <r>
    <s v="7S8L3Z7GVD9D"/>
    <x v="1"/>
    <x v="2"/>
    <x v="32"/>
    <s v="M"/>
    <n v="2000000"/>
    <x v="0"/>
    <s v="low risk"/>
    <s v="Urban"/>
    <n v="6"/>
    <s v="Telemarketer"/>
    <s v="NA"/>
    <x v="0"/>
    <n v="1"/>
    <n v="2022"/>
    <x v="0"/>
    <n v="47"/>
    <s v="NA"/>
    <s v="NA"/>
    <n v="47"/>
    <x v="1"/>
    <x v="1"/>
  </r>
  <r>
    <s v="VIT3MOUUJHZD"/>
    <x v="0"/>
    <x v="2"/>
    <x v="11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22"/>
  </r>
  <r>
    <s v="BY3VHEBDUUFG"/>
    <x v="1"/>
    <x v="2"/>
    <x v="8"/>
    <s v="M"/>
    <n v="500000"/>
    <x v="1"/>
    <s v="moderate risk"/>
    <s v="Rural"/>
    <n v="6"/>
    <s v="Telemarketer"/>
    <s v="NA"/>
    <x v="0"/>
    <n v="1"/>
    <n v="2022"/>
    <x v="0"/>
    <n v="50"/>
    <s v="NA"/>
    <s v="NA"/>
    <n v="50"/>
    <x v="1"/>
    <x v="1"/>
  </r>
  <r>
    <s v="MPRDLJGW62HA"/>
    <x v="0"/>
    <x v="2"/>
    <x v="1"/>
    <s v="F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22"/>
  </r>
  <r>
    <s v="TGPIHLFT911L"/>
    <x v="0"/>
    <x v="2"/>
    <x v="11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22"/>
  </r>
  <r>
    <s v="6UUZH8X1ME6G"/>
    <x v="1"/>
    <x v="2"/>
    <x v="24"/>
    <s v="M"/>
    <n v="50000"/>
    <x v="0"/>
    <s v="very low risk"/>
    <s v="Urban"/>
    <n v="6"/>
    <s v="Agent"/>
    <s v="NA"/>
    <x v="0"/>
    <n v="1"/>
    <n v="2022"/>
    <x v="0"/>
    <n v="45"/>
    <s v="NA"/>
    <s v="NA"/>
    <n v="45"/>
    <x v="1"/>
    <x v="1"/>
  </r>
  <r>
    <s v="GH1JCT6ZIL49"/>
    <x v="0"/>
    <x v="2"/>
    <x v="11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22"/>
  </r>
  <r>
    <s v="3SGTKMD7ZZWW"/>
    <x v="1"/>
    <x v="2"/>
    <x v="6"/>
    <s v="F"/>
    <n v="500000"/>
    <x v="0"/>
    <s v="very low risk"/>
    <s v="Rural"/>
    <n v="6"/>
    <s v="Telemarketer"/>
    <s v="NA"/>
    <x v="0"/>
    <n v="1"/>
    <n v="2022"/>
    <x v="0"/>
    <n v="65"/>
    <s v="NA"/>
    <s v="NA"/>
    <n v="65"/>
    <x v="1"/>
    <x v="1"/>
  </r>
  <r>
    <s v="XN8OPQK2T52N"/>
    <x v="1"/>
    <x v="2"/>
    <x v="8"/>
    <s v="M"/>
    <n v="100000"/>
    <x v="0"/>
    <s v="high risk"/>
    <s v="Urban"/>
    <n v="6"/>
    <s v="Agent"/>
    <s v="NA"/>
    <x v="0"/>
    <n v="1"/>
    <n v="2022"/>
    <x v="0"/>
    <n v="50"/>
    <s v="NA"/>
    <s v="NA"/>
    <n v="50"/>
    <x v="1"/>
    <x v="1"/>
  </r>
  <r>
    <s v="FPFXOR6SA7G2"/>
    <x v="1"/>
    <x v="2"/>
    <x v="13"/>
    <s v="F"/>
    <n v="1000000"/>
    <x v="0"/>
    <s v="very low risk"/>
    <s v="Rural"/>
    <n v="6"/>
    <s v="Telemarketer"/>
    <s v="NA"/>
    <x v="0"/>
    <n v="1"/>
    <n v="2022"/>
    <x v="0"/>
    <n v="64"/>
    <s v="NA"/>
    <s v="NA"/>
    <n v="64"/>
    <x v="1"/>
    <x v="1"/>
  </r>
  <r>
    <s v="GSBVTBO5K5RO"/>
    <x v="1"/>
    <x v="2"/>
    <x v="5"/>
    <s v="M"/>
    <n v="50000"/>
    <x v="0"/>
    <s v="moderate risk"/>
    <s v="Urban"/>
    <n v="6"/>
    <s v="Telemarketer"/>
    <n v="1"/>
    <x v="14"/>
    <s v="NA"/>
    <s v="NA"/>
    <x v="1"/>
    <s v="NA"/>
    <n v="48"/>
    <s v="NA"/>
    <n v="48"/>
    <x v="2"/>
    <x v="20"/>
  </r>
  <r>
    <s v="ZX9VCOI2K1JQ"/>
    <x v="1"/>
    <x v="2"/>
    <x v="4"/>
    <s v="F"/>
    <n v="100000"/>
    <x v="0"/>
    <s v="very low risk"/>
    <s v="Urban"/>
    <n v="6"/>
    <s v="Telemarketer"/>
    <n v="1"/>
    <x v="21"/>
    <s v="NA"/>
    <s v="NA"/>
    <x v="4"/>
    <s v="NA"/>
    <n v="51"/>
    <s v="NA"/>
    <n v="51"/>
    <x v="2"/>
    <x v="10"/>
  </r>
  <r>
    <s v="3RKPQ0IKS4VT"/>
    <x v="1"/>
    <x v="2"/>
    <x v="6"/>
    <s v="M"/>
    <n v="100000"/>
    <x v="0"/>
    <s v="low risk"/>
    <s v="Urban"/>
    <n v="6"/>
    <s v="Telemarketer"/>
    <s v="NA"/>
    <x v="0"/>
    <n v="1"/>
    <n v="2022"/>
    <x v="0"/>
    <n v="65"/>
    <s v="NA"/>
    <s v="NA"/>
    <n v="65"/>
    <x v="1"/>
    <x v="1"/>
  </r>
  <r>
    <s v="DHRWA5D8OJEY"/>
    <x v="0"/>
    <x v="2"/>
    <x v="17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22"/>
  </r>
  <r>
    <s v="790TY1NO5GJ9"/>
    <x v="1"/>
    <x v="2"/>
    <x v="27"/>
    <s v="M"/>
    <n v="250000"/>
    <x v="0"/>
    <s v="moderate risk"/>
    <s v="Rural"/>
    <n v="6"/>
    <s v="Agent"/>
    <n v="1"/>
    <x v="11"/>
    <s v="NA"/>
    <s v="NA"/>
    <x v="1"/>
    <s v="NA"/>
    <n v="59"/>
    <s v="NA"/>
    <n v="59"/>
    <x v="2"/>
    <x v="14"/>
  </r>
  <r>
    <s v="KHNSROVKGCLE"/>
    <x v="1"/>
    <x v="2"/>
    <x v="16"/>
    <s v="F"/>
    <n v="100000"/>
    <x v="0"/>
    <s v="moderate risk"/>
    <s v="Rural"/>
    <n v="6"/>
    <s v="Telemarketer"/>
    <s v="NA"/>
    <x v="0"/>
    <n v="1"/>
    <n v="2003"/>
    <x v="0"/>
    <n v="44"/>
    <s v="NA"/>
    <s v="NA"/>
    <n v="44"/>
    <x v="1"/>
    <x v="10"/>
  </r>
  <r>
    <s v="W241L1E4840H"/>
    <x v="0"/>
    <x v="2"/>
    <x v="15"/>
    <s v="M"/>
    <n v="1000000"/>
    <x v="0"/>
    <s v="very low risk"/>
    <s v="Urban"/>
    <n v="6"/>
    <s v="Telemarketer"/>
    <n v="1"/>
    <x v="15"/>
    <s v="NA"/>
    <s v="NA"/>
    <x v="1"/>
    <s v="NA"/>
    <n v="64"/>
    <s v="NA"/>
    <n v="64"/>
    <x v="2"/>
    <x v="12"/>
  </r>
  <r>
    <s v="UU64LQ8XMDDR"/>
    <x v="1"/>
    <x v="2"/>
    <x v="13"/>
    <s v="F"/>
    <n v="1000000"/>
    <x v="0"/>
    <s v="very low risk"/>
    <s v="Rural"/>
    <n v="6"/>
    <s v="Telemarketer"/>
    <s v="NA"/>
    <x v="0"/>
    <n v="1"/>
    <n v="2022"/>
    <x v="0"/>
    <n v="64"/>
    <s v="NA"/>
    <s v="NA"/>
    <n v="64"/>
    <x v="1"/>
    <x v="1"/>
  </r>
  <r>
    <s v="NXWY3EO3SLQS"/>
    <x v="1"/>
    <x v="2"/>
    <x v="3"/>
    <s v="M"/>
    <n v="250000"/>
    <x v="1"/>
    <s v="moderate risk"/>
    <s v="Urban"/>
    <n v="6"/>
    <s v="Telemarketer"/>
    <s v="NA"/>
    <x v="0"/>
    <n v="1"/>
    <n v="2022"/>
    <x v="4"/>
    <n v="46"/>
    <s v="NA"/>
    <s v="NA"/>
    <n v="46"/>
    <x v="1"/>
    <x v="1"/>
  </r>
  <r>
    <s v="6GI225I5MRHU"/>
    <x v="1"/>
    <x v="2"/>
    <x v="29"/>
    <s v="M"/>
    <n v="25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L9ZZR3U6EQA7"/>
    <x v="1"/>
    <x v="2"/>
    <x v="25"/>
    <s v="F"/>
    <n v="100000"/>
    <x v="0"/>
    <s v="very low risk"/>
    <s v="Urban"/>
    <n v="6"/>
    <s v="Telemarketer"/>
    <s v="NA"/>
    <x v="0"/>
    <n v="1"/>
    <n v="2014"/>
    <x v="0"/>
    <n v="61"/>
    <s v="NA"/>
    <s v="NA"/>
    <n v="61"/>
    <x v="1"/>
    <x v="19"/>
  </r>
  <r>
    <s v="71P6IUCVXKJW"/>
    <x v="1"/>
    <x v="2"/>
    <x v="29"/>
    <s v="F"/>
    <n v="250000"/>
    <x v="0"/>
    <s v="very low risk"/>
    <s v="Urban"/>
    <n v="6"/>
    <s v="Agent"/>
    <s v="NA"/>
    <x v="0"/>
    <n v="1"/>
    <n v="2019"/>
    <x v="0"/>
    <n v="51"/>
    <s v="NA"/>
    <s v="NA"/>
    <n v="51"/>
    <x v="1"/>
    <x v="3"/>
  </r>
  <r>
    <s v="NXCTDD1KZKA8"/>
    <x v="1"/>
    <x v="2"/>
    <x v="29"/>
    <s v="M"/>
    <n v="500000"/>
    <x v="0"/>
    <s v="very low risk"/>
    <s v="Rural"/>
    <n v="6"/>
    <s v="Agent"/>
    <s v="NA"/>
    <x v="0"/>
    <n v="1"/>
    <n v="2011"/>
    <x v="0"/>
    <n v="43"/>
    <s v="NA"/>
    <s v="NA"/>
    <n v="43"/>
    <x v="1"/>
    <x v="2"/>
  </r>
  <r>
    <s v="VU82KPX1Y5ST"/>
    <x v="1"/>
    <x v="2"/>
    <x v="25"/>
    <s v="F"/>
    <n v="500000"/>
    <x v="0"/>
    <s v="moderate risk"/>
    <s v="Urban"/>
    <n v="6"/>
    <s v="Agent"/>
    <s v="NA"/>
    <x v="0"/>
    <n v="1"/>
    <n v="2022"/>
    <x v="0"/>
    <n v="69"/>
    <s v="NA"/>
    <s v="NA"/>
    <n v="69"/>
    <x v="1"/>
    <x v="1"/>
  </r>
  <r>
    <s v="YYESEVKRBS0Z"/>
    <x v="1"/>
    <x v="2"/>
    <x v="2"/>
    <s v="F"/>
    <n v="500000"/>
    <x v="0"/>
    <s v="moderate risk"/>
    <s v="Urban"/>
    <n v="6"/>
    <s v="Telemarketer"/>
    <s v="NA"/>
    <x v="0"/>
    <n v="1"/>
    <n v="2016"/>
    <x v="0"/>
    <n v="54"/>
    <s v="NA"/>
    <s v="NA"/>
    <n v="54"/>
    <x v="1"/>
    <x v="21"/>
  </r>
  <r>
    <s v="GI96SP03A5PX"/>
    <x v="1"/>
    <x v="2"/>
    <x v="35"/>
    <s v="F"/>
    <n v="100000"/>
    <x v="1"/>
    <s v="moderate risk"/>
    <s v="Urban"/>
    <n v="6"/>
    <s v="Agent"/>
    <s v="NA"/>
    <x v="0"/>
    <n v="1"/>
    <n v="2022"/>
    <x v="0"/>
    <n v="53"/>
    <s v="NA"/>
    <s v="NA"/>
    <n v="53"/>
    <x v="1"/>
    <x v="1"/>
  </r>
  <r>
    <s v="E77KPFK57ZLW"/>
    <x v="1"/>
    <x v="2"/>
    <x v="35"/>
    <s v="M"/>
    <n v="250000"/>
    <x v="1"/>
    <s v="high risk"/>
    <s v="Urban"/>
    <n v="6"/>
    <s v="Telemarketer"/>
    <s v="NA"/>
    <x v="0"/>
    <n v="1"/>
    <n v="2022"/>
    <x v="0"/>
    <n v="53"/>
    <s v="NA"/>
    <s v="NA"/>
    <n v="53"/>
    <x v="1"/>
    <x v="1"/>
  </r>
  <r>
    <s v="K9PZQ1P7G3IT"/>
    <x v="0"/>
    <x v="2"/>
    <x v="29"/>
    <s v="M"/>
    <n v="100000"/>
    <x v="0"/>
    <s v="high risk"/>
    <s v="Urban"/>
    <n v="6"/>
    <s v="Agent"/>
    <s v="NA"/>
    <x v="0"/>
    <s v="NA"/>
    <s v="NA"/>
    <x v="0"/>
    <s v="NA"/>
    <s v="NA"/>
    <n v="55"/>
    <n v="55"/>
    <x v="0"/>
    <x v="22"/>
  </r>
  <r>
    <s v="4392ZH9WTDEL"/>
    <x v="1"/>
    <x v="2"/>
    <x v="31"/>
    <s v="M"/>
    <n v="500000"/>
    <x v="0"/>
    <s v="very low risk"/>
    <s v="Rural"/>
    <n v="6"/>
    <s v="Telemarketer"/>
    <s v="NA"/>
    <x v="0"/>
    <n v="1"/>
    <n v="2022"/>
    <x v="4"/>
    <n v="49"/>
    <s v="NA"/>
    <s v="NA"/>
    <n v="49"/>
    <x v="1"/>
    <x v="1"/>
  </r>
  <r>
    <s v="CFH1MFH8XPJO"/>
    <x v="1"/>
    <x v="2"/>
    <x v="26"/>
    <s v="M"/>
    <n v="2000000"/>
    <x v="0"/>
    <s v="low risk"/>
    <s v="Rural"/>
    <n v="6"/>
    <s v="Agent"/>
    <s v="NA"/>
    <x v="0"/>
    <n v="1"/>
    <n v="2022"/>
    <x v="0"/>
    <n v="62"/>
    <s v="NA"/>
    <s v="NA"/>
    <n v="62"/>
    <x v="1"/>
    <x v="1"/>
  </r>
  <r>
    <s v="2QYN0QFHZLF0"/>
    <x v="1"/>
    <x v="2"/>
    <x v="24"/>
    <s v="M"/>
    <n v="250000"/>
    <x v="0"/>
    <s v="very low risk"/>
    <s v="Urban"/>
    <n v="6"/>
    <s v="Agent"/>
    <s v="NA"/>
    <x v="0"/>
    <n v="1"/>
    <n v="2022"/>
    <x v="4"/>
    <n v="45"/>
    <s v="NA"/>
    <s v="NA"/>
    <n v="45"/>
    <x v="1"/>
    <x v="1"/>
  </r>
  <r>
    <s v="DVEM2TQDZJL7"/>
    <x v="1"/>
    <x v="2"/>
    <x v="21"/>
    <s v="F"/>
    <n v="250000"/>
    <x v="0"/>
    <s v="low risk"/>
    <s v="Rural"/>
    <n v="6"/>
    <s v="Agent"/>
    <s v="NA"/>
    <x v="0"/>
    <n v="1"/>
    <n v="2022"/>
    <x v="0"/>
    <n v="57"/>
    <s v="NA"/>
    <s v="NA"/>
    <n v="57"/>
    <x v="1"/>
    <x v="1"/>
  </r>
  <r>
    <s v="EB66RZZ39J6P"/>
    <x v="0"/>
    <x v="2"/>
    <x v="36"/>
    <s v="M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22"/>
  </r>
  <r>
    <s v="LD5J95BS4N29"/>
    <x v="1"/>
    <x v="2"/>
    <x v="18"/>
    <s v="M"/>
    <n v="2000000"/>
    <x v="0"/>
    <s v="very low risk"/>
    <s v="Urban"/>
    <n v="6"/>
    <s v="Agent"/>
    <s v="NA"/>
    <x v="0"/>
    <n v="1"/>
    <n v="2022"/>
    <x v="0"/>
    <n v="48"/>
    <s v="NA"/>
    <s v="NA"/>
    <n v="48"/>
    <x v="1"/>
    <x v="1"/>
  </r>
  <r>
    <s v="ROVCKGJKQIID"/>
    <x v="1"/>
    <x v="2"/>
    <x v="2"/>
    <s v="M"/>
    <n v="250000"/>
    <x v="0"/>
    <s v="very low risk"/>
    <s v="Rural"/>
    <n v="6"/>
    <s v="Telemarketer"/>
    <s v="NA"/>
    <x v="0"/>
    <n v="1"/>
    <n v="2006"/>
    <x v="0"/>
    <n v="44"/>
    <s v="NA"/>
    <s v="NA"/>
    <n v="44"/>
    <x v="1"/>
    <x v="18"/>
  </r>
  <r>
    <s v="P9RUYAOAQUK9"/>
    <x v="1"/>
    <x v="2"/>
    <x v="5"/>
    <s v="F"/>
    <n v="100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59RKL898QFUK"/>
    <x v="1"/>
    <x v="2"/>
    <x v="18"/>
    <s v="M"/>
    <n v="500000"/>
    <x v="0"/>
    <s v="moderate risk"/>
    <s v="Rural"/>
    <n v="6"/>
    <s v="Telemarketer"/>
    <s v="NA"/>
    <x v="0"/>
    <n v="1"/>
    <n v="2022"/>
    <x v="0"/>
    <n v="48"/>
    <s v="NA"/>
    <s v="NA"/>
    <n v="48"/>
    <x v="1"/>
    <x v="1"/>
  </r>
  <r>
    <s v="C2KGU09WZX55"/>
    <x v="1"/>
    <x v="2"/>
    <x v="12"/>
    <s v="M"/>
    <n v="100000"/>
    <x v="0"/>
    <s v="low risk"/>
    <s v="Urban"/>
    <n v="6"/>
    <s v="Telemarketer"/>
    <s v="NA"/>
    <x v="0"/>
    <n v="1"/>
    <n v="2016"/>
    <x v="0"/>
    <n v="66"/>
    <s v="NA"/>
    <s v="NA"/>
    <n v="66"/>
    <x v="1"/>
    <x v="21"/>
  </r>
  <r>
    <s v="F7VOME2365NI"/>
    <x v="0"/>
    <x v="2"/>
    <x v="36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22"/>
  </r>
  <r>
    <s v="TJ6N5R2K1BLJ"/>
    <x v="1"/>
    <x v="2"/>
    <x v="24"/>
    <s v="M"/>
    <n v="500000"/>
    <x v="1"/>
    <s v="moderate risk"/>
    <s v="Urban"/>
    <n v="6"/>
    <s v="Telemarketer"/>
    <s v="NA"/>
    <x v="0"/>
    <n v="1"/>
    <n v="2004"/>
    <x v="4"/>
    <n v="27"/>
    <s v="NA"/>
    <s v="NA"/>
    <n v="27"/>
    <x v="1"/>
    <x v="20"/>
  </r>
  <r>
    <s v="JQDBFWBFDT8K"/>
    <x v="1"/>
    <x v="2"/>
    <x v="0"/>
    <s v="F"/>
    <n v="10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VO6L0FPAAJ9V"/>
    <x v="1"/>
    <x v="2"/>
    <x v="5"/>
    <s v="M"/>
    <n v="100000"/>
    <x v="0"/>
    <s v="low risk"/>
    <s v="Urban"/>
    <n v="6"/>
    <s v="Agent"/>
    <n v="1"/>
    <x v="17"/>
    <s v="NA"/>
    <s v="NA"/>
    <x v="9"/>
    <s v="NA"/>
    <n v="50"/>
    <s v="NA"/>
    <n v="50"/>
    <x v="2"/>
    <x v="18"/>
  </r>
  <r>
    <s v="6BZN6QSHLBTL"/>
    <x v="1"/>
    <x v="2"/>
    <x v="17"/>
    <s v="F"/>
    <n v="50000"/>
    <x v="0"/>
    <s v="very low risk"/>
    <s v="Urban"/>
    <n v="6"/>
    <s v="Telemarketer"/>
    <s v="NA"/>
    <x v="0"/>
    <n v="1"/>
    <n v="2022"/>
    <x v="0"/>
    <n v="55"/>
    <s v="NA"/>
    <s v="NA"/>
    <n v="55"/>
    <x v="1"/>
    <x v="1"/>
  </r>
  <r>
    <s v="RQCVEGJ8INQB"/>
    <x v="1"/>
    <x v="2"/>
    <x v="33"/>
    <s v="F"/>
    <n v="1000000"/>
    <x v="0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SUS76B6FPR94"/>
    <x v="1"/>
    <x v="2"/>
    <x v="26"/>
    <s v="M"/>
    <n v="500000"/>
    <x v="0"/>
    <s v="high risk"/>
    <s v="Rural"/>
    <n v="6"/>
    <s v="Telemarketer"/>
    <s v="NA"/>
    <x v="0"/>
    <n v="1"/>
    <n v="2019"/>
    <x v="0"/>
    <n v="59"/>
    <s v="NA"/>
    <s v="NA"/>
    <n v="59"/>
    <x v="1"/>
    <x v="3"/>
  </r>
  <r>
    <s v="M630NK2RPHZB"/>
    <x v="1"/>
    <x v="2"/>
    <x v="8"/>
    <s v="F"/>
    <n v="1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K7LVW20VCDQS"/>
    <x v="1"/>
    <x v="2"/>
    <x v="26"/>
    <s v="M"/>
    <n v="2000000"/>
    <x v="0"/>
    <s v="high risk"/>
    <s v="Urban"/>
    <n v="6"/>
    <s v="Agent"/>
    <s v="NA"/>
    <x v="0"/>
    <n v="1"/>
    <n v="2022"/>
    <x v="0"/>
    <n v="62"/>
    <s v="NA"/>
    <s v="NA"/>
    <n v="62"/>
    <x v="1"/>
    <x v="1"/>
  </r>
  <r>
    <s v="TQDX5Z47EWED"/>
    <x v="1"/>
    <x v="2"/>
    <x v="29"/>
    <s v="M"/>
    <n v="250000"/>
    <x v="0"/>
    <s v="moderate risk"/>
    <s v="Rural"/>
    <n v="6"/>
    <s v="Telemarketer"/>
    <s v="NA"/>
    <x v="0"/>
    <n v="1"/>
    <n v="2022"/>
    <x v="0"/>
    <n v="54"/>
    <s v="NA"/>
    <s v="NA"/>
    <n v="54"/>
    <x v="1"/>
    <x v="1"/>
  </r>
  <r>
    <s v="7ZT6QRP9XARC"/>
    <x v="1"/>
    <x v="2"/>
    <x v="25"/>
    <s v="M"/>
    <n v="50000"/>
    <x v="0"/>
    <s v="very low risk"/>
    <s v="Rural"/>
    <n v="6"/>
    <s v="Agent"/>
    <s v="NA"/>
    <x v="0"/>
    <n v="1"/>
    <n v="2022"/>
    <x v="0"/>
    <n v="69"/>
    <s v="NA"/>
    <s v="NA"/>
    <n v="69"/>
    <x v="1"/>
    <x v="1"/>
  </r>
  <r>
    <s v="R8JCBCRWCT8N"/>
    <x v="1"/>
    <x v="2"/>
    <x v="12"/>
    <s v="F"/>
    <n v="50000"/>
    <x v="0"/>
    <s v="low risk"/>
    <s v="Rural"/>
    <n v="6"/>
    <s v="Agent"/>
    <s v="NA"/>
    <x v="0"/>
    <n v="1"/>
    <n v="2022"/>
    <x v="0"/>
    <n v="72"/>
    <s v="NA"/>
    <s v="NA"/>
    <n v="72"/>
    <x v="1"/>
    <x v="1"/>
  </r>
  <r>
    <s v="EFSZ7JCWU422"/>
    <x v="1"/>
    <x v="2"/>
    <x v="2"/>
    <s v="M"/>
    <n v="500000"/>
    <x v="0"/>
    <s v="very low risk"/>
    <s v="Urban"/>
    <n v="6"/>
    <s v="Telemarketer"/>
    <s v="NA"/>
    <x v="0"/>
    <n v="1"/>
    <n v="2015"/>
    <x v="0"/>
    <n v="53"/>
    <s v="NA"/>
    <s v="NA"/>
    <n v="53"/>
    <x v="1"/>
    <x v="6"/>
  </r>
  <r>
    <s v="ZO9JUO0SWAZD"/>
    <x v="1"/>
    <x v="2"/>
    <x v="25"/>
    <s v="F"/>
    <n v="50000"/>
    <x v="0"/>
    <s v="very low risk"/>
    <s v="Rural"/>
    <n v="6"/>
    <s v="Agent"/>
    <s v="NA"/>
    <x v="0"/>
    <n v="1"/>
    <n v="2022"/>
    <x v="0"/>
    <n v="69"/>
    <s v="NA"/>
    <s v="NA"/>
    <n v="69"/>
    <x v="1"/>
    <x v="1"/>
  </r>
  <r>
    <s v="MEMD0NENZUPO"/>
    <x v="1"/>
    <x v="2"/>
    <x v="17"/>
    <s v="F"/>
    <n v="1000000"/>
    <x v="0"/>
    <s v="high risk"/>
    <s v="Urban"/>
    <n v="6"/>
    <s v="Agent"/>
    <s v="NA"/>
    <x v="0"/>
    <n v="1"/>
    <n v="2022"/>
    <x v="0"/>
    <n v="55"/>
    <s v="NA"/>
    <s v="NA"/>
    <n v="55"/>
    <x v="1"/>
    <x v="1"/>
  </r>
  <r>
    <s v="QME7AVBN5WQJ"/>
    <x v="0"/>
    <x v="2"/>
    <x v="21"/>
    <s v="M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22"/>
  </r>
  <r>
    <s v="4CLN5DXJIGH8"/>
    <x v="0"/>
    <x v="2"/>
    <x v="9"/>
    <s v="M"/>
    <n v="1000000"/>
    <x v="0"/>
    <s v="very low risk"/>
    <s v="Rural"/>
    <n v="6"/>
    <s v="Agent"/>
    <s v="NA"/>
    <x v="0"/>
    <s v="NA"/>
    <s v="NA"/>
    <x v="0"/>
    <s v="NA"/>
    <s v="NA"/>
    <n v="78"/>
    <n v="78"/>
    <x v="0"/>
    <x v="22"/>
  </r>
  <r>
    <s v="AZB89IWQSBKP"/>
    <x v="1"/>
    <x v="2"/>
    <x v="0"/>
    <s v="F"/>
    <n v="1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QX9UW1F0NLQ4"/>
    <x v="1"/>
    <x v="2"/>
    <x v="16"/>
    <s v="F"/>
    <n v="5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7N1KBB0O1T2Z"/>
    <x v="1"/>
    <x v="2"/>
    <x v="23"/>
    <s v="M"/>
    <n v="500000"/>
    <x v="0"/>
    <s v="low risk"/>
    <s v="Rural"/>
    <n v="6"/>
    <s v="Agent"/>
    <n v="1"/>
    <x v="18"/>
    <s v="NA"/>
    <s v="NA"/>
    <x v="15"/>
    <s v="NA"/>
    <n v="47"/>
    <s v="NA"/>
    <n v="47"/>
    <x v="2"/>
    <x v="8"/>
  </r>
  <r>
    <s v="V8CNXC65LD9A"/>
    <x v="1"/>
    <x v="2"/>
    <x v="28"/>
    <s v="F"/>
    <n v="500000"/>
    <x v="0"/>
    <s v="low risk"/>
    <s v="Rural"/>
    <n v="6"/>
    <s v="Agent"/>
    <s v="NA"/>
    <x v="0"/>
    <n v="1"/>
    <n v="2022"/>
    <x v="0"/>
    <n v="56"/>
    <s v="NA"/>
    <s v="NA"/>
    <n v="56"/>
    <x v="1"/>
    <x v="1"/>
  </r>
  <r>
    <s v="4KLYYKFMY4RO"/>
    <x v="1"/>
    <x v="2"/>
    <x v="31"/>
    <s v="F"/>
    <n v="10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8LUUZFVR3Y6A"/>
    <x v="1"/>
    <x v="2"/>
    <x v="14"/>
    <s v="M"/>
    <n v="500000"/>
    <x v="1"/>
    <s v="high risk"/>
    <s v="Rural"/>
    <n v="6"/>
    <s v="Agent"/>
    <n v="1"/>
    <x v="2"/>
    <s v="NA"/>
    <s v="NA"/>
    <x v="9"/>
    <s v="NA"/>
    <n v="51"/>
    <s v="NA"/>
    <n v="51"/>
    <x v="2"/>
    <x v="1"/>
  </r>
  <r>
    <s v="BB0RIYX05TXG"/>
    <x v="1"/>
    <x v="2"/>
    <x v="31"/>
    <s v="F"/>
    <n v="250000"/>
    <x v="0"/>
    <s v="very low risk"/>
    <s v="Rural"/>
    <n v="6"/>
    <s v="Agent"/>
    <s v="NA"/>
    <x v="0"/>
    <n v="1"/>
    <n v="2022"/>
    <x v="0"/>
    <n v="49"/>
    <s v="NA"/>
    <s v="NA"/>
    <n v="49"/>
    <x v="1"/>
    <x v="1"/>
  </r>
  <r>
    <s v="8W8JN8ZJLQG3"/>
    <x v="1"/>
    <x v="2"/>
    <x v="14"/>
    <s v="M"/>
    <n v="50000"/>
    <x v="0"/>
    <s v="very low risk"/>
    <s v="Urban"/>
    <n v="6"/>
    <s v="Agent"/>
    <s v="NA"/>
    <x v="0"/>
    <n v="1"/>
    <n v="2022"/>
    <x v="4"/>
    <n v="51"/>
    <s v="NA"/>
    <s v="NA"/>
    <n v="51"/>
    <x v="1"/>
    <x v="1"/>
  </r>
  <r>
    <s v="ZDD2ZBXEIMNK"/>
    <x v="0"/>
    <x v="2"/>
    <x v="21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22"/>
  </r>
  <r>
    <s v="CQ87EO7OKGOM"/>
    <x v="1"/>
    <x v="2"/>
    <x v="13"/>
    <s v="F"/>
    <n v="5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AVRPKPAG7GKB"/>
    <x v="1"/>
    <x v="2"/>
    <x v="32"/>
    <s v="M"/>
    <n v="500000"/>
    <x v="0"/>
    <s v="high risk"/>
    <s v="Rural"/>
    <n v="6"/>
    <s v="Telemarketer"/>
    <s v="NA"/>
    <x v="0"/>
    <n v="1"/>
    <n v="2022"/>
    <x v="0"/>
    <n v="47"/>
    <s v="NA"/>
    <s v="NA"/>
    <n v="47"/>
    <x v="1"/>
    <x v="1"/>
  </r>
  <r>
    <s v="KYVLI8A88UOV"/>
    <x v="1"/>
    <x v="2"/>
    <x v="13"/>
    <s v="M"/>
    <n v="500000"/>
    <x v="0"/>
    <s v="very low risk"/>
    <s v="Urban"/>
    <n v="6"/>
    <s v="Telemarketer"/>
    <n v="1"/>
    <x v="21"/>
    <s v="NA"/>
    <s v="NA"/>
    <x v="3"/>
    <s v="NA"/>
    <n v="45"/>
    <s v="NA"/>
    <n v="45"/>
    <x v="2"/>
    <x v="10"/>
  </r>
  <r>
    <s v="7INPFXXH83U2"/>
    <x v="1"/>
    <x v="2"/>
    <x v="5"/>
    <s v="M"/>
    <n v="100000"/>
    <x v="0"/>
    <s v="very low risk"/>
    <s v="Rural"/>
    <n v="6"/>
    <s v="Agent"/>
    <s v="NA"/>
    <x v="0"/>
    <n v="1"/>
    <n v="2022"/>
    <x v="0"/>
    <n v="66"/>
    <s v="NA"/>
    <s v="NA"/>
    <n v="66"/>
    <x v="1"/>
    <x v="1"/>
  </r>
  <r>
    <s v="Z21KI6J8PCJL"/>
    <x v="1"/>
    <x v="2"/>
    <x v="35"/>
    <s v="M"/>
    <n v="100000"/>
    <x v="0"/>
    <s v="very low risk"/>
    <s v="Urban"/>
    <n v="6"/>
    <s v="Agent"/>
    <s v="NA"/>
    <x v="0"/>
    <n v="1"/>
    <n v="2014"/>
    <x v="0"/>
    <n v="45"/>
    <s v="NA"/>
    <s v="NA"/>
    <n v="45"/>
    <x v="1"/>
    <x v="19"/>
  </r>
  <r>
    <s v="JP2F0MFJ0GC6"/>
    <x v="1"/>
    <x v="2"/>
    <x v="35"/>
    <s v="F"/>
    <n v="10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KR6POA5OS7WB"/>
    <x v="0"/>
    <x v="2"/>
    <x v="13"/>
    <s v="F"/>
    <n v="2000000"/>
    <x v="0"/>
    <s v="high risk"/>
    <s v="Rural"/>
    <n v="6"/>
    <s v="Agent"/>
    <s v="NA"/>
    <x v="0"/>
    <s v="NA"/>
    <s v="NA"/>
    <x v="0"/>
    <s v="NA"/>
    <s v="NA"/>
    <n v="65"/>
    <n v="65"/>
    <x v="0"/>
    <x v="22"/>
  </r>
  <r>
    <s v="Z6OPL2OKCDKQ"/>
    <x v="1"/>
    <x v="2"/>
    <x v="21"/>
    <s v="M"/>
    <n v="1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ORMDFUKHHEW6"/>
    <x v="0"/>
    <x v="2"/>
    <x v="23"/>
    <s v="M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22"/>
  </r>
  <r>
    <s v="W1UHPIC8J16O"/>
    <x v="1"/>
    <x v="2"/>
    <x v="4"/>
    <s v="M"/>
    <n v="500000"/>
    <x v="0"/>
    <s v="very low risk"/>
    <s v="Urban"/>
    <n v="6"/>
    <s v="Agent"/>
    <s v="NA"/>
    <x v="0"/>
    <n v="1"/>
    <n v="2022"/>
    <x v="0"/>
    <n v="70"/>
    <s v="NA"/>
    <s v="NA"/>
    <n v="70"/>
    <x v="1"/>
    <x v="1"/>
  </r>
  <r>
    <s v="7YRT0EAQ9YOA"/>
    <x v="0"/>
    <x v="2"/>
    <x v="11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22"/>
  </r>
  <r>
    <s v="F2NUTYYWNMVZ"/>
    <x v="0"/>
    <x v="2"/>
    <x v="29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22"/>
  </r>
  <r>
    <s v="OAUL2GJBG6GJ"/>
    <x v="1"/>
    <x v="2"/>
    <x v="0"/>
    <s v="F"/>
    <n v="2000000"/>
    <x v="1"/>
    <s v="moderate risk"/>
    <s v="Rural"/>
    <n v="6"/>
    <s v="Agent"/>
    <n v="1"/>
    <x v="16"/>
    <s v="NA"/>
    <s v="NA"/>
    <x v="7"/>
    <s v="NA"/>
    <n v="65"/>
    <s v="NA"/>
    <n v="65"/>
    <x v="2"/>
    <x v="19"/>
  </r>
  <r>
    <s v="6AZMZD9OL9RR"/>
    <x v="0"/>
    <x v="2"/>
    <x v="29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22"/>
  </r>
  <r>
    <s v="9MBH0SSDR1H0"/>
    <x v="1"/>
    <x v="2"/>
    <x v="14"/>
    <s v="M"/>
    <n v="100000"/>
    <x v="1"/>
    <s v="moderate risk"/>
    <s v="Urban"/>
    <n v="6"/>
    <s v="Telemarketer"/>
    <s v="NA"/>
    <x v="0"/>
    <n v="1"/>
    <n v="2022"/>
    <x v="0"/>
    <n v="51"/>
    <s v="NA"/>
    <s v="NA"/>
    <n v="51"/>
    <x v="1"/>
    <x v="1"/>
  </r>
  <r>
    <s v="75UFX6FLLKPU"/>
    <x v="0"/>
    <x v="2"/>
    <x v="4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22"/>
  </r>
  <r>
    <s v="E9JV7H5MHCAC"/>
    <x v="1"/>
    <x v="2"/>
    <x v="13"/>
    <s v="M"/>
    <n v="50000"/>
    <x v="0"/>
    <s v="very low risk"/>
    <s v="Rural"/>
    <n v="6"/>
    <s v="Agent"/>
    <s v="NA"/>
    <x v="0"/>
    <n v="1"/>
    <n v="2022"/>
    <x v="4"/>
    <n v="64"/>
    <s v="NA"/>
    <s v="NA"/>
    <n v="64"/>
    <x v="1"/>
    <x v="1"/>
  </r>
  <r>
    <s v="IQ6TVE1HDYCJ"/>
    <x v="1"/>
    <x v="2"/>
    <x v="16"/>
    <s v="M"/>
    <n v="250000"/>
    <x v="0"/>
    <s v="very low risk"/>
    <s v="Urban"/>
    <n v="6"/>
    <s v="Agent"/>
    <s v="NA"/>
    <x v="0"/>
    <n v="1"/>
    <n v="2022"/>
    <x v="0"/>
    <n v="63"/>
    <s v="NA"/>
    <s v="NA"/>
    <n v="63"/>
    <x v="1"/>
    <x v="1"/>
  </r>
  <r>
    <s v="WIMI7MIT1OQJ"/>
    <x v="1"/>
    <x v="2"/>
    <x v="27"/>
    <s v="M"/>
    <n v="1000000"/>
    <x v="0"/>
    <s v="very low risk"/>
    <s v="Urban"/>
    <n v="6"/>
    <s v="Agent"/>
    <s v="NA"/>
    <x v="0"/>
    <n v="1"/>
    <n v="2022"/>
    <x v="0"/>
    <n v="61"/>
    <s v="NA"/>
    <s v="NA"/>
    <n v="61"/>
    <x v="1"/>
    <x v="1"/>
  </r>
  <r>
    <s v="OHFUF5BL0TLL"/>
    <x v="1"/>
    <x v="2"/>
    <x v="25"/>
    <s v="M"/>
    <n v="2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D7KK7SRW4XWP"/>
    <x v="0"/>
    <x v="2"/>
    <x v="6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22"/>
  </r>
  <r>
    <s v="CE931RPBRA98"/>
    <x v="1"/>
    <x v="2"/>
    <x v="3"/>
    <s v="M"/>
    <n v="250000"/>
    <x v="0"/>
    <s v="very low risk"/>
    <s v="Rural"/>
    <n v="6"/>
    <s v="Agent"/>
    <s v="NA"/>
    <x v="0"/>
    <n v="1"/>
    <n v="2022"/>
    <x v="0"/>
    <n v="46"/>
    <s v="NA"/>
    <s v="NA"/>
    <n v="46"/>
    <x v="1"/>
    <x v="1"/>
  </r>
  <r>
    <s v="A25QGS4PYFDE"/>
    <x v="1"/>
    <x v="2"/>
    <x v="14"/>
    <s v="M"/>
    <n v="50000"/>
    <x v="0"/>
    <s v="high risk"/>
    <s v="Urban"/>
    <n v="6"/>
    <s v="Telemarketer"/>
    <s v="NA"/>
    <x v="0"/>
    <n v="1"/>
    <n v="2016"/>
    <x v="0"/>
    <n v="45"/>
    <s v="NA"/>
    <s v="NA"/>
    <n v="45"/>
    <x v="1"/>
    <x v="21"/>
  </r>
  <r>
    <s v="A3ABMBLLBQ38"/>
    <x v="1"/>
    <x v="2"/>
    <x v="16"/>
    <s v="M"/>
    <n v="1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EZXOX18H6A7Q"/>
    <x v="1"/>
    <x v="2"/>
    <x v="17"/>
    <s v="F"/>
    <n v="500000"/>
    <x v="0"/>
    <s v="low risk"/>
    <s v="Urban"/>
    <n v="6"/>
    <s v="Telemarketer"/>
    <s v="NA"/>
    <x v="0"/>
    <n v="1"/>
    <n v="2022"/>
    <x v="0"/>
    <n v="55"/>
    <s v="NA"/>
    <s v="NA"/>
    <n v="55"/>
    <x v="1"/>
    <x v="1"/>
  </r>
  <r>
    <s v="TX08SL96OE76"/>
    <x v="0"/>
    <x v="2"/>
    <x v="19"/>
    <s v="F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22"/>
  </r>
  <r>
    <s v="DOEBLHCYPMDF"/>
    <x v="1"/>
    <x v="2"/>
    <x v="11"/>
    <s v="F"/>
    <n v="2000000"/>
    <x v="0"/>
    <s v="high risk"/>
    <s v="Rural"/>
    <n v="6"/>
    <s v="Telemarketer"/>
    <s v="NA"/>
    <x v="0"/>
    <n v="1"/>
    <n v="2009"/>
    <x v="0"/>
    <n v="54"/>
    <s v="NA"/>
    <s v="NA"/>
    <n v="54"/>
    <x v="1"/>
    <x v="17"/>
  </r>
  <r>
    <s v="F5VB90U6TK4B"/>
    <x v="1"/>
    <x v="2"/>
    <x v="29"/>
    <s v="M"/>
    <n v="100000"/>
    <x v="0"/>
    <s v="low risk"/>
    <s v="Urban"/>
    <n v="6"/>
    <s v="Telemarketer"/>
    <s v="NA"/>
    <x v="0"/>
    <n v="1"/>
    <n v="2022"/>
    <x v="0"/>
    <n v="54"/>
    <s v="NA"/>
    <s v="NA"/>
    <n v="54"/>
    <x v="1"/>
    <x v="1"/>
  </r>
  <r>
    <s v="GPQ5KOZLQR0W"/>
    <x v="1"/>
    <x v="2"/>
    <x v="23"/>
    <s v="M"/>
    <n v="50000"/>
    <x v="1"/>
    <s v="moderate risk"/>
    <s v="Rural"/>
    <n v="6"/>
    <s v="Telemarketer"/>
    <s v="NA"/>
    <x v="0"/>
    <n v="1"/>
    <n v="2011"/>
    <x v="0"/>
    <n v="48"/>
    <s v="NA"/>
    <s v="NA"/>
    <n v="48"/>
    <x v="1"/>
    <x v="2"/>
  </r>
  <r>
    <s v="ZCXHYX1FBJU5"/>
    <x v="1"/>
    <x v="2"/>
    <x v="25"/>
    <s v="M"/>
    <n v="500000"/>
    <x v="0"/>
    <s v="very low risk"/>
    <s v="Urban"/>
    <n v="6"/>
    <s v="Telemarketer"/>
    <s v="NA"/>
    <x v="0"/>
    <n v="1"/>
    <n v="2022"/>
    <x v="0"/>
    <n v="69"/>
    <s v="NA"/>
    <s v="NA"/>
    <n v="69"/>
    <x v="1"/>
    <x v="1"/>
  </r>
  <r>
    <s v="PM4HG13DWJ7S"/>
    <x v="0"/>
    <x v="2"/>
    <x v="22"/>
    <s v="M"/>
    <n v="250000"/>
    <x v="0"/>
    <s v="very low risk"/>
    <s v="Urban"/>
    <n v="6"/>
    <s v="Agent"/>
    <n v="1"/>
    <x v="22"/>
    <s v="NA"/>
    <s v="NA"/>
    <x v="5"/>
    <s v="NA"/>
    <n v="73"/>
    <s v="NA"/>
    <n v="73"/>
    <x v="2"/>
    <x v="16"/>
  </r>
  <r>
    <s v="JZMU9B3QS47D"/>
    <x v="0"/>
    <x v="2"/>
    <x v="9"/>
    <s v="F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6PJHK3A5WCQ7"/>
    <x v="0"/>
    <x v="2"/>
    <x v="15"/>
    <s v="M"/>
    <n v="100000"/>
    <x v="0"/>
    <s v="very low risk"/>
    <s v="Urban"/>
    <n v="6"/>
    <s v="Agent"/>
    <n v="1"/>
    <x v="10"/>
    <s v="NA"/>
    <s v="NA"/>
    <x v="3"/>
    <s v="NA"/>
    <n v="78"/>
    <s v="NA"/>
    <n v="78"/>
    <x v="2"/>
    <x v="3"/>
  </r>
  <r>
    <s v="NWM43NAIL6EP"/>
    <x v="1"/>
    <x v="2"/>
    <x v="4"/>
    <s v="F"/>
    <n v="1000000"/>
    <x v="0"/>
    <s v="moderate risk"/>
    <s v="Rural"/>
    <n v="6"/>
    <s v="Telemarketer"/>
    <s v="NA"/>
    <x v="0"/>
    <n v="1"/>
    <n v="2022"/>
    <x v="0"/>
    <n v="70"/>
    <s v="NA"/>
    <s v="NA"/>
    <n v="70"/>
    <x v="1"/>
    <x v="1"/>
  </r>
  <r>
    <s v="HAZ76MJCKUPD"/>
    <x v="1"/>
    <x v="2"/>
    <x v="1"/>
    <s v="M"/>
    <n v="50000"/>
    <x v="0"/>
    <s v="low risk"/>
    <s v="Urban"/>
    <n v="6"/>
    <s v="Telemarketer"/>
    <s v="NA"/>
    <x v="0"/>
    <n v="1"/>
    <n v="2014"/>
    <x v="0"/>
    <n v="50"/>
    <s v="NA"/>
    <s v="NA"/>
    <n v="50"/>
    <x v="1"/>
    <x v="19"/>
  </r>
  <r>
    <s v="QMDMICX4ZR97"/>
    <x v="1"/>
    <x v="2"/>
    <x v="20"/>
    <s v="M"/>
    <n v="2000000"/>
    <x v="0"/>
    <s v="high risk"/>
    <s v="Urban"/>
    <n v="6"/>
    <s v="Telemarketer"/>
    <s v="NA"/>
    <x v="0"/>
    <n v="1"/>
    <n v="2022"/>
    <x v="0"/>
    <n v="68"/>
    <s v="NA"/>
    <s v="NA"/>
    <n v="68"/>
    <x v="1"/>
    <x v="1"/>
  </r>
  <r>
    <s v="D08I5N79SMTS"/>
    <x v="1"/>
    <x v="2"/>
    <x v="3"/>
    <s v="M"/>
    <n v="100000"/>
    <x v="1"/>
    <s v="moderate risk"/>
    <s v="Urban"/>
    <n v="6"/>
    <s v="Telemarketer"/>
    <s v="NA"/>
    <x v="0"/>
    <n v="1"/>
    <n v="2022"/>
    <x v="0"/>
    <n v="46"/>
    <s v="NA"/>
    <s v="NA"/>
    <n v="46"/>
    <x v="1"/>
    <x v="1"/>
  </r>
  <r>
    <s v="2ZXUVGE8PQ3B"/>
    <x v="1"/>
    <x v="2"/>
    <x v="32"/>
    <s v="F"/>
    <n v="500000"/>
    <x v="0"/>
    <s v="moderate risk"/>
    <s v="Rural"/>
    <n v="6"/>
    <s v="Telemarketer"/>
    <s v="NA"/>
    <x v="0"/>
    <n v="1"/>
    <n v="2022"/>
    <x v="0"/>
    <n v="47"/>
    <s v="NA"/>
    <s v="NA"/>
    <n v="47"/>
    <x v="1"/>
    <x v="1"/>
  </r>
  <r>
    <s v="4NK2L9O07Q1E"/>
    <x v="0"/>
    <x v="2"/>
    <x v="6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22"/>
  </r>
  <r>
    <s v="MOR4P0GWMJH8"/>
    <x v="1"/>
    <x v="2"/>
    <x v="8"/>
    <s v="M"/>
    <n v="25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8YUGQ80XAHMH"/>
    <x v="1"/>
    <x v="2"/>
    <x v="12"/>
    <s v="F"/>
    <n v="50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A5P6BG6Y7X6F"/>
    <x v="1"/>
    <x v="2"/>
    <x v="1"/>
    <s v="F"/>
    <n v="500000"/>
    <x v="0"/>
    <s v="very low risk"/>
    <s v="Rural"/>
    <n v="6"/>
    <s v="Agent"/>
    <s v="NA"/>
    <x v="0"/>
    <n v="1"/>
    <n v="2022"/>
    <x v="0"/>
    <n v="58"/>
    <s v="NA"/>
    <s v="NA"/>
    <n v="58"/>
    <x v="1"/>
    <x v="1"/>
  </r>
  <r>
    <s v="GGC05FN61F01"/>
    <x v="1"/>
    <x v="2"/>
    <x v="32"/>
    <s v="M"/>
    <n v="50000"/>
    <x v="0"/>
    <s v="very low risk"/>
    <s v="Rural"/>
    <n v="6"/>
    <s v="Telemarketer"/>
    <s v="NA"/>
    <x v="0"/>
    <n v="1"/>
    <n v="2010"/>
    <x v="0"/>
    <n v="35"/>
    <s v="NA"/>
    <s v="NA"/>
    <n v="35"/>
    <x v="1"/>
    <x v="8"/>
  </r>
  <r>
    <s v="ONWD4PZDW52D"/>
    <x v="1"/>
    <x v="2"/>
    <x v="11"/>
    <s v="M"/>
    <n v="100000"/>
    <x v="0"/>
    <s v="high risk"/>
    <s v="Urban"/>
    <n v="6"/>
    <s v="Telemarketer"/>
    <s v="NA"/>
    <x v="0"/>
    <n v="1"/>
    <n v="2022"/>
    <x v="0"/>
    <n v="67"/>
    <s v="NA"/>
    <s v="NA"/>
    <n v="67"/>
    <x v="1"/>
    <x v="1"/>
  </r>
  <r>
    <s v="DZ8292F2OAEM"/>
    <x v="1"/>
    <x v="2"/>
    <x v="27"/>
    <s v="M"/>
    <n v="100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PR00VB5SHLQ7"/>
    <x v="1"/>
    <x v="2"/>
    <x v="27"/>
    <s v="M"/>
    <n v="1000000"/>
    <x v="0"/>
    <s v="high risk"/>
    <s v="Urban"/>
    <n v="6"/>
    <s v="Telemarketer"/>
    <s v="NA"/>
    <x v="0"/>
    <n v="1"/>
    <n v="2022"/>
    <x v="0"/>
    <n v="61"/>
    <s v="NA"/>
    <s v="NA"/>
    <n v="61"/>
    <x v="1"/>
    <x v="1"/>
  </r>
  <r>
    <s v="33GKCCTALXYR"/>
    <x v="0"/>
    <x v="2"/>
    <x v="16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22"/>
  </r>
  <r>
    <s v="7IHCBCE40B5I"/>
    <x v="1"/>
    <x v="2"/>
    <x v="22"/>
    <s v="M"/>
    <n v="50000"/>
    <x v="0"/>
    <s v="very low risk"/>
    <s v="Rural"/>
    <n v="6"/>
    <s v="Telemarketer"/>
    <s v="NA"/>
    <x v="0"/>
    <n v="1"/>
    <n v="2022"/>
    <x v="0"/>
    <n v="74"/>
    <s v="NA"/>
    <s v="NA"/>
    <n v="74"/>
    <x v="1"/>
    <x v="1"/>
  </r>
  <r>
    <s v="MRRP6IK4MMMT"/>
    <x v="1"/>
    <x v="2"/>
    <x v="11"/>
    <s v="M"/>
    <n v="5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QKJXSPEZ9QRK"/>
    <x v="1"/>
    <x v="2"/>
    <x v="14"/>
    <s v="M"/>
    <n v="500000"/>
    <x v="0"/>
    <s v="low risk"/>
    <s v="Urban"/>
    <n v="6"/>
    <s v="Agent"/>
    <s v="NA"/>
    <x v="0"/>
    <n v="1"/>
    <n v="2003"/>
    <x v="0"/>
    <n v="32"/>
    <s v="NA"/>
    <s v="NA"/>
    <n v="32"/>
    <x v="1"/>
    <x v="10"/>
  </r>
  <r>
    <s v="FKUHG7BLQ5QS"/>
    <x v="1"/>
    <x v="2"/>
    <x v="4"/>
    <s v="M"/>
    <n v="2000000"/>
    <x v="0"/>
    <s v="very low risk"/>
    <s v="Rural"/>
    <n v="6"/>
    <s v="Telemarketer"/>
    <s v="NA"/>
    <x v="0"/>
    <n v="1"/>
    <n v="2022"/>
    <x v="0"/>
    <n v="70"/>
    <s v="NA"/>
    <s v="NA"/>
    <n v="70"/>
    <x v="1"/>
    <x v="1"/>
  </r>
  <r>
    <s v="6DWX9GT3K9EQ"/>
    <x v="1"/>
    <x v="2"/>
    <x v="35"/>
    <s v="F"/>
    <n v="250000"/>
    <x v="0"/>
    <s v="low risk"/>
    <s v="Rural"/>
    <n v="6"/>
    <s v="Telemarketer"/>
    <s v="NA"/>
    <x v="0"/>
    <n v="1"/>
    <n v="2022"/>
    <x v="0"/>
    <n v="53"/>
    <s v="NA"/>
    <s v="NA"/>
    <n v="53"/>
    <x v="1"/>
    <x v="1"/>
  </r>
  <r>
    <s v="RZIJZMUZOPUV"/>
    <x v="0"/>
    <x v="2"/>
    <x v="39"/>
    <s v="M"/>
    <n v="500000"/>
    <x v="1"/>
    <s v="moderate risk"/>
    <s v="Urban"/>
    <n v="6"/>
    <s v="Agent"/>
    <n v="1"/>
    <x v="6"/>
    <s v="NA"/>
    <s v="NA"/>
    <x v="2"/>
    <s v="NA"/>
    <n v="70"/>
    <s v="NA"/>
    <n v="70"/>
    <x v="2"/>
    <x v="17"/>
  </r>
  <r>
    <s v="M364JWNZ3I9W"/>
    <x v="1"/>
    <x v="2"/>
    <x v="17"/>
    <s v="F"/>
    <n v="250000"/>
    <x v="0"/>
    <s v="very low risk"/>
    <s v="Urban"/>
    <n v="6"/>
    <s v="Agent"/>
    <s v="NA"/>
    <x v="0"/>
    <n v="1"/>
    <n v="2022"/>
    <x v="0"/>
    <n v="55"/>
    <s v="NA"/>
    <s v="NA"/>
    <n v="55"/>
    <x v="1"/>
    <x v="1"/>
  </r>
  <r>
    <s v="8XV5YZVOV5KD"/>
    <x v="1"/>
    <x v="2"/>
    <x v="18"/>
    <s v="M"/>
    <n v="500000"/>
    <x v="1"/>
    <s v="moderate risk"/>
    <s v="Urban"/>
    <n v="6"/>
    <s v="Telemarketer"/>
    <s v="NA"/>
    <x v="0"/>
    <n v="1"/>
    <n v="2022"/>
    <x v="0"/>
    <n v="48"/>
    <s v="NA"/>
    <s v="NA"/>
    <n v="48"/>
    <x v="1"/>
    <x v="1"/>
  </r>
  <r>
    <s v="5BBIJ0VSUC3R"/>
    <x v="1"/>
    <x v="2"/>
    <x v="6"/>
    <s v="F"/>
    <n v="25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WBKLH1HMGO39"/>
    <x v="0"/>
    <x v="2"/>
    <x v="38"/>
    <s v="F"/>
    <n v="1000000"/>
    <x v="0"/>
    <s v="very low risk"/>
    <s v="Rural"/>
    <n v="6"/>
    <s v="Agent"/>
    <s v="NA"/>
    <x v="0"/>
    <s v="NA"/>
    <s v="NA"/>
    <x v="0"/>
    <s v="NA"/>
    <s v="NA"/>
    <n v="79"/>
    <n v="79"/>
    <x v="0"/>
    <x v="22"/>
  </r>
  <r>
    <s v="ITYZ1F3DXBA0"/>
    <x v="0"/>
    <x v="2"/>
    <x v="29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22"/>
  </r>
  <r>
    <s v="0E2WOVLY0TEU"/>
    <x v="1"/>
    <x v="2"/>
    <x v="3"/>
    <s v="M"/>
    <n v="100000"/>
    <x v="0"/>
    <s v="low risk"/>
    <s v="Rural"/>
    <n v="6"/>
    <s v="Agent"/>
    <s v="NA"/>
    <x v="0"/>
    <n v="1"/>
    <n v="2022"/>
    <x v="0"/>
    <n v="46"/>
    <s v="NA"/>
    <s v="NA"/>
    <n v="46"/>
    <x v="1"/>
    <x v="1"/>
  </r>
  <r>
    <s v="MULSO055FDQA"/>
    <x v="1"/>
    <x v="2"/>
    <x v="32"/>
    <s v="M"/>
    <n v="250000"/>
    <x v="1"/>
    <s v="moderate risk"/>
    <s v="Rural"/>
    <n v="6"/>
    <s v="Telemarketer"/>
    <s v="NA"/>
    <x v="0"/>
    <n v="1"/>
    <n v="2022"/>
    <x v="0"/>
    <n v="47"/>
    <s v="NA"/>
    <s v="NA"/>
    <n v="47"/>
    <x v="1"/>
    <x v="1"/>
  </r>
  <r>
    <s v="JUOAHMKD69UY"/>
    <x v="1"/>
    <x v="2"/>
    <x v="31"/>
    <s v="M"/>
    <n v="2000000"/>
    <x v="0"/>
    <s v="high risk"/>
    <s v="Urban"/>
    <n v="6"/>
    <s v="Telemarketer"/>
    <s v="NA"/>
    <x v="0"/>
    <n v="1"/>
    <n v="2022"/>
    <x v="0"/>
    <n v="49"/>
    <s v="NA"/>
    <s v="NA"/>
    <n v="49"/>
    <x v="1"/>
    <x v="1"/>
  </r>
  <r>
    <s v="2LUJQUGQ69EX"/>
    <x v="1"/>
    <x v="2"/>
    <x v="24"/>
    <s v="M"/>
    <n v="50000"/>
    <x v="0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U3HVWPW9E82H"/>
    <x v="1"/>
    <x v="2"/>
    <x v="26"/>
    <s v="M"/>
    <n v="25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15W7LD0HH3NE"/>
    <x v="1"/>
    <x v="2"/>
    <x v="31"/>
    <s v="F"/>
    <n v="500000"/>
    <x v="0"/>
    <s v="high risk"/>
    <s v="Urban"/>
    <n v="6"/>
    <s v="Telemarketer"/>
    <s v="NA"/>
    <x v="0"/>
    <n v="1"/>
    <n v="2022"/>
    <x v="0"/>
    <n v="49"/>
    <s v="NA"/>
    <s v="NA"/>
    <n v="49"/>
    <x v="1"/>
    <x v="1"/>
  </r>
  <r>
    <s v="9YRTUJMIA8RR"/>
    <x v="0"/>
    <x v="2"/>
    <x v="26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22"/>
  </r>
  <r>
    <s v="1NE9UEHXA47T"/>
    <x v="1"/>
    <x v="2"/>
    <x v="6"/>
    <s v="F"/>
    <n v="2000000"/>
    <x v="0"/>
    <s v="low risk"/>
    <s v="Urban"/>
    <n v="6"/>
    <s v="Telemarketer"/>
    <s v="NA"/>
    <x v="0"/>
    <n v="1"/>
    <n v="2022"/>
    <x v="0"/>
    <n v="65"/>
    <s v="NA"/>
    <s v="NA"/>
    <n v="65"/>
    <x v="1"/>
    <x v="1"/>
  </r>
  <r>
    <s v="OJZKR552BJKV"/>
    <x v="1"/>
    <x v="2"/>
    <x v="11"/>
    <s v="F"/>
    <n v="50000"/>
    <x v="0"/>
    <s v="very low risk"/>
    <s v="Rural"/>
    <n v="6"/>
    <s v="Telemarketer"/>
    <s v="NA"/>
    <x v="0"/>
    <n v="1"/>
    <n v="2022"/>
    <x v="0"/>
    <n v="67"/>
    <s v="NA"/>
    <s v="NA"/>
    <n v="67"/>
    <x v="1"/>
    <x v="1"/>
  </r>
  <r>
    <s v="S4LWRSJKRXE2"/>
    <x v="1"/>
    <x v="2"/>
    <x v="28"/>
    <s v="M"/>
    <n v="500000"/>
    <x v="0"/>
    <s v="high risk"/>
    <s v="Rural"/>
    <n v="6"/>
    <s v="Telemarketer"/>
    <s v="NA"/>
    <x v="0"/>
    <n v="1"/>
    <n v="2022"/>
    <x v="0"/>
    <n v="56"/>
    <s v="NA"/>
    <s v="NA"/>
    <n v="56"/>
    <x v="1"/>
    <x v="1"/>
  </r>
  <r>
    <s v="Z47RDIR3M1MS"/>
    <x v="1"/>
    <x v="2"/>
    <x v="11"/>
    <s v="M"/>
    <n v="2000000"/>
    <x v="0"/>
    <s v="low risk"/>
    <s v="Rural"/>
    <n v="6"/>
    <s v="Agent"/>
    <s v="NA"/>
    <x v="0"/>
    <n v="1"/>
    <n v="2016"/>
    <x v="0"/>
    <n v="61"/>
    <s v="NA"/>
    <s v="NA"/>
    <n v="61"/>
    <x v="1"/>
    <x v="21"/>
  </r>
  <r>
    <s v="7YCN1MEFEEE9"/>
    <x v="1"/>
    <x v="2"/>
    <x v="20"/>
    <s v="F"/>
    <n v="2000000"/>
    <x v="0"/>
    <s v="high risk"/>
    <s v="Urban"/>
    <n v="6"/>
    <s v="Telemarketer"/>
    <s v="NA"/>
    <x v="0"/>
    <n v="1"/>
    <n v="2022"/>
    <x v="0"/>
    <n v="68"/>
    <s v="NA"/>
    <s v="NA"/>
    <n v="68"/>
    <x v="1"/>
    <x v="1"/>
  </r>
  <r>
    <s v="JBS95CY0XC9J"/>
    <x v="1"/>
    <x v="2"/>
    <x v="4"/>
    <s v="F"/>
    <n v="5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PHZNWEWUZ94B"/>
    <x v="1"/>
    <x v="2"/>
    <x v="3"/>
    <s v="F"/>
    <n v="2000000"/>
    <x v="0"/>
    <s v="very low risk"/>
    <s v="Rural"/>
    <n v="6"/>
    <s v="Telemarketer"/>
    <s v="NA"/>
    <x v="0"/>
    <n v="1"/>
    <n v="2022"/>
    <x v="0"/>
    <n v="46"/>
    <s v="NA"/>
    <s v="NA"/>
    <n v="46"/>
    <x v="1"/>
    <x v="1"/>
  </r>
  <r>
    <s v="9ROB51JVKGSI"/>
    <x v="1"/>
    <x v="2"/>
    <x v="4"/>
    <s v="M"/>
    <n v="2000000"/>
    <x v="0"/>
    <s v="low risk"/>
    <s v="Rural"/>
    <n v="6"/>
    <s v="Telemarketer"/>
    <s v="NA"/>
    <x v="0"/>
    <n v="1"/>
    <n v="2022"/>
    <x v="0"/>
    <n v="70"/>
    <s v="NA"/>
    <s v="NA"/>
    <n v="70"/>
    <x v="1"/>
    <x v="1"/>
  </r>
  <r>
    <s v="2Y9D9YO5053D"/>
    <x v="1"/>
    <x v="2"/>
    <x v="25"/>
    <s v="M"/>
    <n v="2000000"/>
    <x v="0"/>
    <s v="low risk"/>
    <s v="Rural"/>
    <n v="6"/>
    <s v="Agent"/>
    <s v="NA"/>
    <x v="0"/>
    <n v="1"/>
    <n v="2022"/>
    <x v="4"/>
    <n v="69"/>
    <s v="NA"/>
    <s v="NA"/>
    <n v="69"/>
    <x v="1"/>
    <x v="1"/>
  </r>
  <r>
    <s v="FQ2IMQB1GJ17"/>
    <x v="1"/>
    <x v="2"/>
    <x v="21"/>
    <s v="M"/>
    <n v="250000"/>
    <x v="0"/>
    <s v="high risk"/>
    <s v="Urban"/>
    <n v="6"/>
    <s v="Agent"/>
    <s v="NA"/>
    <x v="0"/>
    <n v="1"/>
    <n v="2022"/>
    <x v="0"/>
    <n v="57"/>
    <s v="NA"/>
    <s v="NA"/>
    <n v="57"/>
    <x v="1"/>
    <x v="1"/>
  </r>
  <r>
    <s v="5WYMCIMMRJ3M"/>
    <x v="1"/>
    <x v="2"/>
    <x v="17"/>
    <s v="F"/>
    <n v="1000000"/>
    <x v="0"/>
    <s v="low risk"/>
    <s v="Rural"/>
    <n v="6"/>
    <s v="Agent"/>
    <s v="NA"/>
    <x v="0"/>
    <n v="1"/>
    <n v="2022"/>
    <x v="0"/>
    <n v="55"/>
    <s v="NA"/>
    <s v="NA"/>
    <n v="55"/>
    <x v="1"/>
    <x v="1"/>
  </r>
  <r>
    <s v="4QE24NHWY6IU"/>
    <x v="1"/>
    <x v="2"/>
    <x v="27"/>
    <s v="M"/>
    <n v="2000000"/>
    <x v="0"/>
    <s v="low risk"/>
    <s v="Rural"/>
    <n v="6"/>
    <s v="Telemarketer"/>
    <s v="NA"/>
    <x v="0"/>
    <n v="1"/>
    <n v="2022"/>
    <x v="0"/>
    <n v="61"/>
    <s v="NA"/>
    <s v="NA"/>
    <n v="61"/>
    <x v="1"/>
    <x v="1"/>
  </r>
  <r>
    <s v="BL1YMVK9Y0QM"/>
    <x v="1"/>
    <x v="2"/>
    <x v="8"/>
    <s v="M"/>
    <n v="1000000"/>
    <x v="1"/>
    <s v="moderate risk"/>
    <s v="Urban"/>
    <n v="6"/>
    <s v="Telemarketer"/>
    <s v="NA"/>
    <x v="0"/>
    <n v="1"/>
    <n v="2021"/>
    <x v="0"/>
    <n v="49"/>
    <s v="NA"/>
    <s v="NA"/>
    <n v="49"/>
    <x v="1"/>
    <x v="16"/>
  </r>
  <r>
    <s v="F4UOR8MKC30U"/>
    <x v="1"/>
    <x v="2"/>
    <x v="18"/>
    <s v="F"/>
    <n v="500000"/>
    <x v="0"/>
    <s v="moderate risk"/>
    <s v="Urban"/>
    <n v="6"/>
    <s v="Agent"/>
    <s v="NA"/>
    <x v="0"/>
    <n v="1"/>
    <n v="2022"/>
    <x v="0"/>
    <n v="48"/>
    <s v="NA"/>
    <s v="NA"/>
    <n v="48"/>
    <x v="1"/>
    <x v="1"/>
  </r>
  <r>
    <s v="XWA0AAIGT977"/>
    <x v="0"/>
    <x v="2"/>
    <x v="16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2"/>
  </r>
  <r>
    <s v="OUSFAO5JHTCE"/>
    <x v="1"/>
    <x v="2"/>
    <x v="26"/>
    <s v="M"/>
    <n v="250000"/>
    <x v="1"/>
    <s v="high risk"/>
    <s v="Rural"/>
    <n v="6"/>
    <s v="Agent"/>
    <n v="1"/>
    <x v="22"/>
    <s v="NA"/>
    <s v="NA"/>
    <x v="2"/>
    <s v="NA"/>
    <n v="61"/>
    <s v="NA"/>
    <n v="61"/>
    <x v="2"/>
    <x v="16"/>
  </r>
  <r>
    <s v="9PDN8Q8ILTNC"/>
    <x v="1"/>
    <x v="2"/>
    <x v="2"/>
    <s v="M"/>
    <n v="1000000"/>
    <x v="0"/>
    <s v="low risk"/>
    <s v="Urban"/>
    <n v="6"/>
    <s v="Agent"/>
    <s v="NA"/>
    <x v="0"/>
    <n v="1"/>
    <n v="2022"/>
    <x v="0"/>
    <n v="60"/>
    <s v="NA"/>
    <s v="NA"/>
    <n v="60"/>
    <x v="1"/>
    <x v="1"/>
  </r>
  <r>
    <s v="Y71K8YXXIBIP"/>
    <x v="1"/>
    <x v="2"/>
    <x v="26"/>
    <s v="M"/>
    <n v="200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1X5JEUXJXIZU"/>
    <x v="1"/>
    <x v="2"/>
    <x v="35"/>
    <s v="M"/>
    <n v="100000"/>
    <x v="0"/>
    <s v="very low risk"/>
    <s v="Rural"/>
    <n v="6"/>
    <s v="Agent"/>
    <s v="NA"/>
    <x v="0"/>
    <n v="1"/>
    <n v="2022"/>
    <x v="0"/>
    <n v="53"/>
    <s v="NA"/>
    <s v="NA"/>
    <n v="53"/>
    <x v="1"/>
    <x v="1"/>
  </r>
  <r>
    <s v="5ANSV4FM75Q5"/>
    <x v="1"/>
    <x v="2"/>
    <x v="18"/>
    <s v="F"/>
    <n v="250000"/>
    <x v="1"/>
    <s v="moderate risk"/>
    <s v="Rural"/>
    <n v="6"/>
    <s v="Telemarketer"/>
    <s v="NA"/>
    <x v="0"/>
    <n v="1"/>
    <n v="2015"/>
    <x v="0"/>
    <n v="41"/>
    <s v="NA"/>
    <s v="NA"/>
    <n v="41"/>
    <x v="1"/>
    <x v="6"/>
  </r>
  <r>
    <s v="3ZPNAV04VWEZ"/>
    <x v="1"/>
    <x v="2"/>
    <x v="6"/>
    <s v="F"/>
    <n v="50000"/>
    <x v="0"/>
    <s v="very low risk"/>
    <s v="Urban"/>
    <n v="6"/>
    <s v="Telemarketer"/>
    <s v="NA"/>
    <x v="0"/>
    <n v="1"/>
    <n v="2022"/>
    <x v="0"/>
    <n v="65"/>
    <s v="NA"/>
    <s v="NA"/>
    <n v="65"/>
    <x v="1"/>
    <x v="1"/>
  </r>
  <r>
    <s v="S5PFKYEMO2AQ"/>
    <x v="1"/>
    <x v="2"/>
    <x v="23"/>
    <s v="M"/>
    <n v="2000000"/>
    <x v="0"/>
    <s v="very low risk"/>
    <s v="Rural"/>
    <n v="6"/>
    <s v="Telemarketer"/>
    <s v="NA"/>
    <x v="0"/>
    <n v="1"/>
    <n v="2022"/>
    <x v="0"/>
    <n v="59"/>
    <s v="NA"/>
    <s v="NA"/>
    <n v="59"/>
    <x v="1"/>
    <x v="1"/>
  </r>
  <r>
    <s v="G3X67W80VNQ6"/>
    <x v="1"/>
    <x v="2"/>
    <x v="11"/>
    <s v="M"/>
    <n v="1000000"/>
    <x v="0"/>
    <s v="moderate risk"/>
    <s v="Rural"/>
    <n v="6"/>
    <s v="Telemarketer"/>
    <s v="NA"/>
    <x v="0"/>
    <n v="1"/>
    <n v="2022"/>
    <x v="0"/>
    <n v="67"/>
    <s v="NA"/>
    <s v="NA"/>
    <n v="67"/>
    <x v="1"/>
    <x v="1"/>
  </r>
  <r>
    <s v="08EH5DSW731B"/>
    <x v="1"/>
    <x v="2"/>
    <x v="8"/>
    <s v="M"/>
    <n v="250000"/>
    <x v="0"/>
    <s v="high risk"/>
    <s v="Urban"/>
    <n v="6"/>
    <s v="Telemarketer"/>
    <s v="NA"/>
    <x v="0"/>
    <n v="1"/>
    <n v="2021"/>
    <x v="0"/>
    <n v="49"/>
    <s v="NA"/>
    <s v="NA"/>
    <n v="49"/>
    <x v="1"/>
    <x v="16"/>
  </r>
  <r>
    <s v="O20BLF61K3TC"/>
    <x v="1"/>
    <x v="2"/>
    <x v="3"/>
    <s v="F"/>
    <n v="50000"/>
    <x v="1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VEJPAP49UJBE"/>
    <x v="1"/>
    <x v="2"/>
    <x v="18"/>
    <s v="M"/>
    <n v="500000"/>
    <x v="1"/>
    <s v="moderate risk"/>
    <s v="Rural"/>
    <n v="6"/>
    <s v="Agent"/>
    <s v="NA"/>
    <x v="0"/>
    <n v="1"/>
    <n v="2022"/>
    <x v="0"/>
    <n v="48"/>
    <s v="NA"/>
    <s v="NA"/>
    <n v="48"/>
    <x v="1"/>
    <x v="1"/>
  </r>
  <r>
    <s v="OIZDL547K1XI"/>
    <x v="1"/>
    <x v="2"/>
    <x v="31"/>
    <s v="M"/>
    <n v="500000"/>
    <x v="0"/>
    <s v="very low risk"/>
    <s v="Urban"/>
    <n v="6"/>
    <s v="Telemarketer"/>
    <s v="NA"/>
    <x v="0"/>
    <n v="1"/>
    <n v="2022"/>
    <x v="0"/>
    <n v="49"/>
    <s v="NA"/>
    <s v="NA"/>
    <n v="49"/>
    <x v="1"/>
    <x v="1"/>
  </r>
  <r>
    <s v="55T076F6CERZ"/>
    <x v="1"/>
    <x v="2"/>
    <x v="22"/>
    <s v="M"/>
    <n v="1000000"/>
    <x v="1"/>
    <s v="moderate risk"/>
    <s v="Rural"/>
    <n v="6"/>
    <s v="Telemarketer"/>
    <s v="NA"/>
    <x v="0"/>
    <n v="1"/>
    <n v="2022"/>
    <x v="0"/>
    <n v="74"/>
    <s v="NA"/>
    <s v="NA"/>
    <n v="74"/>
    <x v="1"/>
    <x v="1"/>
  </r>
  <r>
    <s v="OGWWENUJ6YN9"/>
    <x v="1"/>
    <x v="2"/>
    <x v="31"/>
    <s v="M"/>
    <n v="250000"/>
    <x v="0"/>
    <s v="very low risk"/>
    <s v="Urban"/>
    <n v="6"/>
    <s v="Telemarketer"/>
    <s v="NA"/>
    <x v="0"/>
    <n v="1"/>
    <n v="2022"/>
    <x v="0"/>
    <n v="49"/>
    <s v="NA"/>
    <s v="NA"/>
    <n v="49"/>
    <x v="1"/>
    <x v="1"/>
  </r>
  <r>
    <s v="I113FV78JMTK"/>
    <x v="1"/>
    <x v="2"/>
    <x v="11"/>
    <s v="F"/>
    <n v="50000"/>
    <x v="0"/>
    <s v="low risk"/>
    <s v="Rural"/>
    <n v="6"/>
    <s v="Telemarketer"/>
    <s v="NA"/>
    <x v="0"/>
    <n v="1"/>
    <n v="2022"/>
    <x v="0"/>
    <n v="67"/>
    <s v="NA"/>
    <s v="NA"/>
    <n v="67"/>
    <x v="1"/>
    <x v="1"/>
  </r>
  <r>
    <s v="ZD3LYK0M046G"/>
    <x v="1"/>
    <x v="2"/>
    <x v="24"/>
    <s v="F"/>
    <n v="500000"/>
    <x v="0"/>
    <s v="low risk"/>
    <s v="Urban"/>
    <n v="6"/>
    <s v="Telemarketer"/>
    <s v="NA"/>
    <x v="0"/>
    <n v="1"/>
    <n v="2022"/>
    <x v="0"/>
    <n v="45"/>
    <s v="NA"/>
    <s v="NA"/>
    <n v="45"/>
    <x v="1"/>
    <x v="1"/>
  </r>
  <r>
    <s v="X625AV10XART"/>
    <x v="1"/>
    <x v="2"/>
    <x v="24"/>
    <s v="M"/>
    <n v="100000"/>
    <x v="1"/>
    <s v="moderate risk"/>
    <s v="Urban"/>
    <n v="6"/>
    <s v="Agent"/>
    <s v="NA"/>
    <x v="0"/>
    <n v="1"/>
    <n v="2009"/>
    <x v="0"/>
    <n v="32"/>
    <s v="NA"/>
    <s v="NA"/>
    <n v="32"/>
    <x v="1"/>
    <x v="17"/>
  </r>
  <r>
    <s v="8887HK4RINY9"/>
    <x v="1"/>
    <x v="2"/>
    <x v="31"/>
    <s v="M"/>
    <n v="50000"/>
    <x v="1"/>
    <s v="high risk"/>
    <s v="Rural"/>
    <n v="6"/>
    <s v="Agent"/>
    <s v="NA"/>
    <x v="0"/>
    <n v="1"/>
    <n v="2022"/>
    <x v="0"/>
    <n v="49"/>
    <s v="NA"/>
    <s v="NA"/>
    <n v="49"/>
    <x v="1"/>
    <x v="1"/>
  </r>
  <r>
    <s v="WECYNBIAWS0B"/>
    <x v="1"/>
    <x v="2"/>
    <x v="24"/>
    <s v="M"/>
    <n v="250000"/>
    <x v="0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FW6PBDM99M5H"/>
    <x v="1"/>
    <x v="2"/>
    <x v="19"/>
    <s v="M"/>
    <n v="50000"/>
    <x v="0"/>
    <s v="low risk"/>
    <s v="Rural"/>
    <n v="6"/>
    <s v="Telemarketer"/>
    <s v="NA"/>
    <x v="0"/>
    <n v="1"/>
    <n v="2022"/>
    <x v="0"/>
    <n v="71"/>
    <s v="NA"/>
    <s v="NA"/>
    <n v="71"/>
    <x v="1"/>
    <x v="1"/>
  </r>
  <r>
    <s v="OZQHOHQ60PWX"/>
    <x v="1"/>
    <x v="2"/>
    <x v="32"/>
    <s v="F"/>
    <n v="50000"/>
    <x v="1"/>
    <s v="moderate risk"/>
    <s v="Rural"/>
    <n v="6"/>
    <s v="Agent"/>
    <s v="NA"/>
    <x v="0"/>
    <n v="1"/>
    <n v="2022"/>
    <x v="0"/>
    <n v="47"/>
    <s v="NA"/>
    <s v="NA"/>
    <n v="47"/>
    <x v="1"/>
    <x v="1"/>
  </r>
  <r>
    <s v="8D9RINMZJ3QQ"/>
    <x v="1"/>
    <x v="2"/>
    <x v="2"/>
    <s v="F"/>
    <n v="10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2KM4YZRF4JW0"/>
    <x v="1"/>
    <x v="2"/>
    <x v="20"/>
    <s v="M"/>
    <n v="50000"/>
    <x v="0"/>
    <s v="high risk"/>
    <s v="Urban"/>
    <n v="6"/>
    <s v="Telemarketer"/>
    <n v="1"/>
    <x v="16"/>
    <s v="NA"/>
    <s v="NA"/>
    <x v="1"/>
    <s v="NA"/>
    <n v="60"/>
    <s v="NA"/>
    <n v="60"/>
    <x v="2"/>
    <x v="19"/>
  </r>
  <r>
    <s v="IDJA7U8GQIQS"/>
    <x v="1"/>
    <x v="2"/>
    <x v="5"/>
    <s v="M"/>
    <n v="2000000"/>
    <x v="0"/>
    <s v="very low risk"/>
    <s v="Urban"/>
    <n v="6"/>
    <s v="Telemarketer"/>
    <s v="NA"/>
    <x v="0"/>
    <n v="1"/>
    <n v="2022"/>
    <x v="0"/>
    <n v="66"/>
    <s v="NA"/>
    <s v="NA"/>
    <n v="66"/>
    <x v="1"/>
    <x v="1"/>
  </r>
  <r>
    <s v="GI87VWZSOB4T"/>
    <x v="1"/>
    <x v="2"/>
    <x v="18"/>
    <s v="F"/>
    <n v="50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DCOLYQ6DU0TI"/>
    <x v="0"/>
    <x v="2"/>
    <x v="28"/>
    <s v="F"/>
    <n v="100000"/>
    <x v="0"/>
    <s v="very low risk"/>
    <s v="Rural"/>
    <n v="6"/>
    <s v="Agent"/>
    <s v="NA"/>
    <x v="0"/>
    <s v="NA"/>
    <s v="NA"/>
    <x v="0"/>
    <s v="NA"/>
    <s v="NA"/>
    <n v="57"/>
    <n v="57"/>
    <x v="0"/>
    <x v="22"/>
  </r>
  <r>
    <s v="3SJEJY7E2BUK"/>
    <x v="0"/>
    <x v="2"/>
    <x v="13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22"/>
  </r>
  <r>
    <s v="2S5FBK86YPG7"/>
    <x v="1"/>
    <x v="2"/>
    <x v="19"/>
    <s v="M"/>
    <n v="1000000"/>
    <x v="0"/>
    <s v="very low risk"/>
    <s v="Urban"/>
    <n v="6"/>
    <s v="Telemarketer"/>
    <s v="NA"/>
    <x v="0"/>
    <n v="1"/>
    <n v="2022"/>
    <x v="0"/>
    <n v="71"/>
    <s v="NA"/>
    <s v="NA"/>
    <n v="71"/>
    <x v="1"/>
    <x v="1"/>
  </r>
  <r>
    <s v="C65W040FCU1Z"/>
    <x v="0"/>
    <x v="2"/>
    <x v="30"/>
    <s v="M"/>
    <n v="1000000"/>
    <x v="0"/>
    <s v="high risk"/>
    <s v="Urban"/>
    <n v="6"/>
    <s v="Agent"/>
    <s v="NA"/>
    <x v="0"/>
    <s v="NA"/>
    <s v="NA"/>
    <x v="0"/>
    <s v="NA"/>
    <s v="NA"/>
    <n v="77"/>
    <n v="77"/>
    <x v="0"/>
    <x v="22"/>
  </r>
  <r>
    <s v="E45SLMWW6Z4F"/>
    <x v="1"/>
    <x v="2"/>
    <x v="27"/>
    <s v="M"/>
    <n v="50000"/>
    <x v="1"/>
    <s v="high risk"/>
    <s v="Rural"/>
    <n v="6"/>
    <s v="Agent"/>
    <n v="1"/>
    <x v="7"/>
    <s v="NA"/>
    <s v="NA"/>
    <x v="2"/>
    <s v="NA"/>
    <n v="50"/>
    <s v="NA"/>
    <n v="50"/>
    <x v="2"/>
    <x v="2"/>
  </r>
  <r>
    <s v="X3IF5E0UH103"/>
    <x v="0"/>
    <x v="2"/>
    <x v="36"/>
    <s v="M"/>
    <n v="100000"/>
    <x v="0"/>
    <s v="very low risk"/>
    <s v="Urban"/>
    <n v="6"/>
    <s v="Telemarketer"/>
    <s v="NA"/>
    <x v="0"/>
    <s v="NA"/>
    <s v="NA"/>
    <x v="0"/>
    <s v="NA"/>
    <s v="NA"/>
    <n v="76"/>
    <n v="76"/>
    <x v="0"/>
    <x v="22"/>
  </r>
  <r>
    <s v="DL9UU65EVNB0"/>
    <x v="0"/>
    <x v="2"/>
    <x v="19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AOR5Y2YVKXPW"/>
    <x v="1"/>
    <x v="2"/>
    <x v="6"/>
    <s v="M"/>
    <n v="100000"/>
    <x v="0"/>
    <s v="moderate risk"/>
    <s v="Urban"/>
    <n v="6"/>
    <s v="Telemarketer"/>
    <n v="1"/>
    <x v="11"/>
    <s v="NA"/>
    <s v="NA"/>
    <x v="5"/>
    <s v="NA"/>
    <n v="63"/>
    <s v="NA"/>
    <n v="63"/>
    <x v="2"/>
    <x v="14"/>
  </r>
  <r>
    <s v="6LG9VAU9QJJF"/>
    <x v="1"/>
    <x v="2"/>
    <x v="27"/>
    <s v="M"/>
    <n v="500000"/>
    <x v="0"/>
    <s v="low risk"/>
    <s v="Rural"/>
    <n v="6"/>
    <s v="Telemarketer"/>
    <s v="NA"/>
    <x v="0"/>
    <n v="1"/>
    <n v="2011"/>
    <x v="0"/>
    <n v="50"/>
    <s v="NA"/>
    <s v="NA"/>
    <n v="50"/>
    <x v="1"/>
    <x v="2"/>
  </r>
  <r>
    <s v="4YYCEL7PSELO"/>
    <x v="1"/>
    <x v="2"/>
    <x v="35"/>
    <s v="F"/>
    <n v="500000"/>
    <x v="0"/>
    <s v="moderate risk"/>
    <s v="Rural"/>
    <n v="6"/>
    <s v="Agent"/>
    <s v="NA"/>
    <x v="0"/>
    <n v="1"/>
    <n v="2022"/>
    <x v="0"/>
    <n v="53"/>
    <s v="NA"/>
    <s v="NA"/>
    <n v="53"/>
    <x v="1"/>
    <x v="1"/>
  </r>
  <r>
    <s v="I5C4QDOQ64EK"/>
    <x v="1"/>
    <x v="2"/>
    <x v="31"/>
    <s v="M"/>
    <n v="1000000"/>
    <x v="0"/>
    <s v="moderate risk"/>
    <s v="Urban"/>
    <n v="6"/>
    <s v="Telemarketer"/>
    <s v="NA"/>
    <x v="0"/>
    <n v="1"/>
    <n v="2022"/>
    <x v="0"/>
    <n v="49"/>
    <s v="NA"/>
    <s v="NA"/>
    <n v="49"/>
    <x v="1"/>
    <x v="1"/>
  </r>
  <r>
    <s v="SRB5L1QZBQIH"/>
    <x v="0"/>
    <x v="2"/>
    <x v="28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1EEDDLCE36TF"/>
    <x v="0"/>
    <x v="2"/>
    <x v="22"/>
    <s v="M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22"/>
  </r>
  <r>
    <s v="HQYHW74659LB"/>
    <x v="1"/>
    <x v="2"/>
    <x v="20"/>
    <s v="M"/>
    <n v="25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EH3A8VTYWIL9"/>
    <x v="1"/>
    <x v="2"/>
    <x v="18"/>
    <s v="F"/>
    <n v="50000"/>
    <x v="0"/>
    <s v="low risk"/>
    <s v="Rural"/>
    <n v="6"/>
    <s v="Agent"/>
    <s v="NA"/>
    <x v="0"/>
    <n v="1"/>
    <n v="2022"/>
    <x v="0"/>
    <n v="48"/>
    <s v="NA"/>
    <s v="NA"/>
    <n v="48"/>
    <x v="1"/>
    <x v="1"/>
  </r>
  <r>
    <s v="62QES84PZJ5D"/>
    <x v="0"/>
    <x v="2"/>
    <x v="21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22"/>
  </r>
  <r>
    <s v="PHYBQ40B2M82"/>
    <x v="1"/>
    <x v="2"/>
    <x v="16"/>
    <s v="M"/>
    <n v="100000"/>
    <x v="0"/>
    <s v="very low risk"/>
    <s v="Urban"/>
    <n v="6"/>
    <s v="Agent"/>
    <s v="NA"/>
    <x v="0"/>
    <n v="1"/>
    <n v="2022"/>
    <x v="0"/>
    <n v="63"/>
    <s v="NA"/>
    <s v="NA"/>
    <n v="63"/>
    <x v="1"/>
    <x v="1"/>
  </r>
  <r>
    <s v="ZUTHM8ZN7SCW"/>
    <x v="1"/>
    <x v="2"/>
    <x v="32"/>
    <s v="F"/>
    <n v="500000"/>
    <x v="0"/>
    <s v="high risk"/>
    <s v="Urban"/>
    <n v="6"/>
    <s v="Telemarketer"/>
    <s v="NA"/>
    <x v="0"/>
    <n v="1"/>
    <n v="2022"/>
    <x v="0"/>
    <n v="47"/>
    <s v="NA"/>
    <s v="NA"/>
    <n v="47"/>
    <x v="1"/>
    <x v="1"/>
  </r>
  <r>
    <s v="10OECR2XHF0A"/>
    <x v="1"/>
    <x v="2"/>
    <x v="12"/>
    <s v="M"/>
    <n v="5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AS5D3C7IC50P"/>
    <x v="0"/>
    <x v="2"/>
    <x v="39"/>
    <s v="F"/>
    <n v="1000000"/>
    <x v="0"/>
    <s v="very low risk"/>
    <s v="Rural"/>
    <n v="6"/>
    <s v="Agent"/>
    <s v="NA"/>
    <x v="0"/>
    <s v="NA"/>
    <s v="NA"/>
    <x v="0"/>
    <s v="NA"/>
    <s v="NA"/>
    <n v="84"/>
    <n v="84"/>
    <x v="0"/>
    <x v="22"/>
  </r>
  <r>
    <s v="ILS8HEDPQ88Q"/>
    <x v="1"/>
    <x v="2"/>
    <x v="12"/>
    <s v="M"/>
    <n v="2000000"/>
    <x v="0"/>
    <s v="high risk"/>
    <s v="Rural"/>
    <n v="6"/>
    <s v="Agent"/>
    <s v="NA"/>
    <x v="0"/>
    <n v="1"/>
    <n v="2011"/>
    <x v="0"/>
    <n v="61"/>
    <s v="NA"/>
    <s v="NA"/>
    <n v="61"/>
    <x v="1"/>
    <x v="2"/>
  </r>
  <r>
    <s v="E6NRREYC9TXU"/>
    <x v="0"/>
    <x v="2"/>
    <x v="13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22"/>
  </r>
  <r>
    <s v="G3590H1DUEW9"/>
    <x v="1"/>
    <x v="2"/>
    <x v="27"/>
    <s v="M"/>
    <n v="2000000"/>
    <x v="0"/>
    <s v="low risk"/>
    <s v="Urban"/>
    <n v="6"/>
    <s v="Telemarketer"/>
    <s v="NA"/>
    <x v="0"/>
    <n v="1"/>
    <n v="2022"/>
    <x v="0"/>
    <n v="61"/>
    <s v="NA"/>
    <s v="NA"/>
    <n v="61"/>
    <x v="1"/>
    <x v="1"/>
  </r>
  <r>
    <s v="691A6UYRNIDP"/>
    <x v="1"/>
    <x v="2"/>
    <x v="18"/>
    <s v="M"/>
    <n v="2000000"/>
    <x v="0"/>
    <s v="low risk"/>
    <s v="Rural"/>
    <n v="6"/>
    <s v="Telemarketer"/>
    <s v="NA"/>
    <x v="0"/>
    <n v="1"/>
    <n v="2022"/>
    <x v="0"/>
    <n v="48"/>
    <s v="NA"/>
    <s v="NA"/>
    <n v="48"/>
    <x v="1"/>
    <x v="1"/>
  </r>
  <r>
    <s v="EKRTVW1U1KJR"/>
    <x v="1"/>
    <x v="2"/>
    <x v="16"/>
    <s v="F"/>
    <n v="20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PE2DFO0LHQXA"/>
    <x v="1"/>
    <x v="2"/>
    <x v="26"/>
    <s v="F"/>
    <n v="5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MGTYXY9UUD1Z"/>
    <x v="1"/>
    <x v="2"/>
    <x v="35"/>
    <s v="M"/>
    <n v="50000"/>
    <x v="0"/>
    <s v="low risk"/>
    <s v="Urban"/>
    <n v="6"/>
    <s v="Telemarketer"/>
    <s v="NA"/>
    <x v="0"/>
    <n v="1"/>
    <n v="2012"/>
    <x v="0"/>
    <n v="43"/>
    <s v="NA"/>
    <s v="NA"/>
    <n v="43"/>
    <x v="1"/>
    <x v="11"/>
  </r>
  <r>
    <s v="66S6U5IAFSVE"/>
    <x v="1"/>
    <x v="2"/>
    <x v="8"/>
    <s v="M"/>
    <n v="100000"/>
    <x v="0"/>
    <s v="very low risk"/>
    <s v="Rural"/>
    <n v="6"/>
    <s v="Agent"/>
    <s v="NA"/>
    <x v="0"/>
    <n v="1"/>
    <n v="2022"/>
    <x v="0"/>
    <n v="50"/>
    <s v="NA"/>
    <s v="NA"/>
    <n v="50"/>
    <x v="1"/>
    <x v="1"/>
  </r>
  <r>
    <s v="F2B3LN2GWDF0"/>
    <x v="1"/>
    <x v="2"/>
    <x v="33"/>
    <s v="M"/>
    <n v="50000"/>
    <x v="0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EJGGQZB7C404"/>
    <x v="1"/>
    <x v="2"/>
    <x v="17"/>
    <s v="M"/>
    <n v="2000000"/>
    <x v="0"/>
    <s v="very low risk"/>
    <s v="Rural"/>
    <n v="6"/>
    <s v="Telemarketer"/>
    <s v="NA"/>
    <x v="0"/>
    <n v="1"/>
    <n v="2022"/>
    <x v="0"/>
    <n v="55"/>
    <s v="NA"/>
    <s v="NA"/>
    <n v="55"/>
    <x v="1"/>
    <x v="1"/>
  </r>
  <r>
    <s v="YZ0C2Z2M1FLZ"/>
    <x v="1"/>
    <x v="2"/>
    <x v="8"/>
    <s v="F"/>
    <n v="500000"/>
    <x v="0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PTRRYN28FHT2"/>
    <x v="1"/>
    <x v="2"/>
    <x v="0"/>
    <s v="F"/>
    <n v="500000"/>
    <x v="0"/>
    <s v="low risk"/>
    <s v="Urban"/>
    <n v="6"/>
    <s v="Telemarketer"/>
    <n v="1"/>
    <x v="1"/>
    <s v="NA"/>
    <s v="NA"/>
    <x v="5"/>
    <s v="NA"/>
    <n v="68"/>
    <s v="NA"/>
    <n v="68"/>
    <x v="2"/>
    <x v="15"/>
  </r>
  <r>
    <s v="717K2P8PJVTA"/>
    <x v="0"/>
    <x v="2"/>
    <x v="13"/>
    <s v="M"/>
    <n v="500000"/>
    <x v="0"/>
    <s v="very low risk"/>
    <s v="Urban"/>
    <n v="6"/>
    <s v="Agent"/>
    <n v="1"/>
    <x v="9"/>
    <s v="NA"/>
    <s v="NA"/>
    <x v="3"/>
    <s v="NA"/>
    <n v="57"/>
    <s v="NA"/>
    <n v="57"/>
    <x v="2"/>
    <x v="6"/>
  </r>
  <r>
    <s v="92VVWN33Y0W8"/>
    <x v="0"/>
    <x v="2"/>
    <x v="10"/>
    <s v="M"/>
    <n v="500000"/>
    <x v="1"/>
    <s v="high risk"/>
    <s v="Urban"/>
    <n v="6"/>
    <s v="Agent"/>
    <n v="1"/>
    <x v="9"/>
    <s v="NA"/>
    <s v="NA"/>
    <x v="4"/>
    <s v="NA"/>
    <n v="72"/>
    <s v="NA"/>
    <n v="72"/>
    <x v="2"/>
    <x v="6"/>
  </r>
  <r>
    <s v="LZ0Z1KQCULX3"/>
    <x v="1"/>
    <x v="2"/>
    <x v="16"/>
    <s v="F"/>
    <n v="2000000"/>
    <x v="0"/>
    <s v="low risk"/>
    <s v="Rural"/>
    <n v="6"/>
    <s v="Agent"/>
    <s v="NA"/>
    <x v="0"/>
    <n v="1"/>
    <n v="2022"/>
    <x v="0"/>
    <n v="63"/>
    <s v="NA"/>
    <s v="NA"/>
    <n v="63"/>
    <x v="1"/>
    <x v="1"/>
  </r>
  <r>
    <s v="SQGNJH1ZDZO0"/>
    <x v="1"/>
    <x v="2"/>
    <x v="5"/>
    <s v="F"/>
    <n v="200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FD6PQEN63A0G"/>
    <x v="1"/>
    <x v="2"/>
    <x v="3"/>
    <s v="M"/>
    <n v="200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JCF2AIGU80U9"/>
    <x v="1"/>
    <x v="2"/>
    <x v="31"/>
    <s v="M"/>
    <n v="25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TAABYD8VM67Z"/>
    <x v="1"/>
    <x v="2"/>
    <x v="24"/>
    <s v="F"/>
    <n v="250000"/>
    <x v="1"/>
    <s v="moderate risk"/>
    <s v="Rural"/>
    <n v="6"/>
    <s v="Agent"/>
    <n v="1"/>
    <x v="21"/>
    <s v="NA"/>
    <s v="NA"/>
    <x v="11"/>
    <s v="NA"/>
    <n v="26"/>
    <s v="NA"/>
    <n v="26"/>
    <x v="2"/>
    <x v="10"/>
  </r>
  <r>
    <s v="12NBMX411G6U"/>
    <x v="1"/>
    <x v="2"/>
    <x v="24"/>
    <s v="F"/>
    <n v="100000"/>
    <x v="0"/>
    <s v="very low risk"/>
    <s v="Urban"/>
    <n v="6"/>
    <s v="Telemarketer"/>
    <s v="NA"/>
    <x v="0"/>
    <n v="1"/>
    <n v="2022"/>
    <x v="0"/>
    <n v="45"/>
    <s v="NA"/>
    <s v="NA"/>
    <n v="45"/>
    <x v="1"/>
    <x v="1"/>
  </r>
  <r>
    <s v="VV6J37ES8RYG"/>
    <x v="1"/>
    <x v="2"/>
    <x v="31"/>
    <s v="M"/>
    <n v="50000"/>
    <x v="1"/>
    <s v="high risk"/>
    <s v="Urban"/>
    <n v="6"/>
    <s v="Agent"/>
    <s v="NA"/>
    <x v="0"/>
    <n v="1"/>
    <n v="2022"/>
    <x v="0"/>
    <n v="49"/>
    <s v="NA"/>
    <s v="NA"/>
    <n v="49"/>
    <x v="1"/>
    <x v="1"/>
  </r>
  <r>
    <s v="05APBKX3L013"/>
    <x v="1"/>
    <x v="2"/>
    <x v="29"/>
    <s v="M"/>
    <n v="2000000"/>
    <x v="0"/>
    <s v="very low risk"/>
    <s v="Urban"/>
    <n v="6"/>
    <s v="Agent"/>
    <s v="NA"/>
    <x v="0"/>
    <n v="1"/>
    <n v="2022"/>
    <x v="0"/>
    <n v="54"/>
    <s v="NA"/>
    <s v="NA"/>
    <n v="54"/>
    <x v="1"/>
    <x v="1"/>
  </r>
  <r>
    <s v="QARC4NZ0MSY4"/>
    <x v="1"/>
    <x v="2"/>
    <x v="0"/>
    <s v="F"/>
    <n v="250000"/>
    <x v="0"/>
    <s v="low risk"/>
    <s v="Urban"/>
    <n v="6"/>
    <s v="Telemarketer"/>
    <n v="1"/>
    <x v="20"/>
    <s v="NA"/>
    <s v="NA"/>
    <x v="3"/>
    <s v="NA"/>
    <n v="58"/>
    <s v="NA"/>
    <n v="58"/>
    <x v="2"/>
    <x v="13"/>
  </r>
  <r>
    <s v="XVOTQH21UL0I"/>
    <x v="1"/>
    <x v="2"/>
    <x v="16"/>
    <s v="M"/>
    <n v="5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DQRGCFPINELE"/>
    <x v="1"/>
    <x v="2"/>
    <x v="31"/>
    <s v="F"/>
    <n v="250000"/>
    <x v="0"/>
    <s v="low risk"/>
    <s v="Rural"/>
    <n v="6"/>
    <s v="Agent"/>
    <s v="NA"/>
    <x v="0"/>
    <n v="1"/>
    <n v="2022"/>
    <x v="0"/>
    <n v="49"/>
    <s v="NA"/>
    <s v="NA"/>
    <n v="49"/>
    <x v="1"/>
    <x v="1"/>
  </r>
  <r>
    <s v="2BCT4ORQW21U"/>
    <x v="0"/>
    <x v="2"/>
    <x v="12"/>
    <s v="M"/>
    <n v="250000"/>
    <x v="0"/>
    <s v="low risk"/>
    <s v="Urban"/>
    <n v="6"/>
    <s v="Telemarketer"/>
    <s v="NA"/>
    <x v="0"/>
    <s v="NA"/>
    <s v="NA"/>
    <x v="0"/>
    <s v="NA"/>
    <s v="NA"/>
    <n v="73"/>
    <n v="73"/>
    <x v="0"/>
    <x v="22"/>
  </r>
  <r>
    <s v="317B9FF9BMR1"/>
    <x v="1"/>
    <x v="2"/>
    <x v="4"/>
    <s v="F"/>
    <n v="250000"/>
    <x v="0"/>
    <s v="low risk"/>
    <s v="Rural"/>
    <n v="6"/>
    <s v="Agent"/>
    <s v="NA"/>
    <x v="0"/>
    <n v="1"/>
    <n v="2022"/>
    <x v="0"/>
    <n v="70"/>
    <s v="NA"/>
    <s v="NA"/>
    <n v="70"/>
    <x v="1"/>
    <x v="1"/>
  </r>
  <r>
    <s v="AC7M8OE8YWTF"/>
    <x v="1"/>
    <x v="2"/>
    <x v="32"/>
    <s v="F"/>
    <n v="250000"/>
    <x v="0"/>
    <s v="low risk"/>
    <s v="Rural"/>
    <n v="6"/>
    <s v="Telemarketer"/>
    <s v="NA"/>
    <x v="0"/>
    <n v="1"/>
    <n v="2022"/>
    <x v="0"/>
    <n v="47"/>
    <s v="NA"/>
    <s v="NA"/>
    <n v="47"/>
    <x v="1"/>
    <x v="1"/>
  </r>
  <r>
    <s v="EIOILRYNDR6N"/>
    <x v="1"/>
    <x v="2"/>
    <x v="18"/>
    <s v="F"/>
    <n v="100000"/>
    <x v="0"/>
    <s v="very low risk"/>
    <s v="Rural"/>
    <n v="6"/>
    <s v="Telemarketer"/>
    <s v="NA"/>
    <x v="0"/>
    <n v="1"/>
    <n v="2022"/>
    <x v="0"/>
    <n v="48"/>
    <s v="NA"/>
    <s v="NA"/>
    <n v="48"/>
    <x v="1"/>
    <x v="1"/>
  </r>
  <r>
    <s v="J2O4G46DND18"/>
    <x v="1"/>
    <x v="2"/>
    <x v="35"/>
    <s v="M"/>
    <n v="50000"/>
    <x v="0"/>
    <s v="low risk"/>
    <s v="Urban"/>
    <n v="6"/>
    <s v="Telemarketer"/>
    <s v="NA"/>
    <x v="0"/>
    <n v="1"/>
    <n v="2022"/>
    <x v="0"/>
    <n v="53"/>
    <s v="NA"/>
    <s v="NA"/>
    <n v="53"/>
    <x v="1"/>
    <x v="1"/>
  </r>
  <r>
    <s v="AG8NVCHAWIWC"/>
    <x v="1"/>
    <x v="2"/>
    <x v="8"/>
    <s v="F"/>
    <n v="1000000"/>
    <x v="0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I81N4MZJGIFM"/>
    <x v="1"/>
    <x v="2"/>
    <x v="16"/>
    <s v="F"/>
    <n v="1000000"/>
    <x v="0"/>
    <s v="moderate risk"/>
    <s v="Urban"/>
    <n v="6"/>
    <s v="Telemarketer"/>
    <s v="NA"/>
    <x v="0"/>
    <n v="1"/>
    <n v="2022"/>
    <x v="0"/>
    <n v="63"/>
    <s v="NA"/>
    <s v="NA"/>
    <n v="63"/>
    <x v="1"/>
    <x v="1"/>
  </r>
  <r>
    <s v="9UAGIZ4I2H30"/>
    <x v="1"/>
    <x v="2"/>
    <x v="29"/>
    <s v="M"/>
    <n v="250000"/>
    <x v="0"/>
    <s v="high risk"/>
    <s v="Urban"/>
    <n v="6"/>
    <s v="Agent"/>
    <s v="NA"/>
    <x v="0"/>
    <n v="1"/>
    <n v="2022"/>
    <x v="0"/>
    <n v="54"/>
    <s v="NA"/>
    <s v="NA"/>
    <n v="54"/>
    <x v="1"/>
    <x v="1"/>
  </r>
  <r>
    <s v="Y08BPKPKQJQD"/>
    <x v="1"/>
    <x v="2"/>
    <x v="0"/>
    <s v="M"/>
    <n v="2000000"/>
    <x v="0"/>
    <s v="very low risk"/>
    <s v="Rural"/>
    <n v="6"/>
    <s v="Telemarketer"/>
    <s v="NA"/>
    <x v="0"/>
    <n v="1"/>
    <n v="2005"/>
    <x v="0"/>
    <n v="56"/>
    <s v="NA"/>
    <s v="NA"/>
    <n v="56"/>
    <x v="1"/>
    <x v="12"/>
  </r>
  <r>
    <s v="YVY1B43C8VKL"/>
    <x v="1"/>
    <x v="2"/>
    <x v="6"/>
    <s v="F"/>
    <n v="100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4GL59KOE0AF8"/>
    <x v="1"/>
    <x v="2"/>
    <x v="28"/>
    <s v="M"/>
    <n v="100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I15OBJRIHJY3"/>
    <x v="0"/>
    <x v="2"/>
    <x v="34"/>
    <s v="F"/>
    <n v="1000000"/>
    <x v="0"/>
    <s v="moderate risk"/>
    <s v="Urban"/>
    <n v="6"/>
    <s v="Agent"/>
    <n v="1"/>
    <x v="9"/>
    <s v="NA"/>
    <s v="NA"/>
    <x v="12"/>
    <s v="NA"/>
    <n v="77"/>
    <s v="NA"/>
    <n v="77"/>
    <x v="2"/>
    <x v="6"/>
  </r>
  <r>
    <s v="YFOIODN84I8K"/>
    <x v="1"/>
    <x v="2"/>
    <x v="19"/>
    <s v="M"/>
    <n v="50000"/>
    <x v="0"/>
    <s v="very low risk"/>
    <s v="Urban"/>
    <n v="6"/>
    <s v="Telemarketer"/>
    <s v="NA"/>
    <x v="0"/>
    <n v="1"/>
    <n v="2022"/>
    <x v="0"/>
    <n v="71"/>
    <s v="NA"/>
    <s v="NA"/>
    <n v="71"/>
    <x v="1"/>
    <x v="1"/>
  </r>
  <r>
    <s v="W0QX2NE2T5BU"/>
    <x v="1"/>
    <x v="2"/>
    <x v="35"/>
    <s v="M"/>
    <n v="100000"/>
    <x v="0"/>
    <s v="low risk"/>
    <s v="Rural"/>
    <n v="6"/>
    <s v="Telemarketer"/>
    <s v="NA"/>
    <x v="0"/>
    <n v="1"/>
    <n v="2022"/>
    <x v="4"/>
    <n v="53"/>
    <s v="NA"/>
    <s v="NA"/>
    <n v="53"/>
    <x v="1"/>
    <x v="1"/>
  </r>
  <r>
    <s v="ENB25MIFIYRL"/>
    <x v="1"/>
    <x v="2"/>
    <x v="23"/>
    <s v="M"/>
    <n v="50000"/>
    <x v="0"/>
    <s v="low risk"/>
    <s v="Urban"/>
    <n v="6"/>
    <s v="Agent"/>
    <s v="NA"/>
    <x v="0"/>
    <n v="1"/>
    <n v="2022"/>
    <x v="0"/>
    <n v="59"/>
    <s v="NA"/>
    <s v="NA"/>
    <n v="59"/>
    <x v="1"/>
    <x v="1"/>
  </r>
  <r>
    <s v="LUM2F2VQJWQ3"/>
    <x v="0"/>
    <x v="2"/>
    <x v="0"/>
    <s v="M"/>
    <n v="500000"/>
    <x v="0"/>
    <s v="moderate risk"/>
    <s v="Urban"/>
    <n v="6"/>
    <s v="Agent"/>
    <s v="NA"/>
    <x v="0"/>
    <s v="NA"/>
    <s v="NA"/>
    <x v="0"/>
    <s v="NA"/>
    <s v="NA"/>
    <n v="74"/>
    <n v="74"/>
    <x v="0"/>
    <x v="22"/>
  </r>
  <r>
    <s v="LFYQRTJJCCC4"/>
    <x v="1"/>
    <x v="2"/>
    <x v="14"/>
    <s v="F"/>
    <n v="25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A6T5BC37N6UC"/>
    <x v="0"/>
    <x v="2"/>
    <x v="36"/>
    <s v="F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22"/>
  </r>
  <r>
    <s v="2RNWED4T9M94"/>
    <x v="1"/>
    <x v="2"/>
    <x v="25"/>
    <s v="M"/>
    <n v="100000"/>
    <x v="0"/>
    <s v="low risk"/>
    <s v="Rural"/>
    <n v="6"/>
    <s v="Telemarketer"/>
    <s v="NA"/>
    <x v="0"/>
    <n v="1"/>
    <n v="2022"/>
    <x v="0"/>
    <n v="69"/>
    <s v="NA"/>
    <s v="NA"/>
    <n v="69"/>
    <x v="1"/>
    <x v="1"/>
  </r>
  <r>
    <s v="OWFJW8KEY7WR"/>
    <x v="1"/>
    <x v="2"/>
    <x v="23"/>
    <s v="M"/>
    <n v="2000000"/>
    <x v="0"/>
    <s v="low risk"/>
    <s v="Rural"/>
    <n v="6"/>
    <s v="Agent"/>
    <s v="NA"/>
    <x v="0"/>
    <n v="1"/>
    <n v="2022"/>
    <x v="0"/>
    <n v="59"/>
    <s v="NA"/>
    <s v="NA"/>
    <n v="59"/>
    <x v="1"/>
    <x v="1"/>
  </r>
  <r>
    <s v="LGBDI4KVPTVN"/>
    <x v="1"/>
    <x v="2"/>
    <x v="22"/>
    <s v="M"/>
    <n v="1000000"/>
    <x v="0"/>
    <s v="low risk"/>
    <s v="Rural"/>
    <n v="6"/>
    <s v="Telemarketer"/>
    <s v="NA"/>
    <x v="0"/>
    <n v="1"/>
    <n v="2022"/>
    <x v="0"/>
    <n v="74"/>
    <s v="NA"/>
    <s v="NA"/>
    <n v="74"/>
    <x v="1"/>
    <x v="1"/>
  </r>
  <r>
    <s v="RIIYSX5QH1K3"/>
    <x v="0"/>
    <x v="2"/>
    <x v="37"/>
    <s v="M"/>
    <n v="1000000"/>
    <x v="1"/>
    <s v="high risk"/>
    <s v="Rural"/>
    <n v="6"/>
    <s v="Agent"/>
    <n v="1"/>
    <x v="9"/>
    <s v="NA"/>
    <s v="NA"/>
    <x v="7"/>
    <s v="NA"/>
    <n v="75"/>
    <s v="NA"/>
    <n v="75"/>
    <x v="2"/>
    <x v="6"/>
  </r>
  <r>
    <s v="L6D7DDI4P5O7"/>
    <x v="1"/>
    <x v="2"/>
    <x v="14"/>
    <s v="M"/>
    <n v="50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MSRAHMSU1HWY"/>
    <x v="0"/>
    <x v="2"/>
    <x v="38"/>
    <s v="M"/>
    <n v="2000000"/>
    <x v="0"/>
    <s v="very low risk"/>
    <s v="Urban"/>
    <n v="6"/>
    <s v="Telemarketer"/>
    <s v="NA"/>
    <x v="0"/>
    <s v="NA"/>
    <s v="NA"/>
    <x v="0"/>
    <s v="NA"/>
    <s v="NA"/>
    <n v="79"/>
    <n v="79"/>
    <x v="0"/>
    <x v="22"/>
  </r>
  <r>
    <s v="SZV86QP7GDX5"/>
    <x v="1"/>
    <x v="2"/>
    <x v="29"/>
    <s v="M"/>
    <n v="500000"/>
    <x v="0"/>
    <s v="low risk"/>
    <s v="Urban"/>
    <n v="6"/>
    <s v="Agent"/>
    <s v="NA"/>
    <x v="0"/>
    <n v="1"/>
    <n v="2022"/>
    <x v="0"/>
    <n v="54"/>
    <s v="NA"/>
    <s v="NA"/>
    <n v="54"/>
    <x v="1"/>
    <x v="1"/>
  </r>
  <r>
    <s v="1SEJ4CLQN7HF"/>
    <x v="1"/>
    <x v="2"/>
    <x v="35"/>
    <s v="F"/>
    <n v="2000000"/>
    <x v="0"/>
    <s v="high risk"/>
    <s v="Rural"/>
    <n v="6"/>
    <s v="Telemarketer"/>
    <s v="NA"/>
    <x v="0"/>
    <n v="1"/>
    <n v="2022"/>
    <x v="0"/>
    <n v="53"/>
    <s v="NA"/>
    <s v="NA"/>
    <n v="53"/>
    <x v="1"/>
    <x v="1"/>
  </r>
  <r>
    <s v="G60SXCIB2YBL"/>
    <x v="1"/>
    <x v="2"/>
    <x v="23"/>
    <s v="F"/>
    <n v="50000"/>
    <x v="0"/>
    <s v="very low risk"/>
    <s v="Urban"/>
    <n v="6"/>
    <s v="Telemarketer"/>
    <s v="NA"/>
    <x v="0"/>
    <n v="1"/>
    <n v="2015"/>
    <x v="0"/>
    <n v="52"/>
    <s v="NA"/>
    <s v="NA"/>
    <n v="52"/>
    <x v="1"/>
    <x v="6"/>
  </r>
  <r>
    <s v="IDPMPZFKNL94"/>
    <x v="0"/>
    <x v="2"/>
    <x v="38"/>
    <s v="M"/>
    <n v="1000000"/>
    <x v="0"/>
    <s v="moderate risk"/>
    <s v="Rural"/>
    <n v="6"/>
    <s v="Agent"/>
    <n v="1"/>
    <x v="11"/>
    <s v="NA"/>
    <s v="NA"/>
    <x v="1"/>
    <s v="NA"/>
    <n v="76"/>
    <s v="NA"/>
    <n v="76"/>
    <x v="2"/>
    <x v="14"/>
  </r>
  <r>
    <s v="0O4CEENU2IF4"/>
    <x v="1"/>
    <x v="2"/>
    <x v="0"/>
    <s v="M"/>
    <n v="1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MSUDXNU07L8T"/>
    <x v="0"/>
    <x v="2"/>
    <x v="39"/>
    <s v="F"/>
    <n v="250000"/>
    <x v="1"/>
    <s v="moderate risk"/>
    <s v="Urban"/>
    <n v="6"/>
    <s v="Agent"/>
    <n v="1"/>
    <x v="20"/>
    <s v="NA"/>
    <s v="NA"/>
    <x v="2"/>
    <s v="NA"/>
    <n v="68"/>
    <s v="NA"/>
    <n v="68"/>
    <x v="2"/>
    <x v="13"/>
  </r>
  <r>
    <s v="IXUR2BX4D5UR"/>
    <x v="1"/>
    <x v="2"/>
    <x v="24"/>
    <s v="F"/>
    <n v="250000"/>
    <x v="0"/>
    <s v="moderate risk"/>
    <s v="Urban"/>
    <n v="6"/>
    <s v="Telemarketer"/>
    <s v="NA"/>
    <x v="0"/>
    <n v="1"/>
    <n v="2022"/>
    <x v="0"/>
    <n v="45"/>
    <s v="NA"/>
    <s v="NA"/>
    <n v="45"/>
    <x v="1"/>
    <x v="1"/>
  </r>
  <r>
    <s v="QNG3D2PLIMCM"/>
    <x v="1"/>
    <x v="2"/>
    <x v="11"/>
    <s v="M"/>
    <n v="1000000"/>
    <x v="0"/>
    <s v="moderate risk"/>
    <s v="Rural"/>
    <n v="6"/>
    <s v="Telemarketer"/>
    <s v="NA"/>
    <x v="0"/>
    <n v="1"/>
    <n v="2014"/>
    <x v="0"/>
    <n v="59"/>
    <s v="NA"/>
    <s v="NA"/>
    <n v="59"/>
    <x v="1"/>
    <x v="19"/>
  </r>
  <r>
    <s v="H4E77YFFKGOO"/>
    <x v="1"/>
    <x v="2"/>
    <x v="1"/>
    <s v="M"/>
    <n v="10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N9M85W1NSE2Q"/>
    <x v="0"/>
    <x v="2"/>
    <x v="4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22"/>
  </r>
  <r>
    <s v="BSPCDSWNSLQI"/>
    <x v="0"/>
    <x v="2"/>
    <x v="5"/>
    <s v="M"/>
    <n v="500000"/>
    <x v="0"/>
    <s v="very low risk"/>
    <s v="Rural"/>
    <n v="6"/>
    <s v="Agent"/>
    <n v="1"/>
    <x v="10"/>
    <s v="NA"/>
    <s v="NA"/>
    <x v="3"/>
    <s v="NA"/>
    <n v="63"/>
    <s v="NA"/>
    <n v="63"/>
    <x v="2"/>
    <x v="3"/>
  </r>
  <r>
    <s v="NZC91FETIFM7"/>
    <x v="1"/>
    <x v="2"/>
    <x v="0"/>
    <s v="M"/>
    <n v="2000000"/>
    <x v="0"/>
    <s v="low risk"/>
    <s v="Rural"/>
    <n v="6"/>
    <s v="Telemarketer"/>
    <s v="NA"/>
    <x v="0"/>
    <n v="1"/>
    <n v="2022"/>
    <x v="0"/>
    <n v="73"/>
    <s v="NA"/>
    <s v="NA"/>
    <n v="73"/>
    <x v="1"/>
    <x v="1"/>
  </r>
  <r>
    <s v="L3SXA8D5O392"/>
    <x v="0"/>
    <x v="2"/>
    <x v="7"/>
    <s v="M"/>
    <n v="25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1C19UX52V6YZ"/>
    <x v="0"/>
    <x v="2"/>
    <x v="7"/>
    <s v="M"/>
    <n v="2000000"/>
    <x v="0"/>
    <s v="moderate risk"/>
    <s v="Urban"/>
    <n v="6"/>
    <s v="Agent"/>
    <s v="NA"/>
    <x v="0"/>
    <s v="NA"/>
    <s v="NA"/>
    <x v="0"/>
    <s v="NA"/>
    <s v="NA"/>
    <n v="81"/>
    <n v="81"/>
    <x v="0"/>
    <x v="22"/>
  </r>
  <r>
    <s v="XCAE5KH1D453"/>
    <x v="1"/>
    <x v="2"/>
    <x v="28"/>
    <s v="M"/>
    <n v="1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WPBZRL9JDM40"/>
    <x v="1"/>
    <x v="2"/>
    <x v="17"/>
    <s v="M"/>
    <n v="2000000"/>
    <x v="0"/>
    <s v="very low risk"/>
    <s v="Urban"/>
    <n v="6"/>
    <s v="Agent"/>
    <s v="NA"/>
    <x v="0"/>
    <n v="1"/>
    <n v="2022"/>
    <x v="0"/>
    <n v="55"/>
    <s v="NA"/>
    <s v="NA"/>
    <n v="55"/>
    <x v="1"/>
    <x v="1"/>
  </r>
  <r>
    <s v="9UZ69LKO7KCP"/>
    <x v="1"/>
    <x v="2"/>
    <x v="32"/>
    <s v="F"/>
    <n v="500000"/>
    <x v="0"/>
    <s v="low risk"/>
    <s v="Urban"/>
    <n v="6"/>
    <s v="Agent"/>
    <s v="NA"/>
    <x v="0"/>
    <n v="1"/>
    <n v="2013"/>
    <x v="0"/>
    <n v="38"/>
    <s v="NA"/>
    <s v="NA"/>
    <n v="38"/>
    <x v="1"/>
    <x v="5"/>
  </r>
  <r>
    <s v="WF1SH5WRC9KA"/>
    <x v="0"/>
    <x v="2"/>
    <x v="11"/>
    <s v="M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22"/>
  </r>
  <r>
    <s v="ZSM60TCWBH41"/>
    <x v="1"/>
    <x v="2"/>
    <x v="32"/>
    <s v="M"/>
    <n v="50000"/>
    <x v="0"/>
    <s v="low risk"/>
    <s v="Rural"/>
    <n v="6"/>
    <s v="Telemarketer"/>
    <s v="NA"/>
    <x v="0"/>
    <n v="1"/>
    <n v="2004"/>
    <x v="0"/>
    <n v="29"/>
    <s v="NA"/>
    <s v="NA"/>
    <n v="29"/>
    <x v="1"/>
    <x v="20"/>
  </r>
  <r>
    <s v="MWXOTUFKSJ4X"/>
    <x v="0"/>
    <x v="2"/>
    <x v="17"/>
    <s v="M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FS6KYP5HS4KT"/>
    <x v="1"/>
    <x v="2"/>
    <x v="3"/>
    <s v="M"/>
    <n v="5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6CR7FFWF461Z"/>
    <x v="1"/>
    <x v="2"/>
    <x v="19"/>
    <s v="F"/>
    <n v="5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YJGKFGJ47B5U"/>
    <x v="1"/>
    <x v="2"/>
    <x v="28"/>
    <s v="M"/>
    <n v="1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D1PG3Y4O6Z8I"/>
    <x v="1"/>
    <x v="2"/>
    <x v="2"/>
    <s v="F"/>
    <n v="500000"/>
    <x v="0"/>
    <s v="moderate risk"/>
    <s v="Urban"/>
    <n v="6"/>
    <s v="Agent"/>
    <s v="NA"/>
    <x v="0"/>
    <n v="1"/>
    <n v="2022"/>
    <x v="0"/>
    <n v="60"/>
    <s v="NA"/>
    <s v="NA"/>
    <n v="60"/>
    <x v="1"/>
    <x v="1"/>
  </r>
  <r>
    <s v="H4B1S6XW6B2W"/>
    <x v="1"/>
    <x v="2"/>
    <x v="2"/>
    <s v="F"/>
    <n v="1000000"/>
    <x v="0"/>
    <s v="high risk"/>
    <s v="Urban"/>
    <n v="6"/>
    <s v="Agent"/>
    <s v="NA"/>
    <x v="0"/>
    <n v="1"/>
    <n v="2022"/>
    <x v="0"/>
    <n v="60"/>
    <s v="NA"/>
    <s v="NA"/>
    <n v="60"/>
    <x v="1"/>
    <x v="1"/>
  </r>
  <r>
    <s v="7S1IXD6IU177"/>
    <x v="1"/>
    <x v="2"/>
    <x v="11"/>
    <s v="M"/>
    <n v="250000"/>
    <x v="0"/>
    <s v="moderate risk"/>
    <s v="Urban"/>
    <n v="6"/>
    <s v="Agent"/>
    <s v="NA"/>
    <x v="0"/>
    <n v="1"/>
    <n v="2022"/>
    <x v="0"/>
    <n v="67"/>
    <s v="NA"/>
    <s v="NA"/>
    <n v="67"/>
    <x v="1"/>
    <x v="1"/>
  </r>
  <r>
    <s v="KDCP02OXPSVU"/>
    <x v="1"/>
    <x v="2"/>
    <x v="13"/>
    <s v="F"/>
    <n v="100000"/>
    <x v="0"/>
    <s v="very low risk"/>
    <s v="Rural"/>
    <n v="6"/>
    <s v="Telemarketer"/>
    <s v="NA"/>
    <x v="0"/>
    <n v="1"/>
    <n v="2022"/>
    <x v="0"/>
    <n v="64"/>
    <s v="NA"/>
    <s v="NA"/>
    <n v="64"/>
    <x v="1"/>
    <x v="1"/>
  </r>
  <r>
    <s v="PO8MO7CS5TT7"/>
    <x v="0"/>
    <x v="2"/>
    <x v="0"/>
    <s v="M"/>
    <n v="1000000"/>
    <x v="1"/>
    <s v="moderate risk"/>
    <s v="Urban"/>
    <n v="6"/>
    <s v="Agent"/>
    <n v="1"/>
    <x v="3"/>
    <s v="NA"/>
    <s v="NA"/>
    <x v="2"/>
    <s v="NA"/>
    <n v="64"/>
    <s v="NA"/>
    <n v="64"/>
    <x v="2"/>
    <x v="5"/>
  </r>
  <r>
    <s v="W39PTJ01L3EX"/>
    <x v="1"/>
    <x v="2"/>
    <x v="31"/>
    <s v="F"/>
    <n v="500000"/>
    <x v="0"/>
    <s v="moderate risk"/>
    <s v="Urban"/>
    <n v="6"/>
    <s v="Telemarketer"/>
    <s v="NA"/>
    <x v="0"/>
    <n v="1"/>
    <n v="2022"/>
    <x v="0"/>
    <n v="49"/>
    <s v="NA"/>
    <s v="NA"/>
    <n v="49"/>
    <x v="1"/>
    <x v="1"/>
  </r>
  <r>
    <s v="6BFEVOQVJD76"/>
    <x v="1"/>
    <x v="2"/>
    <x v="1"/>
    <s v="M"/>
    <n v="250000"/>
    <x v="0"/>
    <s v="very low risk"/>
    <s v="Rural"/>
    <n v="6"/>
    <s v="Agent"/>
    <s v="NA"/>
    <x v="0"/>
    <n v="1"/>
    <n v="2022"/>
    <x v="0"/>
    <n v="58"/>
    <s v="NA"/>
    <s v="NA"/>
    <n v="58"/>
    <x v="1"/>
    <x v="1"/>
  </r>
  <r>
    <s v="MA5D8WCJ91OS"/>
    <x v="1"/>
    <x v="2"/>
    <x v="24"/>
    <s v="F"/>
    <n v="1000000"/>
    <x v="0"/>
    <s v="low risk"/>
    <s v="Rural"/>
    <n v="6"/>
    <s v="Telemarketer"/>
    <s v="NA"/>
    <x v="0"/>
    <n v="1"/>
    <n v="2018"/>
    <x v="0"/>
    <n v="41"/>
    <s v="NA"/>
    <s v="NA"/>
    <n v="41"/>
    <x v="1"/>
    <x v="7"/>
  </r>
  <r>
    <s v="HZX2GM9B8C7M"/>
    <x v="1"/>
    <x v="2"/>
    <x v="31"/>
    <s v="F"/>
    <n v="1000000"/>
    <x v="0"/>
    <s v="very low risk"/>
    <s v="Urban"/>
    <n v="6"/>
    <s v="Agent"/>
    <s v="NA"/>
    <x v="0"/>
    <n v="1"/>
    <n v="2020"/>
    <x v="0"/>
    <n v="47"/>
    <s v="NA"/>
    <s v="NA"/>
    <n v="47"/>
    <x v="1"/>
    <x v="14"/>
  </r>
  <r>
    <s v="IA8CKB6GURZ8"/>
    <x v="0"/>
    <x v="2"/>
    <x v="7"/>
    <s v="M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0I1WLJVLPTLS"/>
    <x v="1"/>
    <x v="2"/>
    <x v="26"/>
    <s v="F"/>
    <n v="100000"/>
    <x v="0"/>
    <s v="high risk"/>
    <s v="Urban"/>
    <n v="6"/>
    <s v="Telemarketer"/>
    <s v="NA"/>
    <x v="0"/>
    <n v="1"/>
    <n v="2022"/>
    <x v="0"/>
    <n v="62"/>
    <s v="NA"/>
    <s v="NA"/>
    <n v="62"/>
    <x v="1"/>
    <x v="1"/>
  </r>
  <r>
    <s v="V5SCAX6DYEU2"/>
    <x v="0"/>
    <x v="2"/>
    <x v="0"/>
    <s v="M"/>
    <n v="100000"/>
    <x v="0"/>
    <s v="very low risk"/>
    <s v="Rural"/>
    <n v="6"/>
    <s v="Agent"/>
    <s v="NA"/>
    <x v="0"/>
    <s v="NA"/>
    <s v="NA"/>
    <x v="0"/>
    <s v="NA"/>
    <s v="NA"/>
    <n v="74"/>
    <n v="74"/>
    <x v="0"/>
    <x v="22"/>
  </r>
  <r>
    <s v="SIHZCK4E26EN"/>
    <x v="1"/>
    <x v="2"/>
    <x v="12"/>
    <s v="M"/>
    <n v="10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JTOT6U3T32X0"/>
    <x v="1"/>
    <x v="2"/>
    <x v="5"/>
    <s v="F"/>
    <n v="250000"/>
    <x v="0"/>
    <s v="very low risk"/>
    <s v="Rural"/>
    <n v="6"/>
    <s v="Agent"/>
    <s v="NA"/>
    <x v="0"/>
    <n v="1"/>
    <n v="2022"/>
    <x v="0"/>
    <n v="66"/>
    <s v="NA"/>
    <s v="NA"/>
    <n v="66"/>
    <x v="1"/>
    <x v="1"/>
  </r>
  <r>
    <s v="TCJAPBGN5D7V"/>
    <x v="1"/>
    <x v="2"/>
    <x v="2"/>
    <s v="M"/>
    <n v="250000"/>
    <x v="0"/>
    <s v="very low risk"/>
    <s v="Urban"/>
    <n v="6"/>
    <s v="Telemarketer"/>
    <s v="NA"/>
    <x v="0"/>
    <n v="1"/>
    <n v="2022"/>
    <x v="0"/>
    <n v="60"/>
    <s v="NA"/>
    <s v="NA"/>
    <n v="60"/>
    <x v="1"/>
    <x v="1"/>
  </r>
  <r>
    <s v="G8ZA7253I64S"/>
    <x v="0"/>
    <x v="2"/>
    <x v="28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22"/>
  </r>
  <r>
    <s v="EQCHUBXZLDEV"/>
    <x v="1"/>
    <x v="2"/>
    <x v="33"/>
    <s v="F"/>
    <n v="250000"/>
    <x v="0"/>
    <s v="moderate risk"/>
    <s v="Urban"/>
    <n v="6"/>
    <s v="Telemarketer"/>
    <s v="NA"/>
    <x v="0"/>
    <n v="1"/>
    <n v="2022"/>
    <x v="0"/>
    <n v="52"/>
    <s v="NA"/>
    <s v="NA"/>
    <n v="52"/>
    <x v="1"/>
    <x v="1"/>
  </r>
  <r>
    <s v="LEGCDQMH8035"/>
    <x v="1"/>
    <x v="2"/>
    <x v="23"/>
    <s v="F"/>
    <n v="500000"/>
    <x v="0"/>
    <s v="low risk"/>
    <s v="Urban"/>
    <n v="6"/>
    <s v="Telemarketer"/>
    <n v="1"/>
    <x v="2"/>
    <s v="NA"/>
    <s v="NA"/>
    <x v="3"/>
    <s v="NA"/>
    <n v="59"/>
    <s v="NA"/>
    <n v="59"/>
    <x v="2"/>
    <x v="1"/>
  </r>
  <r>
    <s v="514EFCVKBHVY"/>
    <x v="1"/>
    <x v="2"/>
    <x v="35"/>
    <s v="F"/>
    <n v="250000"/>
    <x v="0"/>
    <s v="moderate risk"/>
    <s v="Rural"/>
    <n v="6"/>
    <s v="Telemarketer"/>
    <s v="NA"/>
    <x v="0"/>
    <n v="1"/>
    <n v="2022"/>
    <x v="0"/>
    <n v="53"/>
    <s v="NA"/>
    <s v="NA"/>
    <n v="53"/>
    <x v="1"/>
    <x v="1"/>
  </r>
  <r>
    <s v="406Z3NJ37OT6"/>
    <x v="1"/>
    <x v="2"/>
    <x v="8"/>
    <s v="M"/>
    <n v="500000"/>
    <x v="0"/>
    <s v="very low risk"/>
    <s v="Urban"/>
    <n v="6"/>
    <s v="Agent"/>
    <s v="NA"/>
    <x v="0"/>
    <n v="1"/>
    <n v="2022"/>
    <x v="0"/>
    <n v="50"/>
    <s v="NA"/>
    <s v="NA"/>
    <n v="50"/>
    <x v="1"/>
    <x v="1"/>
  </r>
  <r>
    <s v="VMB2BSJEBA12"/>
    <x v="1"/>
    <x v="2"/>
    <x v="25"/>
    <s v="M"/>
    <n v="2000000"/>
    <x v="0"/>
    <s v="very low risk"/>
    <s v="Urban"/>
    <n v="6"/>
    <s v="Telemarketer"/>
    <s v="NA"/>
    <x v="0"/>
    <n v="1"/>
    <n v="2014"/>
    <x v="0"/>
    <n v="61"/>
    <s v="NA"/>
    <s v="NA"/>
    <n v="61"/>
    <x v="1"/>
    <x v="19"/>
  </r>
  <r>
    <s v="BCZ8IVWZ90Y6"/>
    <x v="1"/>
    <x v="2"/>
    <x v="24"/>
    <s v="F"/>
    <n v="50000"/>
    <x v="0"/>
    <s v="moderate risk"/>
    <s v="Rural"/>
    <n v="6"/>
    <s v="Telemarketer"/>
    <s v="NA"/>
    <x v="0"/>
    <n v="1"/>
    <n v="2022"/>
    <x v="0"/>
    <n v="45"/>
    <s v="NA"/>
    <s v="NA"/>
    <n v="45"/>
    <x v="1"/>
    <x v="1"/>
  </r>
  <r>
    <s v="GEQER7BBEZUE"/>
    <x v="1"/>
    <x v="2"/>
    <x v="18"/>
    <s v="M"/>
    <n v="500000"/>
    <x v="0"/>
    <s v="low risk"/>
    <s v="Urban"/>
    <n v="6"/>
    <s v="Agent"/>
    <s v="NA"/>
    <x v="0"/>
    <n v="1"/>
    <n v="2022"/>
    <x v="0"/>
    <n v="48"/>
    <s v="NA"/>
    <s v="NA"/>
    <n v="48"/>
    <x v="1"/>
    <x v="1"/>
  </r>
  <r>
    <s v="MC1M7714LA1X"/>
    <x v="1"/>
    <x v="2"/>
    <x v="8"/>
    <s v="M"/>
    <n v="500000"/>
    <x v="0"/>
    <s v="moderate risk"/>
    <s v="Urban"/>
    <n v="6"/>
    <s v="Agent"/>
    <s v="NA"/>
    <x v="0"/>
    <n v="1"/>
    <n v="2019"/>
    <x v="0"/>
    <n v="47"/>
    <s v="NA"/>
    <s v="NA"/>
    <n v="47"/>
    <x v="1"/>
    <x v="3"/>
  </r>
  <r>
    <s v="70ZTX57V5PKR"/>
    <x v="0"/>
    <x v="2"/>
    <x v="0"/>
    <s v="F"/>
    <n v="1000000"/>
    <x v="1"/>
    <s v="moderate risk"/>
    <s v="Urban"/>
    <n v="6"/>
    <s v="Agent"/>
    <n v="1"/>
    <x v="2"/>
    <s v="NA"/>
    <s v="NA"/>
    <x v="2"/>
    <s v="NA"/>
    <n v="73"/>
    <s v="NA"/>
    <n v="73"/>
    <x v="2"/>
    <x v="1"/>
  </r>
  <r>
    <s v="V21N6Y0J052L"/>
    <x v="1"/>
    <x v="2"/>
    <x v="22"/>
    <s v="F"/>
    <n v="10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11R0B7TW6TM6"/>
    <x v="1"/>
    <x v="2"/>
    <x v="24"/>
    <s v="M"/>
    <n v="500000"/>
    <x v="0"/>
    <s v="low risk"/>
    <s v="Rural"/>
    <n v="6"/>
    <s v="Telemarketer"/>
    <s v="NA"/>
    <x v="0"/>
    <n v="1"/>
    <n v="2022"/>
    <x v="0"/>
    <n v="45"/>
    <s v="NA"/>
    <s v="NA"/>
    <n v="45"/>
    <x v="1"/>
    <x v="1"/>
  </r>
  <r>
    <s v="D0FUZGO7CY4Q"/>
    <x v="0"/>
    <x v="2"/>
    <x v="6"/>
    <s v="M"/>
    <n v="2000000"/>
    <x v="0"/>
    <s v="very low risk"/>
    <s v="Urban"/>
    <n v="6"/>
    <s v="Agent"/>
    <n v="1"/>
    <x v="1"/>
    <s v="NA"/>
    <s v="NA"/>
    <x v="5"/>
    <s v="NA"/>
    <n v="60"/>
    <s v="NA"/>
    <n v="60"/>
    <x v="2"/>
    <x v="15"/>
  </r>
  <r>
    <s v="CEBHRHAEDLL2"/>
    <x v="1"/>
    <x v="2"/>
    <x v="28"/>
    <s v="M"/>
    <n v="50000"/>
    <x v="0"/>
    <s v="moderate risk"/>
    <s v="Urban"/>
    <n v="6"/>
    <s v="Agent"/>
    <s v="NA"/>
    <x v="0"/>
    <n v="1"/>
    <n v="2022"/>
    <x v="0"/>
    <n v="56"/>
    <s v="NA"/>
    <s v="NA"/>
    <n v="56"/>
    <x v="1"/>
    <x v="1"/>
  </r>
  <r>
    <s v="SWC1F28WQ9CM"/>
    <x v="1"/>
    <x v="2"/>
    <x v="5"/>
    <s v="F"/>
    <n v="500000"/>
    <x v="0"/>
    <s v="moderate risk"/>
    <s v="Rural"/>
    <n v="6"/>
    <s v="Agent"/>
    <s v="NA"/>
    <x v="0"/>
    <n v="1"/>
    <n v="2022"/>
    <x v="0"/>
    <n v="66"/>
    <s v="NA"/>
    <s v="NA"/>
    <n v="66"/>
    <x v="1"/>
    <x v="1"/>
  </r>
  <r>
    <s v="L89M0RB0ON78"/>
    <x v="1"/>
    <x v="2"/>
    <x v="6"/>
    <s v="M"/>
    <n v="250000"/>
    <x v="0"/>
    <s v="moderate risk"/>
    <s v="Urban"/>
    <n v="6"/>
    <s v="Agent"/>
    <s v="NA"/>
    <x v="0"/>
    <n v="1"/>
    <n v="2022"/>
    <x v="0"/>
    <n v="65"/>
    <s v="NA"/>
    <s v="NA"/>
    <n v="65"/>
    <x v="1"/>
    <x v="1"/>
  </r>
  <r>
    <s v="RSFC0GPVIN1A"/>
    <x v="1"/>
    <x v="2"/>
    <x v="22"/>
    <s v="F"/>
    <n v="500000"/>
    <x v="0"/>
    <s v="very low risk"/>
    <s v="Urban"/>
    <n v="6"/>
    <s v="Telemarketer"/>
    <s v="NA"/>
    <x v="0"/>
    <n v="1"/>
    <n v="2022"/>
    <x v="0"/>
    <n v="74"/>
    <s v="NA"/>
    <s v="NA"/>
    <n v="74"/>
    <x v="1"/>
    <x v="1"/>
  </r>
  <r>
    <s v="4D6GU6LESITW"/>
    <x v="1"/>
    <x v="2"/>
    <x v="28"/>
    <s v="F"/>
    <n v="100000"/>
    <x v="0"/>
    <s v="moderate risk"/>
    <s v="Urban"/>
    <n v="6"/>
    <s v="Telemarketer"/>
    <s v="NA"/>
    <x v="0"/>
    <n v="1"/>
    <n v="2022"/>
    <x v="0"/>
    <n v="56"/>
    <s v="NA"/>
    <s v="NA"/>
    <n v="56"/>
    <x v="1"/>
    <x v="1"/>
  </r>
  <r>
    <s v="6IZ8YTUQAC7E"/>
    <x v="1"/>
    <x v="2"/>
    <x v="31"/>
    <s v="M"/>
    <n v="1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AEQ5VU2VOSYP"/>
    <x v="1"/>
    <x v="2"/>
    <x v="11"/>
    <s v="F"/>
    <n v="500000"/>
    <x v="0"/>
    <s v="very low risk"/>
    <s v="Urban"/>
    <n v="6"/>
    <s v="Agent"/>
    <s v="NA"/>
    <x v="0"/>
    <n v="1"/>
    <n v="2004"/>
    <x v="0"/>
    <n v="49"/>
    <s v="NA"/>
    <s v="NA"/>
    <n v="49"/>
    <x v="1"/>
    <x v="20"/>
  </r>
  <r>
    <s v="MZG4E50352DM"/>
    <x v="1"/>
    <x v="2"/>
    <x v="0"/>
    <s v="M"/>
    <n v="500000"/>
    <x v="1"/>
    <s v="high risk"/>
    <s v="Urban"/>
    <n v="6"/>
    <s v="Telemarketer"/>
    <n v="1"/>
    <x v="1"/>
    <s v="NA"/>
    <s v="NA"/>
    <x v="2"/>
    <s v="NA"/>
    <n v="68"/>
    <s v="NA"/>
    <n v="68"/>
    <x v="2"/>
    <x v="15"/>
  </r>
  <r>
    <s v="HAX689TGSVTE"/>
    <x v="1"/>
    <x v="2"/>
    <x v="18"/>
    <s v="M"/>
    <n v="250000"/>
    <x v="0"/>
    <s v="moderate risk"/>
    <s v="Rural"/>
    <n v="6"/>
    <s v="Telemarketer"/>
    <s v="NA"/>
    <x v="0"/>
    <n v="1"/>
    <n v="2022"/>
    <x v="0"/>
    <n v="48"/>
    <s v="NA"/>
    <s v="NA"/>
    <n v="48"/>
    <x v="1"/>
    <x v="1"/>
  </r>
  <r>
    <s v="MHYBR7ZAF1AT"/>
    <x v="1"/>
    <x v="2"/>
    <x v="21"/>
    <s v="M"/>
    <n v="2000000"/>
    <x v="0"/>
    <s v="moderate risk"/>
    <s v="Urban"/>
    <n v="6"/>
    <s v="Telemarketer"/>
    <s v="NA"/>
    <x v="0"/>
    <n v="1"/>
    <n v="2022"/>
    <x v="0"/>
    <n v="57"/>
    <s v="NA"/>
    <s v="NA"/>
    <n v="57"/>
    <x v="1"/>
    <x v="1"/>
  </r>
  <r>
    <s v="4BEU56IKIQPE"/>
    <x v="1"/>
    <x v="2"/>
    <x v="5"/>
    <s v="M"/>
    <n v="250000"/>
    <x v="0"/>
    <s v="moderate risk"/>
    <s v="Urban"/>
    <n v="6"/>
    <s v="Telemarketer"/>
    <s v="NA"/>
    <x v="0"/>
    <n v="1"/>
    <n v="2022"/>
    <x v="0"/>
    <n v="66"/>
    <s v="NA"/>
    <s v="NA"/>
    <n v="66"/>
    <x v="1"/>
    <x v="1"/>
  </r>
  <r>
    <s v="CVPJ5BUTBIY5"/>
    <x v="1"/>
    <x v="2"/>
    <x v="27"/>
    <s v="M"/>
    <n v="5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9MNKUKOALCB5"/>
    <x v="0"/>
    <x v="2"/>
    <x v="34"/>
    <s v="M"/>
    <n v="100000"/>
    <x v="0"/>
    <s v="low risk"/>
    <s v="Rural"/>
    <n v="6"/>
    <s v="Agent"/>
    <s v="NA"/>
    <x v="0"/>
    <s v="NA"/>
    <s v="NA"/>
    <x v="0"/>
    <s v="NA"/>
    <s v="NA"/>
    <n v="85"/>
    <n v="85"/>
    <x v="0"/>
    <x v="22"/>
  </r>
  <r>
    <s v="QCE713I359WV"/>
    <x v="1"/>
    <x v="2"/>
    <x v="18"/>
    <s v="M"/>
    <n v="100000"/>
    <x v="0"/>
    <s v="very low risk"/>
    <s v="Rural"/>
    <n v="6"/>
    <s v="Agent"/>
    <s v="NA"/>
    <x v="0"/>
    <n v="1"/>
    <n v="2022"/>
    <x v="0"/>
    <n v="48"/>
    <s v="NA"/>
    <s v="NA"/>
    <n v="48"/>
    <x v="1"/>
    <x v="1"/>
  </r>
  <r>
    <s v="U3YNKSIR9HA8"/>
    <x v="1"/>
    <x v="2"/>
    <x v="1"/>
    <s v="M"/>
    <n v="100000"/>
    <x v="1"/>
    <s v="high risk"/>
    <s v="Urban"/>
    <n v="6"/>
    <s v="Agent"/>
    <s v="NA"/>
    <x v="0"/>
    <n v="1"/>
    <n v="2022"/>
    <x v="0"/>
    <n v="58"/>
    <s v="NA"/>
    <s v="NA"/>
    <n v="58"/>
    <x v="1"/>
    <x v="1"/>
  </r>
  <r>
    <s v="QWPGW0140UH1"/>
    <x v="0"/>
    <x v="2"/>
    <x v="26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22"/>
  </r>
  <r>
    <s v="553WMDS28OZ3"/>
    <x v="1"/>
    <x v="2"/>
    <x v="8"/>
    <s v="M"/>
    <n v="1000000"/>
    <x v="1"/>
    <s v="moderate risk"/>
    <s v="Rural"/>
    <n v="6"/>
    <s v="Agent"/>
    <s v="NA"/>
    <x v="0"/>
    <n v="1"/>
    <n v="2022"/>
    <x v="0"/>
    <n v="50"/>
    <s v="NA"/>
    <s v="NA"/>
    <n v="50"/>
    <x v="1"/>
    <x v="1"/>
  </r>
  <r>
    <s v="ESDKHOOW0CN1"/>
    <x v="1"/>
    <x v="2"/>
    <x v="35"/>
    <s v="M"/>
    <n v="50000"/>
    <x v="1"/>
    <s v="moderate risk"/>
    <s v="Rural"/>
    <n v="6"/>
    <s v="Agent"/>
    <s v="NA"/>
    <x v="0"/>
    <n v="1"/>
    <n v="2007"/>
    <x v="0"/>
    <n v="38"/>
    <s v="NA"/>
    <s v="NA"/>
    <n v="38"/>
    <x v="1"/>
    <x v="13"/>
  </r>
  <r>
    <s v="IAYLJFE2HUMT"/>
    <x v="0"/>
    <x v="2"/>
    <x v="29"/>
    <s v="M"/>
    <n v="1000000"/>
    <x v="1"/>
    <s v="moderate risk"/>
    <s v="Urban"/>
    <n v="6"/>
    <s v="Agent"/>
    <s v="NA"/>
    <x v="0"/>
    <s v="NA"/>
    <s v="NA"/>
    <x v="0"/>
    <s v="NA"/>
    <s v="NA"/>
    <n v="55"/>
    <n v="55"/>
    <x v="0"/>
    <x v="22"/>
  </r>
  <r>
    <s v="DA3V88WAK1ZM"/>
    <x v="1"/>
    <x v="2"/>
    <x v="13"/>
    <s v="M"/>
    <n v="250000"/>
    <x v="0"/>
    <s v="very low risk"/>
    <s v="Rural"/>
    <n v="6"/>
    <s v="Telemarketer"/>
    <s v="NA"/>
    <x v="0"/>
    <n v="1"/>
    <n v="2022"/>
    <x v="4"/>
    <n v="64"/>
    <s v="NA"/>
    <s v="NA"/>
    <n v="64"/>
    <x v="1"/>
    <x v="1"/>
  </r>
  <r>
    <s v="MSQXEX9IIYX2"/>
    <x v="1"/>
    <x v="2"/>
    <x v="19"/>
    <s v="M"/>
    <n v="250000"/>
    <x v="0"/>
    <s v="low risk"/>
    <s v="Urban"/>
    <n v="6"/>
    <s v="Agent"/>
    <s v="NA"/>
    <x v="0"/>
    <n v="1"/>
    <n v="2007"/>
    <x v="0"/>
    <n v="56"/>
    <s v="NA"/>
    <s v="NA"/>
    <n v="56"/>
    <x v="1"/>
    <x v="13"/>
  </r>
  <r>
    <s v="0SYY6HSAXLNA"/>
    <x v="1"/>
    <x v="2"/>
    <x v="28"/>
    <s v="M"/>
    <n v="250000"/>
    <x v="0"/>
    <s v="moderate risk"/>
    <s v="Urban"/>
    <n v="6"/>
    <s v="Agent"/>
    <s v="NA"/>
    <x v="0"/>
    <n v="1"/>
    <n v="2022"/>
    <x v="0"/>
    <n v="56"/>
    <s v="NA"/>
    <s v="NA"/>
    <n v="56"/>
    <x v="1"/>
    <x v="1"/>
  </r>
  <r>
    <s v="1IDBF7M3LNG5"/>
    <x v="1"/>
    <x v="2"/>
    <x v="13"/>
    <s v="F"/>
    <n v="500000"/>
    <x v="0"/>
    <s v="high risk"/>
    <s v="Rural"/>
    <n v="6"/>
    <s v="Telemarketer"/>
    <s v="NA"/>
    <x v="0"/>
    <n v="1"/>
    <n v="2022"/>
    <x v="0"/>
    <n v="64"/>
    <s v="NA"/>
    <s v="NA"/>
    <n v="64"/>
    <x v="1"/>
    <x v="1"/>
  </r>
  <r>
    <s v="ZAWBQP86383T"/>
    <x v="1"/>
    <x v="2"/>
    <x v="1"/>
    <s v="F"/>
    <n v="1000000"/>
    <x v="0"/>
    <s v="low risk"/>
    <s v="Rural"/>
    <n v="6"/>
    <s v="Telemarketer"/>
    <s v="NA"/>
    <x v="0"/>
    <n v="1"/>
    <n v="2022"/>
    <x v="0"/>
    <n v="58"/>
    <s v="NA"/>
    <s v="NA"/>
    <n v="58"/>
    <x v="1"/>
    <x v="1"/>
  </r>
  <r>
    <s v="L3YUZGKTDQRT"/>
    <x v="1"/>
    <x v="2"/>
    <x v="1"/>
    <s v="M"/>
    <n v="1000000"/>
    <x v="0"/>
    <s v="moderate risk"/>
    <s v="Urban"/>
    <n v="6"/>
    <s v="Agent"/>
    <s v="NA"/>
    <x v="0"/>
    <n v="1"/>
    <n v="2004"/>
    <x v="0"/>
    <n v="40"/>
    <s v="NA"/>
    <s v="NA"/>
    <n v="40"/>
    <x v="1"/>
    <x v="20"/>
  </r>
  <r>
    <s v="R3MJS2MVL225"/>
    <x v="1"/>
    <x v="2"/>
    <x v="21"/>
    <s v="M"/>
    <n v="100000"/>
    <x v="0"/>
    <s v="very low risk"/>
    <s v="Urban"/>
    <n v="6"/>
    <s v="Agent"/>
    <s v="NA"/>
    <x v="0"/>
    <n v="1"/>
    <n v="2022"/>
    <x v="0"/>
    <n v="57"/>
    <s v="NA"/>
    <s v="NA"/>
    <n v="57"/>
    <x v="1"/>
    <x v="1"/>
  </r>
  <r>
    <s v="P36E8LE34S9X"/>
    <x v="1"/>
    <x v="2"/>
    <x v="14"/>
    <s v="F"/>
    <n v="500000"/>
    <x v="1"/>
    <s v="moderate risk"/>
    <s v="Urban"/>
    <n v="6"/>
    <s v="Telemarketer"/>
    <s v="NA"/>
    <x v="0"/>
    <n v="1"/>
    <n v="2021"/>
    <x v="0"/>
    <n v="50"/>
    <s v="NA"/>
    <s v="NA"/>
    <n v="50"/>
    <x v="1"/>
    <x v="16"/>
  </r>
  <r>
    <s v="X06J7ZGAZAXV"/>
    <x v="1"/>
    <x v="2"/>
    <x v="24"/>
    <s v="M"/>
    <n v="1000000"/>
    <x v="1"/>
    <s v="moderate risk"/>
    <s v="Rural"/>
    <n v="6"/>
    <s v="Agent"/>
    <s v="NA"/>
    <x v="0"/>
    <n v="1"/>
    <n v="2022"/>
    <x v="0"/>
    <n v="45"/>
    <s v="NA"/>
    <s v="NA"/>
    <n v="45"/>
    <x v="1"/>
    <x v="1"/>
  </r>
  <r>
    <s v="REATNIYPFLSI"/>
    <x v="1"/>
    <x v="2"/>
    <x v="0"/>
    <s v="M"/>
    <n v="50000"/>
    <x v="0"/>
    <s v="moderate risk"/>
    <s v="Urban"/>
    <n v="6"/>
    <s v="Telemarketer"/>
    <s v="NA"/>
    <x v="0"/>
    <n v="1"/>
    <n v="2022"/>
    <x v="0"/>
    <n v="73"/>
    <s v="NA"/>
    <s v="NA"/>
    <n v="73"/>
    <x v="1"/>
    <x v="1"/>
  </r>
  <r>
    <s v="Y16RHEBNZIJP"/>
    <x v="1"/>
    <x v="2"/>
    <x v="2"/>
    <s v="F"/>
    <n v="1000000"/>
    <x v="0"/>
    <s v="low risk"/>
    <s v="Urban"/>
    <n v="6"/>
    <s v="Telemarketer"/>
    <s v="NA"/>
    <x v="0"/>
    <n v="1"/>
    <n v="2022"/>
    <x v="0"/>
    <n v="60"/>
    <s v="NA"/>
    <s v="NA"/>
    <n v="60"/>
    <x v="1"/>
    <x v="1"/>
  </r>
  <r>
    <s v="ME5BXVWGQI4G"/>
    <x v="1"/>
    <x v="2"/>
    <x v="12"/>
    <s v="M"/>
    <n v="250000"/>
    <x v="0"/>
    <s v="low risk"/>
    <s v="Rural"/>
    <n v="6"/>
    <s v="Agent"/>
    <s v="NA"/>
    <x v="0"/>
    <n v="1"/>
    <n v="2022"/>
    <x v="0"/>
    <n v="72"/>
    <s v="NA"/>
    <s v="NA"/>
    <n v="72"/>
    <x v="1"/>
    <x v="1"/>
  </r>
  <r>
    <s v="Z3H5R91XVZVI"/>
    <x v="0"/>
    <x v="2"/>
    <x v="2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22"/>
  </r>
  <r>
    <s v="Q3P7RQ8DNF44"/>
    <x v="1"/>
    <x v="2"/>
    <x v="12"/>
    <s v="F"/>
    <n v="1000000"/>
    <x v="0"/>
    <s v="moderate risk"/>
    <s v="Urban"/>
    <n v="6"/>
    <s v="Agent"/>
    <s v="NA"/>
    <x v="0"/>
    <n v="1"/>
    <n v="2016"/>
    <x v="0"/>
    <n v="66"/>
    <s v="NA"/>
    <s v="NA"/>
    <n v="66"/>
    <x v="1"/>
    <x v="21"/>
  </r>
  <r>
    <s v="KZSNGWXFQ4MR"/>
    <x v="0"/>
    <x v="2"/>
    <x v="37"/>
    <s v="M"/>
    <n v="2000000"/>
    <x v="0"/>
    <s v="low risk"/>
    <s v="Urban"/>
    <n v="6"/>
    <s v="Agent"/>
    <s v="NA"/>
    <x v="0"/>
    <s v="NA"/>
    <s v="NA"/>
    <x v="0"/>
    <s v="NA"/>
    <s v="NA"/>
    <n v="83"/>
    <n v="83"/>
    <x v="0"/>
    <x v="22"/>
  </r>
  <r>
    <s v="C7LI6WI9SE51"/>
    <x v="1"/>
    <x v="2"/>
    <x v="22"/>
    <s v="M"/>
    <n v="100000"/>
    <x v="0"/>
    <s v="low risk"/>
    <s v="Urban"/>
    <n v="6"/>
    <s v="Telemarketer"/>
    <n v="1"/>
    <x v="1"/>
    <s v="NA"/>
    <s v="NA"/>
    <x v="1"/>
    <s v="NA"/>
    <n v="69"/>
    <s v="NA"/>
    <n v="69"/>
    <x v="2"/>
    <x v="15"/>
  </r>
  <r>
    <s v="38WVVXYKRX3J"/>
    <x v="1"/>
    <x v="2"/>
    <x v="26"/>
    <s v="M"/>
    <n v="2000000"/>
    <x v="1"/>
    <s v="high risk"/>
    <s v="Urban"/>
    <n v="6"/>
    <s v="Agent"/>
    <s v="NA"/>
    <x v="0"/>
    <n v="1"/>
    <n v="2022"/>
    <x v="0"/>
    <n v="62"/>
    <s v="NA"/>
    <s v="NA"/>
    <n v="62"/>
    <x v="1"/>
    <x v="1"/>
  </r>
  <r>
    <s v="MRDUQ2FNIFQ0"/>
    <x v="1"/>
    <x v="2"/>
    <x v="19"/>
    <s v="F"/>
    <n v="2000000"/>
    <x v="0"/>
    <s v="moderate risk"/>
    <s v="Rural"/>
    <n v="6"/>
    <s v="Agent"/>
    <n v="1"/>
    <x v="7"/>
    <s v="NA"/>
    <s v="NA"/>
    <x v="1"/>
    <s v="NA"/>
    <n v="60"/>
    <s v="NA"/>
    <n v="60"/>
    <x v="2"/>
    <x v="2"/>
  </r>
  <r>
    <s v="2SREQ5HR1AOM"/>
    <x v="1"/>
    <x v="2"/>
    <x v="3"/>
    <s v="F"/>
    <n v="100000"/>
    <x v="0"/>
    <s v="very low risk"/>
    <s v="Urban"/>
    <n v="6"/>
    <s v="Agent"/>
    <s v="NA"/>
    <x v="0"/>
    <n v="1"/>
    <n v="2003"/>
    <x v="0"/>
    <n v="27"/>
    <s v="NA"/>
    <s v="NA"/>
    <n v="27"/>
    <x v="1"/>
    <x v="10"/>
  </r>
  <r>
    <s v="5XYMHRZ38K0P"/>
    <x v="1"/>
    <x v="2"/>
    <x v="28"/>
    <s v="M"/>
    <n v="250000"/>
    <x v="0"/>
    <s v="very low risk"/>
    <s v="Rural"/>
    <n v="6"/>
    <s v="Agent"/>
    <s v="NA"/>
    <x v="0"/>
    <n v="1"/>
    <n v="2022"/>
    <x v="0"/>
    <n v="56"/>
    <s v="NA"/>
    <s v="NA"/>
    <n v="56"/>
    <x v="1"/>
    <x v="1"/>
  </r>
  <r>
    <s v="6CSH4V150WQ3"/>
    <x v="0"/>
    <x v="2"/>
    <x v="37"/>
    <s v="M"/>
    <n v="2000000"/>
    <x v="0"/>
    <s v="very low risk"/>
    <s v="Urban"/>
    <n v="6"/>
    <s v="Agent"/>
    <s v="NA"/>
    <x v="0"/>
    <s v="NA"/>
    <s v="NA"/>
    <x v="0"/>
    <s v="NA"/>
    <s v="NA"/>
    <n v="83"/>
    <n v="83"/>
    <x v="0"/>
    <x v="22"/>
  </r>
  <r>
    <s v="XP85G3D52GL0"/>
    <x v="1"/>
    <x v="2"/>
    <x v="32"/>
    <s v="M"/>
    <n v="100000"/>
    <x v="0"/>
    <s v="high risk"/>
    <s v="Urban"/>
    <n v="6"/>
    <s v="Telemarketer"/>
    <s v="NA"/>
    <x v="0"/>
    <n v="1"/>
    <n v="2022"/>
    <x v="0"/>
    <n v="47"/>
    <s v="NA"/>
    <s v="NA"/>
    <n v="47"/>
    <x v="1"/>
    <x v="1"/>
  </r>
  <r>
    <s v="Q82TBWJRU4CG"/>
    <x v="1"/>
    <x v="2"/>
    <x v="31"/>
    <s v="M"/>
    <n v="50000"/>
    <x v="1"/>
    <s v="moderate risk"/>
    <s v="Urban"/>
    <n v="6"/>
    <s v="Telemarketer"/>
    <s v="NA"/>
    <x v="0"/>
    <n v="1"/>
    <n v="2022"/>
    <x v="4"/>
    <n v="49"/>
    <s v="NA"/>
    <s v="NA"/>
    <n v="49"/>
    <x v="1"/>
    <x v="1"/>
  </r>
  <r>
    <s v="ROYAOPU6SX00"/>
    <x v="1"/>
    <x v="2"/>
    <x v="3"/>
    <s v="M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8YF4WH68SLVR"/>
    <x v="1"/>
    <x v="2"/>
    <x v="21"/>
    <s v="F"/>
    <n v="5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SHCYQLTWM0JU"/>
    <x v="1"/>
    <x v="2"/>
    <x v="2"/>
    <s v="M"/>
    <n v="100000"/>
    <x v="0"/>
    <s v="very low risk"/>
    <s v="Urban"/>
    <n v="6"/>
    <s v="Telemarketer"/>
    <s v="NA"/>
    <x v="0"/>
    <n v="1"/>
    <n v="2022"/>
    <x v="0"/>
    <n v="60"/>
    <s v="NA"/>
    <s v="NA"/>
    <n v="60"/>
    <x v="1"/>
    <x v="1"/>
  </r>
  <r>
    <s v="KXNV8KBC2Y5A"/>
    <x v="1"/>
    <x v="2"/>
    <x v="14"/>
    <s v="F"/>
    <n v="10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T6Z03JXL71U2"/>
    <x v="1"/>
    <x v="2"/>
    <x v="31"/>
    <s v="M"/>
    <n v="500000"/>
    <x v="1"/>
    <s v="high risk"/>
    <s v="Urban"/>
    <n v="6"/>
    <s v="Agent"/>
    <s v="NA"/>
    <x v="0"/>
    <n v="1"/>
    <n v="2007"/>
    <x v="0"/>
    <n v="34"/>
    <s v="NA"/>
    <s v="NA"/>
    <n v="34"/>
    <x v="1"/>
    <x v="13"/>
  </r>
  <r>
    <s v="UQV0OKKGG0CA"/>
    <x v="1"/>
    <x v="2"/>
    <x v="13"/>
    <s v="M"/>
    <n v="200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P0RNFHDWEI91"/>
    <x v="1"/>
    <x v="2"/>
    <x v="26"/>
    <s v="F"/>
    <n v="25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73WMJA2X3AYU"/>
    <x v="0"/>
    <x v="2"/>
    <x v="29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22"/>
  </r>
  <r>
    <s v="JADAJYFDEMVN"/>
    <x v="1"/>
    <x v="2"/>
    <x v="33"/>
    <s v="F"/>
    <n v="1000000"/>
    <x v="0"/>
    <s v="very low risk"/>
    <s v="Rural"/>
    <n v="6"/>
    <s v="Telemarketer"/>
    <s v="NA"/>
    <x v="0"/>
    <n v="1"/>
    <n v="2022"/>
    <x v="0"/>
    <n v="52"/>
    <s v="NA"/>
    <s v="NA"/>
    <n v="52"/>
    <x v="1"/>
    <x v="1"/>
  </r>
  <r>
    <s v="R2RTMTUAEBE4"/>
    <x v="1"/>
    <x v="2"/>
    <x v="13"/>
    <s v="M"/>
    <n v="2000000"/>
    <x v="0"/>
    <s v="low risk"/>
    <s v="Urban"/>
    <n v="6"/>
    <s v="Agent"/>
    <s v="NA"/>
    <x v="0"/>
    <n v="1"/>
    <n v="2022"/>
    <x v="0"/>
    <n v="64"/>
    <s v="NA"/>
    <s v="NA"/>
    <n v="64"/>
    <x v="1"/>
    <x v="1"/>
  </r>
  <r>
    <s v="4B1ELTDBSJYR"/>
    <x v="0"/>
    <x v="2"/>
    <x v="2"/>
    <s v="F"/>
    <n v="100000"/>
    <x v="0"/>
    <s v="moderate risk"/>
    <s v="Rural"/>
    <n v="6"/>
    <s v="Telemarketer"/>
    <s v="NA"/>
    <x v="0"/>
    <s v="NA"/>
    <s v="NA"/>
    <x v="0"/>
    <s v="NA"/>
    <s v="NA"/>
    <n v="61"/>
    <n v="61"/>
    <x v="0"/>
    <x v="22"/>
  </r>
  <r>
    <s v="NNDAPZ8VKOQK"/>
    <x v="1"/>
    <x v="2"/>
    <x v="25"/>
    <s v="F"/>
    <n v="100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6ZSFWSLYOO0P"/>
    <x v="1"/>
    <x v="2"/>
    <x v="4"/>
    <s v="M"/>
    <n v="500000"/>
    <x v="0"/>
    <s v="low risk"/>
    <s v="Rural"/>
    <n v="6"/>
    <s v="Agent"/>
    <s v="NA"/>
    <x v="0"/>
    <n v="1"/>
    <n v="2022"/>
    <x v="0"/>
    <n v="70"/>
    <s v="NA"/>
    <s v="NA"/>
    <n v="70"/>
    <x v="1"/>
    <x v="1"/>
  </r>
  <r>
    <s v="E2NF8PGGGKHT"/>
    <x v="1"/>
    <x v="2"/>
    <x v="12"/>
    <s v="M"/>
    <n v="2000000"/>
    <x v="0"/>
    <s v="moderate risk"/>
    <s v="Rural"/>
    <n v="6"/>
    <s v="Telemarketer"/>
    <s v="NA"/>
    <x v="0"/>
    <n v="1"/>
    <n v="2022"/>
    <x v="0"/>
    <n v="72"/>
    <s v="NA"/>
    <s v="NA"/>
    <n v="72"/>
    <x v="1"/>
    <x v="1"/>
  </r>
  <r>
    <s v="8ZA8E4345M1R"/>
    <x v="0"/>
    <x v="2"/>
    <x v="5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2"/>
  </r>
  <r>
    <s v="MJ8I208QX0A9"/>
    <x v="1"/>
    <x v="2"/>
    <x v="22"/>
    <s v="M"/>
    <n v="50000"/>
    <x v="0"/>
    <s v="very low risk"/>
    <s v="Urban"/>
    <n v="6"/>
    <s v="Telemarketer"/>
    <s v="NA"/>
    <x v="0"/>
    <n v="1"/>
    <n v="2022"/>
    <x v="0"/>
    <n v="74"/>
    <s v="NA"/>
    <s v="NA"/>
    <n v="74"/>
    <x v="1"/>
    <x v="1"/>
  </r>
  <r>
    <s v="XJXURAP513RH"/>
    <x v="0"/>
    <x v="2"/>
    <x v="10"/>
    <s v="M"/>
    <n v="2000000"/>
    <x v="1"/>
    <s v="moderate risk"/>
    <s v="Urban"/>
    <n v="6"/>
    <s v="Telemarketer"/>
    <n v="1"/>
    <x v="12"/>
    <s v="NA"/>
    <s v="NA"/>
    <x v="2"/>
    <s v="NA"/>
    <n v="69"/>
    <s v="NA"/>
    <n v="69"/>
    <x v="2"/>
    <x v="11"/>
  </r>
  <r>
    <s v="R8TCWGOVUSRP"/>
    <x v="1"/>
    <x v="2"/>
    <x v="12"/>
    <s v="M"/>
    <n v="100000"/>
    <x v="0"/>
    <s v="moderate risk"/>
    <s v="Urban"/>
    <n v="6"/>
    <s v="Telemarketer"/>
    <n v="1"/>
    <x v="22"/>
    <s v="NA"/>
    <s v="NA"/>
    <x v="1"/>
    <s v="NA"/>
    <n v="71"/>
    <s v="NA"/>
    <n v="71"/>
    <x v="2"/>
    <x v="16"/>
  </r>
  <r>
    <s v="1KODNHP7UY4P"/>
    <x v="0"/>
    <x v="2"/>
    <x v="34"/>
    <s v="M"/>
    <n v="500000"/>
    <x v="0"/>
    <s v="moderate risk"/>
    <s v="Urban"/>
    <n v="6"/>
    <s v="Agent"/>
    <s v="NA"/>
    <x v="0"/>
    <s v="NA"/>
    <s v="NA"/>
    <x v="0"/>
    <s v="NA"/>
    <s v="NA"/>
    <n v="85"/>
    <n v="85"/>
    <x v="0"/>
    <x v="22"/>
  </r>
  <r>
    <s v="VYAX8AJ070SW"/>
    <x v="1"/>
    <x v="2"/>
    <x v="20"/>
    <s v="F"/>
    <n v="100000"/>
    <x v="0"/>
    <s v="very low risk"/>
    <s v="Urban"/>
    <n v="6"/>
    <s v="Agent"/>
    <s v="NA"/>
    <x v="0"/>
    <n v="1"/>
    <n v="2022"/>
    <x v="0"/>
    <n v="68"/>
    <s v="NA"/>
    <s v="NA"/>
    <n v="68"/>
    <x v="1"/>
    <x v="1"/>
  </r>
  <r>
    <s v="K18PZP3M85V9"/>
    <x v="1"/>
    <x v="2"/>
    <x v="31"/>
    <s v="M"/>
    <n v="1000000"/>
    <x v="0"/>
    <s v="high risk"/>
    <s v="Rural"/>
    <n v="6"/>
    <s v="Telemarketer"/>
    <s v="NA"/>
    <x v="0"/>
    <n v="1"/>
    <n v="2022"/>
    <x v="0"/>
    <n v="49"/>
    <s v="NA"/>
    <s v="NA"/>
    <n v="49"/>
    <x v="1"/>
    <x v="1"/>
  </r>
  <r>
    <s v="W7DJ8VMJHMO3"/>
    <x v="1"/>
    <x v="2"/>
    <x v="24"/>
    <s v="M"/>
    <n v="500000"/>
    <x v="0"/>
    <s v="low risk"/>
    <s v="Urban"/>
    <n v="6"/>
    <s v="Agent"/>
    <s v="NA"/>
    <x v="0"/>
    <n v="1"/>
    <n v="2016"/>
    <x v="0"/>
    <n v="39"/>
    <s v="NA"/>
    <s v="NA"/>
    <n v="39"/>
    <x v="1"/>
    <x v="21"/>
  </r>
  <r>
    <s v="Z9JJH7VZOE37"/>
    <x v="1"/>
    <x v="2"/>
    <x v="13"/>
    <s v="F"/>
    <n v="250000"/>
    <x v="1"/>
    <s v="moderate risk"/>
    <s v="Rural"/>
    <n v="6"/>
    <s v="Agent"/>
    <s v="NA"/>
    <x v="0"/>
    <n v="1"/>
    <n v="2022"/>
    <x v="0"/>
    <n v="64"/>
    <s v="NA"/>
    <s v="NA"/>
    <n v="64"/>
    <x v="1"/>
    <x v="1"/>
  </r>
  <r>
    <s v="6943BOKYFA51"/>
    <x v="1"/>
    <x v="2"/>
    <x v="17"/>
    <s v="M"/>
    <n v="250000"/>
    <x v="0"/>
    <s v="low risk"/>
    <s v="Rural"/>
    <n v="6"/>
    <s v="Telemarketer"/>
    <s v="NA"/>
    <x v="0"/>
    <n v="1"/>
    <n v="2022"/>
    <x v="0"/>
    <n v="55"/>
    <s v="NA"/>
    <s v="NA"/>
    <n v="55"/>
    <x v="1"/>
    <x v="1"/>
  </r>
  <r>
    <s v="IWOZNSPIPW8D"/>
    <x v="1"/>
    <x v="2"/>
    <x v="35"/>
    <s v="F"/>
    <n v="500000"/>
    <x v="0"/>
    <s v="high risk"/>
    <s v="Urban"/>
    <n v="6"/>
    <s v="Telemarketer"/>
    <s v="NA"/>
    <x v="0"/>
    <n v="1"/>
    <n v="2022"/>
    <x v="0"/>
    <n v="53"/>
    <s v="NA"/>
    <s v="NA"/>
    <n v="53"/>
    <x v="1"/>
    <x v="1"/>
  </r>
  <r>
    <s v="4OCE5ZFZ7YTM"/>
    <x v="1"/>
    <x v="2"/>
    <x v="5"/>
    <s v="F"/>
    <n v="50000"/>
    <x v="0"/>
    <s v="very low risk"/>
    <s v="Rural"/>
    <n v="6"/>
    <s v="Telemarketer"/>
    <s v="NA"/>
    <x v="0"/>
    <n v="1"/>
    <n v="2022"/>
    <x v="0"/>
    <n v="66"/>
    <s v="NA"/>
    <s v="NA"/>
    <n v="66"/>
    <x v="1"/>
    <x v="1"/>
  </r>
  <r>
    <s v="YDNTCYSEKUOO"/>
    <x v="0"/>
    <x v="2"/>
    <x v="23"/>
    <s v="F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22"/>
  </r>
  <r>
    <s v="C90CQXWVV3KM"/>
    <x v="1"/>
    <x v="2"/>
    <x v="18"/>
    <s v="M"/>
    <n v="250000"/>
    <x v="0"/>
    <s v="moderate risk"/>
    <s v="Rural"/>
    <n v="6"/>
    <s v="Agent"/>
    <s v="NA"/>
    <x v="0"/>
    <n v="1"/>
    <n v="2022"/>
    <x v="0"/>
    <n v="48"/>
    <s v="NA"/>
    <s v="NA"/>
    <n v="48"/>
    <x v="1"/>
    <x v="1"/>
  </r>
  <r>
    <s v="XV75BTPVY7LF"/>
    <x v="1"/>
    <x v="2"/>
    <x v="17"/>
    <s v="F"/>
    <n v="1000000"/>
    <x v="1"/>
    <s v="high risk"/>
    <s v="Urban"/>
    <n v="6"/>
    <s v="Telemarketer"/>
    <s v="NA"/>
    <x v="0"/>
    <n v="1"/>
    <n v="2022"/>
    <x v="0"/>
    <n v="55"/>
    <s v="NA"/>
    <s v="NA"/>
    <n v="55"/>
    <x v="1"/>
    <x v="1"/>
  </r>
  <r>
    <s v="JTX78UCV19MK"/>
    <x v="0"/>
    <x v="2"/>
    <x v="30"/>
    <s v="M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22"/>
  </r>
  <r>
    <s v="CEWL1HRJIB7T"/>
    <x v="1"/>
    <x v="2"/>
    <x v="27"/>
    <s v="F"/>
    <n v="50000"/>
    <x v="0"/>
    <s v="low risk"/>
    <s v="Rural"/>
    <n v="6"/>
    <s v="Telemarketer"/>
    <s v="NA"/>
    <x v="0"/>
    <n v="1"/>
    <n v="2022"/>
    <x v="0"/>
    <n v="61"/>
    <s v="NA"/>
    <s v="NA"/>
    <n v="61"/>
    <x v="1"/>
    <x v="1"/>
  </r>
  <r>
    <s v="A5H9V89NNGJR"/>
    <x v="1"/>
    <x v="2"/>
    <x v="24"/>
    <s v="M"/>
    <n v="250000"/>
    <x v="0"/>
    <s v="very low risk"/>
    <s v="Urban"/>
    <n v="6"/>
    <s v="Agent"/>
    <s v="NA"/>
    <x v="0"/>
    <n v="1"/>
    <n v="2022"/>
    <x v="0"/>
    <n v="45"/>
    <s v="NA"/>
    <s v="NA"/>
    <n v="45"/>
    <x v="1"/>
    <x v="1"/>
  </r>
  <r>
    <s v="Q1DJE1VP5LUG"/>
    <x v="1"/>
    <x v="2"/>
    <x v="14"/>
    <s v="F"/>
    <n v="1000000"/>
    <x v="0"/>
    <s v="moderate risk"/>
    <s v="Urban"/>
    <n v="6"/>
    <s v="Telemarketer"/>
    <s v="NA"/>
    <x v="0"/>
    <n v="1"/>
    <n v="2022"/>
    <x v="0"/>
    <n v="51"/>
    <s v="NA"/>
    <s v="NA"/>
    <n v="51"/>
    <x v="1"/>
    <x v="1"/>
  </r>
  <r>
    <s v="I1ESKUBTM6R2"/>
    <x v="1"/>
    <x v="2"/>
    <x v="12"/>
    <s v="M"/>
    <n v="5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J1GOSR75MGCR"/>
    <x v="1"/>
    <x v="2"/>
    <x v="28"/>
    <s v="M"/>
    <n v="2000000"/>
    <x v="0"/>
    <s v="high risk"/>
    <s v="Urban"/>
    <n v="6"/>
    <s v="Agent"/>
    <s v="NA"/>
    <x v="0"/>
    <n v="1"/>
    <n v="2022"/>
    <x v="0"/>
    <n v="56"/>
    <s v="NA"/>
    <s v="NA"/>
    <n v="56"/>
    <x v="1"/>
    <x v="1"/>
  </r>
  <r>
    <s v="ULOJIBF6AK5W"/>
    <x v="1"/>
    <x v="2"/>
    <x v="12"/>
    <s v="F"/>
    <n v="25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LVTX3ZODKVNS"/>
    <x v="1"/>
    <x v="2"/>
    <x v="18"/>
    <s v="F"/>
    <n v="500000"/>
    <x v="0"/>
    <s v="low risk"/>
    <s v="Rural"/>
    <n v="6"/>
    <s v="Agent"/>
    <s v="NA"/>
    <x v="0"/>
    <n v="1"/>
    <n v="2022"/>
    <x v="0"/>
    <n v="48"/>
    <s v="NA"/>
    <s v="NA"/>
    <n v="48"/>
    <x v="1"/>
    <x v="1"/>
  </r>
  <r>
    <s v="WQEU83FJKUHD"/>
    <x v="1"/>
    <x v="2"/>
    <x v="3"/>
    <s v="F"/>
    <n v="1000000"/>
    <x v="0"/>
    <s v="very low risk"/>
    <s v="Rural"/>
    <n v="6"/>
    <s v="Agent"/>
    <s v="NA"/>
    <x v="0"/>
    <n v="1"/>
    <n v="2006"/>
    <x v="0"/>
    <n v="30"/>
    <s v="NA"/>
    <s v="NA"/>
    <n v="30"/>
    <x v="1"/>
    <x v="18"/>
  </r>
  <r>
    <s v="IUU2X8A2JAVI"/>
    <x v="1"/>
    <x v="2"/>
    <x v="23"/>
    <s v="M"/>
    <n v="100000"/>
    <x v="1"/>
    <s v="high risk"/>
    <s v="Rural"/>
    <n v="6"/>
    <s v="Telemarketer"/>
    <s v="NA"/>
    <x v="0"/>
    <n v="1"/>
    <n v="2022"/>
    <x v="0"/>
    <n v="59"/>
    <s v="NA"/>
    <s v="NA"/>
    <n v="59"/>
    <x v="1"/>
    <x v="1"/>
  </r>
  <r>
    <s v="QGAAF17JU4FN"/>
    <x v="1"/>
    <x v="2"/>
    <x v="27"/>
    <s v="M"/>
    <n v="500000"/>
    <x v="0"/>
    <s v="high risk"/>
    <s v="Rural"/>
    <n v="6"/>
    <s v="Telemarketer"/>
    <s v="NA"/>
    <x v="0"/>
    <n v="1"/>
    <n v="2022"/>
    <x v="0"/>
    <n v="61"/>
    <s v="NA"/>
    <s v="NA"/>
    <n v="61"/>
    <x v="1"/>
    <x v="1"/>
  </r>
  <r>
    <s v="SK70K8EB5JCU"/>
    <x v="1"/>
    <x v="2"/>
    <x v="3"/>
    <s v="M"/>
    <n v="1000000"/>
    <x v="1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AT617L8MESGJ"/>
    <x v="1"/>
    <x v="2"/>
    <x v="23"/>
    <s v="M"/>
    <n v="250000"/>
    <x v="1"/>
    <s v="moderate risk"/>
    <s v="Urban"/>
    <n v="6"/>
    <s v="Telemarketer"/>
    <s v="NA"/>
    <x v="0"/>
    <n v="1"/>
    <n v="2022"/>
    <x v="0"/>
    <n v="59"/>
    <s v="NA"/>
    <s v="NA"/>
    <n v="59"/>
    <x v="1"/>
    <x v="1"/>
  </r>
  <r>
    <s v="W2Z2BDCEMLA3"/>
    <x v="1"/>
    <x v="2"/>
    <x v="27"/>
    <s v="M"/>
    <n v="5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4HR2I7FNBJZ3"/>
    <x v="1"/>
    <x v="2"/>
    <x v="28"/>
    <s v="M"/>
    <n v="200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ZSUH9Z7J3HY5"/>
    <x v="1"/>
    <x v="2"/>
    <x v="0"/>
    <s v="F"/>
    <n v="250000"/>
    <x v="0"/>
    <s v="low risk"/>
    <s v="Rural"/>
    <n v="6"/>
    <s v="Telemarketer"/>
    <s v="NA"/>
    <x v="0"/>
    <n v="1"/>
    <n v="2012"/>
    <x v="0"/>
    <n v="63"/>
    <s v="NA"/>
    <s v="NA"/>
    <n v="63"/>
    <x v="1"/>
    <x v="11"/>
  </r>
  <r>
    <s v="42JLVT5CQW66"/>
    <x v="1"/>
    <x v="2"/>
    <x v="18"/>
    <s v="M"/>
    <n v="500000"/>
    <x v="0"/>
    <s v="very low risk"/>
    <s v="Urban"/>
    <n v="6"/>
    <s v="Telemarketer"/>
    <s v="NA"/>
    <x v="0"/>
    <n v="1"/>
    <n v="2017"/>
    <x v="4"/>
    <n v="43"/>
    <s v="NA"/>
    <s v="NA"/>
    <n v="43"/>
    <x v="1"/>
    <x v="15"/>
  </r>
  <r>
    <s v="ER4VYVV1KXPC"/>
    <x v="1"/>
    <x v="2"/>
    <x v="29"/>
    <s v="F"/>
    <n v="50000"/>
    <x v="0"/>
    <s v="high risk"/>
    <s v="Rural"/>
    <n v="6"/>
    <s v="Agent"/>
    <s v="NA"/>
    <x v="0"/>
    <n v="1"/>
    <n v="2022"/>
    <x v="0"/>
    <n v="54"/>
    <s v="NA"/>
    <s v="NA"/>
    <n v="54"/>
    <x v="1"/>
    <x v="1"/>
  </r>
  <r>
    <s v="LS77CZ9KV68B"/>
    <x v="1"/>
    <x v="2"/>
    <x v="19"/>
    <s v="M"/>
    <n v="500000"/>
    <x v="0"/>
    <s v="very low risk"/>
    <s v="Urban"/>
    <n v="6"/>
    <s v="Agent"/>
    <s v="NA"/>
    <x v="0"/>
    <n v="1"/>
    <n v="2022"/>
    <x v="0"/>
    <n v="71"/>
    <s v="NA"/>
    <s v="NA"/>
    <n v="71"/>
    <x v="1"/>
    <x v="1"/>
  </r>
  <r>
    <s v="PYT0EGZ0IU80"/>
    <x v="0"/>
    <x v="2"/>
    <x v="7"/>
    <s v="M"/>
    <n v="2000000"/>
    <x v="0"/>
    <s v="low risk"/>
    <s v="Rural"/>
    <n v="6"/>
    <s v="Telemarketer"/>
    <s v="NA"/>
    <x v="0"/>
    <s v="NA"/>
    <s v="NA"/>
    <x v="0"/>
    <s v="NA"/>
    <s v="NA"/>
    <n v="81"/>
    <n v="81"/>
    <x v="0"/>
    <x v="22"/>
  </r>
  <r>
    <s v="WUUKT2S5SGKR"/>
    <x v="1"/>
    <x v="2"/>
    <x v="6"/>
    <s v="M"/>
    <n v="250000"/>
    <x v="0"/>
    <s v="low risk"/>
    <s v="Urban"/>
    <n v="6"/>
    <s v="Telemarketer"/>
    <s v="NA"/>
    <x v="0"/>
    <n v="1"/>
    <n v="2022"/>
    <x v="0"/>
    <n v="65"/>
    <s v="NA"/>
    <s v="NA"/>
    <n v="65"/>
    <x v="1"/>
    <x v="1"/>
  </r>
  <r>
    <s v="8V0UNPS6LTJQ"/>
    <x v="1"/>
    <x v="2"/>
    <x v="1"/>
    <s v="F"/>
    <n v="20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VVU2O33KGT0Z"/>
    <x v="1"/>
    <x v="2"/>
    <x v="3"/>
    <s v="F"/>
    <n v="500000"/>
    <x v="0"/>
    <s v="very low risk"/>
    <s v="Urban"/>
    <n v="6"/>
    <s v="Telemarketer"/>
    <s v="NA"/>
    <x v="0"/>
    <n v="1"/>
    <n v="2005"/>
    <x v="0"/>
    <n v="29"/>
    <s v="NA"/>
    <s v="NA"/>
    <n v="29"/>
    <x v="1"/>
    <x v="12"/>
  </r>
  <r>
    <s v="RQ15GJY0SJKT"/>
    <x v="0"/>
    <x v="2"/>
    <x v="9"/>
    <s v="M"/>
    <n v="100000"/>
    <x v="1"/>
    <s v="moderate risk"/>
    <s v="Urban"/>
    <n v="6"/>
    <s v="Agent"/>
    <n v="1"/>
    <x v="7"/>
    <s v="NA"/>
    <s v="NA"/>
    <x v="2"/>
    <s v="NA"/>
    <n v="66"/>
    <s v="NA"/>
    <n v="66"/>
    <x v="2"/>
    <x v="2"/>
  </r>
  <r>
    <s v="97FXKEF37MXG"/>
    <x v="1"/>
    <x v="2"/>
    <x v="17"/>
    <s v="M"/>
    <n v="25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6AM6S7E57BBK"/>
    <x v="1"/>
    <x v="2"/>
    <x v="13"/>
    <s v="F"/>
    <n v="100000"/>
    <x v="0"/>
    <s v="low risk"/>
    <s v="Urban"/>
    <n v="6"/>
    <s v="Agent"/>
    <s v="NA"/>
    <x v="0"/>
    <n v="1"/>
    <n v="2022"/>
    <x v="0"/>
    <n v="64"/>
    <s v="NA"/>
    <s v="NA"/>
    <n v="64"/>
    <x v="1"/>
    <x v="1"/>
  </r>
  <r>
    <s v="KMOEG6LA97AA"/>
    <x v="0"/>
    <x v="2"/>
    <x v="34"/>
    <s v="M"/>
    <n v="2000000"/>
    <x v="1"/>
    <s v="moderate risk"/>
    <s v="Urban"/>
    <n v="6"/>
    <s v="Agent"/>
    <n v="1"/>
    <x v="5"/>
    <s v="NA"/>
    <s v="NA"/>
    <x v="2"/>
    <s v="NA"/>
    <n v="70"/>
    <s v="NA"/>
    <n v="70"/>
    <x v="2"/>
    <x v="9"/>
  </r>
  <r>
    <s v="M2OZTBA3ZV5N"/>
    <x v="0"/>
    <x v="2"/>
    <x v="4"/>
    <s v="M"/>
    <n v="100000"/>
    <x v="0"/>
    <s v="very low risk"/>
    <s v="Urban"/>
    <n v="6"/>
    <s v="Agent"/>
    <n v="1"/>
    <x v="12"/>
    <s v="NA"/>
    <s v="NA"/>
    <x v="7"/>
    <s v="NA"/>
    <n v="60"/>
    <s v="NA"/>
    <n v="60"/>
    <x v="2"/>
    <x v="11"/>
  </r>
  <r>
    <s v="1C3I73H23OYT"/>
    <x v="1"/>
    <x v="2"/>
    <x v="14"/>
    <s v="M"/>
    <n v="50000"/>
    <x v="0"/>
    <s v="moderate risk"/>
    <s v="Urban"/>
    <n v="6"/>
    <s v="Agent"/>
    <s v="NA"/>
    <x v="0"/>
    <n v="1"/>
    <n v="2022"/>
    <x v="0"/>
    <n v="51"/>
    <s v="NA"/>
    <s v="NA"/>
    <n v="51"/>
    <x v="1"/>
    <x v="1"/>
  </r>
  <r>
    <s v="GXCE02PW91UD"/>
    <x v="1"/>
    <x v="2"/>
    <x v="13"/>
    <s v="M"/>
    <n v="25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QEJRYSS2RZWL"/>
    <x v="1"/>
    <x v="2"/>
    <x v="35"/>
    <s v="F"/>
    <n v="250000"/>
    <x v="0"/>
    <s v="moderate risk"/>
    <s v="Rural"/>
    <n v="6"/>
    <s v="Agent"/>
    <s v="NA"/>
    <x v="0"/>
    <n v="1"/>
    <n v="2022"/>
    <x v="0"/>
    <n v="53"/>
    <s v="NA"/>
    <s v="NA"/>
    <n v="53"/>
    <x v="1"/>
    <x v="1"/>
  </r>
  <r>
    <s v="5NL9QBZQWASO"/>
    <x v="1"/>
    <x v="2"/>
    <x v="4"/>
    <s v="M"/>
    <n v="10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7FM3YTAH374H"/>
    <x v="1"/>
    <x v="2"/>
    <x v="35"/>
    <s v="M"/>
    <n v="50000"/>
    <x v="1"/>
    <s v="moderate risk"/>
    <s v="Rural"/>
    <n v="6"/>
    <s v="Agent"/>
    <s v="NA"/>
    <x v="0"/>
    <n v="1"/>
    <n v="2006"/>
    <x v="0"/>
    <n v="37"/>
    <s v="NA"/>
    <s v="NA"/>
    <n v="37"/>
    <x v="1"/>
    <x v="18"/>
  </r>
  <r>
    <s v="CJ0HJH56LOKW"/>
    <x v="1"/>
    <x v="2"/>
    <x v="4"/>
    <s v="F"/>
    <n v="500000"/>
    <x v="0"/>
    <s v="very low risk"/>
    <s v="Rural"/>
    <n v="6"/>
    <s v="Agent"/>
    <s v="NA"/>
    <x v="0"/>
    <n v="1"/>
    <n v="2022"/>
    <x v="0"/>
    <n v="70"/>
    <s v="NA"/>
    <s v="NA"/>
    <n v="70"/>
    <x v="1"/>
    <x v="1"/>
  </r>
  <r>
    <s v="MJUVQK0YVRTX"/>
    <x v="0"/>
    <x v="2"/>
    <x v="6"/>
    <s v="M"/>
    <n v="2000000"/>
    <x v="0"/>
    <s v="very low risk"/>
    <s v="Urban"/>
    <n v="6"/>
    <s v="Agent"/>
    <n v="1"/>
    <x v="8"/>
    <s v="NA"/>
    <s v="NA"/>
    <x v="10"/>
    <s v="NA"/>
    <n v="61"/>
    <s v="NA"/>
    <n v="61"/>
    <x v="2"/>
    <x v="7"/>
  </r>
  <r>
    <s v="I0ETWCB3V6SK"/>
    <x v="1"/>
    <x v="2"/>
    <x v="6"/>
    <s v="M"/>
    <n v="500000"/>
    <x v="0"/>
    <s v="moderate risk"/>
    <s v="Rural"/>
    <n v="6"/>
    <s v="Agent"/>
    <s v="NA"/>
    <x v="0"/>
    <n v="1"/>
    <n v="2022"/>
    <x v="0"/>
    <n v="65"/>
    <s v="NA"/>
    <s v="NA"/>
    <n v="65"/>
    <x v="1"/>
    <x v="1"/>
  </r>
  <r>
    <s v="QKLIM7YPSRKK"/>
    <x v="0"/>
    <x v="2"/>
    <x v="2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EMSV9VKL8UM9"/>
    <x v="1"/>
    <x v="2"/>
    <x v="12"/>
    <s v="M"/>
    <n v="1000000"/>
    <x v="0"/>
    <s v="high risk"/>
    <s v="Urban"/>
    <n v="6"/>
    <s v="Agent"/>
    <s v="NA"/>
    <x v="0"/>
    <n v="1"/>
    <n v="2010"/>
    <x v="0"/>
    <n v="60"/>
    <s v="NA"/>
    <s v="NA"/>
    <n v="60"/>
    <x v="1"/>
    <x v="8"/>
  </r>
  <r>
    <s v="KQ8PFHJJ20X0"/>
    <x v="1"/>
    <x v="2"/>
    <x v="12"/>
    <s v="M"/>
    <n v="2000000"/>
    <x v="0"/>
    <s v="low risk"/>
    <s v="Urban"/>
    <n v="6"/>
    <s v="Telemarketer"/>
    <s v="NA"/>
    <x v="0"/>
    <n v="1"/>
    <n v="2010"/>
    <x v="0"/>
    <n v="60"/>
    <s v="NA"/>
    <s v="NA"/>
    <n v="60"/>
    <x v="1"/>
    <x v="8"/>
  </r>
  <r>
    <s v="1JTLL1CEDF6J"/>
    <x v="1"/>
    <x v="2"/>
    <x v="23"/>
    <s v="M"/>
    <n v="2000000"/>
    <x v="0"/>
    <s v="low risk"/>
    <s v="Urban"/>
    <n v="6"/>
    <s v="Telemarketer"/>
    <s v="NA"/>
    <x v="0"/>
    <n v="1"/>
    <n v="2022"/>
    <x v="0"/>
    <n v="59"/>
    <s v="NA"/>
    <s v="NA"/>
    <n v="59"/>
    <x v="1"/>
    <x v="1"/>
  </r>
  <r>
    <s v="THBC11E9RTYN"/>
    <x v="1"/>
    <x v="2"/>
    <x v="29"/>
    <s v="M"/>
    <n v="2000000"/>
    <x v="0"/>
    <s v="moderate risk"/>
    <s v="Rural"/>
    <n v="6"/>
    <s v="Agent"/>
    <s v="NA"/>
    <x v="0"/>
    <n v="1"/>
    <n v="2022"/>
    <x v="0"/>
    <n v="54"/>
    <s v="NA"/>
    <s v="NA"/>
    <n v="54"/>
    <x v="1"/>
    <x v="1"/>
  </r>
  <r>
    <s v="V5JUZDL80C7F"/>
    <x v="1"/>
    <x v="2"/>
    <x v="27"/>
    <s v="F"/>
    <n v="100000"/>
    <x v="0"/>
    <s v="moderate risk"/>
    <s v="Rural"/>
    <n v="6"/>
    <s v="Agent"/>
    <s v="NA"/>
    <x v="0"/>
    <n v="1"/>
    <n v="2022"/>
    <x v="0"/>
    <n v="61"/>
    <s v="NA"/>
    <s v="NA"/>
    <n v="61"/>
    <x v="1"/>
    <x v="1"/>
  </r>
  <r>
    <s v="WQFBBEIIL3WG"/>
    <x v="1"/>
    <x v="2"/>
    <x v="3"/>
    <s v="M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5ILGV1CADNC1"/>
    <x v="1"/>
    <x v="2"/>
    <x v="32"/>
    <s v="M"/>
    <n v="2000000"/>
    <x v="0"/>
    <s v="moderate risk"/>
    <s v="Urban"/>
    <n v="6"/>
    <s v="Agent"/>
    <s v="NA"/>
    <x v="0"/>
    <n v="1"/>
    <n v="2022"/>
    <x v="0"/>
    <n v="47"/>
    <s v="NA"/>
    <s v="NA"/>
    <n v="47"/>
    <x v="1"/>
    <x v="1"/>
  </r>
  <r>
    <s v="WE5CLV15ZE86"/>
    <x v="1"/>
    <x v="2"/>
    <x v="3"/>
    <s v="M"/>
    <n v="1000000"/>
    <x v="0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51565C0EYKLS"/>
    <x v="1"/>
    <x v="2"/>
    <x v="20"/>
    <s v="F"/>
    <n v="500000"/>
    <x v="0"/>
    <s v="high risk"/>
    <s v="Urban"/>
    <n v="6"/>
    <s v="Agent"/>
    <s v="NA"/>
    <x v="0"/>
    <n v="1"/>
    <n v="2022"/>
    <x v="0"/>
    <n v="68"/>
    <s v="NA"/>
    <s v="NA"/>
    <n v="68"/>
    <x v="1"/>
    <x v="1"/>
  </r>
  <r>
    <s v="AMT78XJL99CA"/>
    <x v="0"/>
    <x v="2"/>
    <x v="39"/>
    <s v="M"/>
    <n v="2000000"/>
    <x v="0"/>
    <s v="very low risk"/>
    <s v="Rural"/>
    <n v="6"/>
    <s v="Agent"/>
    <n v="1"/>
    <x v="12"/>
    <s v="NA"/>
    <s v="NA"/>
    <x v="1"/>
    <s v="NA"/>
    <n v="73"/>
    <s v="NA"/>
    <n v="73"/>
    <x v="2"/>
    <x v="11"/>
  </r>
  <r>
    <s v="PWX5DCC6BLU6"/>
    <x v="1"/>
    <x v="2"/>
    <x v="12"/>
    <s v="M"/>
    <n v="2000000"/>
    <x v="0"/>
    <s v="moderate risk"/>
    <s v="Rural"/>
    <n v="6"/>
    <s v="Agent"/>
    <s v="NA"/>
    <x v="0"/>
    <n v="1"/>
    <n v="2022"/>
    <x v="0"/>
    <n v="72"/>
    <s v="NA"/>
    <s v="NA"/>
    <n v="72"/>
    <x v="1"/>
    <x v="1"/>
  </r>
  <r>
    <s v="TPGYYSTXL8KS"/>
    <x v="0"/>
    <x v="2"/>
    <x v="9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9E66HPVIHHGR"/>
    <x v="1"/>
    <x v="2"/>
    <x v="35"/>
    <s v="F"/>
    <n v="1000000"/>
    <x v="0"/>
    <s v="very low risk"/>
    <s v="Rural"/>
    <n v="6"/>
    <s v="Telemarketer"/>
    <s v="NA"/>
    <x v="0"/>
    <n v="1"/>
    <n v="2003"/>
    <x v="0"/>
    <n v="34"/>
    <s v="NA"/>
    <s v="NA"/>
    <n v="34"/>
    <x v="1"/>
    <x v="10"/>
  </r>
  <r>
    <s v="2DSH0VPF8J9Y"/>
    <x v="1"/>
    <x v="2"/>
    <x v="35"/>
    <s v="F"/>
    <n v="50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0VSXTGORHS0A"/>
    <x v="1"/>
    <x v="2"/>
    <x v="25"/>
    <s v="M"/>
    <n v="500000"/>
    <x v="0"/>
    <s v="low risk"/>
    <s v="Urban"/>
    <n v="6"/>
    <s v="Agent"/>
    <s v="NA"/>
    <x v="0"/>
    <n v="1"/>
    <n v="2022"/>
    <x v="0"/>
    <n v="69"/>
    <s v="NA"/>
    <s v="NA"/>
    <n v="69"/>
    <x v="1"/>
    <x v="1"/>
  </r>
  <r>
    <s v="E0Z292KVC5IS"/>
    <x v="0"/>
    <x v="2"/>
    <x v="2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22"/>
  </r>
  <r>
    <s v="1ALAUMLIAJS0"/>
    <x v="0"/>
    <x v="2"/>
    <x v="2"/>
    <s v="F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22"/>
  </r>
  <r>
    <s v="M78INMD82ZEX"/>
    <x v="0"/>
    <x v="2"/>
    <x v="27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22"/>
  </r>
  <r>
    <s v="YV5H3RJKHO03"/>
    <x v="1"/>
    <x v="2"/>
    <x v="31"/>
    <s v="M"/>
    <n v="25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T6U8CSWP5EWU"/>
    <x v="1"/>
    <x v="2"/>
    <x v="24"/>
    <s v="F"/>
    <n v="1000000"/>
    <x v="0"/>
    <s v="low risk"/>
    <s v="Urban"/>
    <n v="6"/>
    <s v="Telemarketer"/>
    <s v="NA"/>
    <x v="0"/>
    <n v="1"/>
    <n v="2022"/>
    <x v="0"/>
    <n v="45"/>
    <s v="NA"/>
    <s v="NA"/>
    <n v="45"/>
    <x v="1"/>
    <x v="1"/>
  </r>
  <r>
    <s v="B9GFJQOHQSET"/>
    <x v="1"/>
    <x v="2"/>
    <x v="32"/>
    <s v="F"/>
    <n v="2000000"/>
    <x v="0"/>
    <s v="low risk"/>
    <s v="Urban"/>
    <n v="6"/>
    <s v="Agent"/>
    <s v="NA"/>
    <x v="0"/>
    <n v="1"/>
    <n v="2022"/>
    <x v="0"/>
    <n v="47"/>
    <s v="NA"/>
    <s v="NA"/>
    <n v="47"/>
    <x v="1"/>
    <x v="1"/>
  </r>
  <r>
    <s v="XRTCLJTRKHL9"/>
    <x v="0"/>
    <x v="2"/>
    <x v="1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22"/>
  </r>
  <r>
    <s v="NR984GNRJTH1"/>
    <x v="1"/>
    <x v="2"/>
    <x v="20"/>
    <s v="M"/>
    <n v="50000"/>
    <x v="1"/>
    <s v="moderate risk"/>
    <s v="Urban"/>
    <n v="6"/>
    <s v="Telemarketer"/>
    <s v="NA"/>
    <x v="0"/>
    <n v="1"/>
    <n v="2022"/>
    <x v="0"/>
    <n v="68"/>
    <s v="NA"/>
    <s v="NA"/>
    <n v="68"/>
    <x v="1"/>
    <x v="1"/>
  </r>
  <r>
    <s v="NGQ6TYV0V8PK"/>
    <x v="1"/>
    <x v="2"/>
    <x v="2"/>
    <s v="M"/>
    <n v="50000"/>
    <x v="1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KRPZ2P6MDFBU"/>
    <x v="0"/>
    <x v="2"/>
    <x v="7"/>
    <s v="F"/>
    <n v="2000000"/>
    <x v="0"/>
    <s v="very low risk"/>
    <s v="Rural"/>
    <n v="6"/>
    <s v="Agent"/>
    <n v="1"/>
    <x v="2"/>
    <s v="NA"/>
    <s v="NA"/>
    <x v="9"/>
    <s v="NA"/>
    <n v="80"/>
    <s v="NA"/>
    <n v="80"/>
    <x v="2"/>
    <x v="1"/>
  </r>
  <r>
    <s v="ASRY9KO5900V"/>
    <x v="0"/>
    <x v="2"/>
    <x v="30"/>
    <s v="M"/>
    <n v="1000000"/>
    <x v="0"/>
    <s v="very low risk"/>
    <s v="Urban"/>
    <n v="6"/>
    <s v="Agent"/>
    <n v="1"/>
    <x v="21"/>
    <s v="NA"/>
    <s v="NA"/>
    <x v="12"/>
    <s v="NA"/>
    <n v="57"/>
    <s v="NA"/>
    <n v="57"/>
    <x v="2"/>
    <x v="10"/>
  </r>
  <r>
    <s v="BM5EEDRXUFAW"/>
    <x v="0"/>
    <x v="2"/>
    <x v="12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22"/>
  </r>
  <r>
    <s v="76OX0YGT4WU2"/>
    <x v="1"/>
    <x v="2"/>
    <x v="27"/>
    <s v="M"/>
    <n v="2000000"/>
    <x v="0"/>
    <s v="very low risk"/>
    <s v="Rural"/>
    <n v="6"/>
    <s v="Agent"/>
    <s v="NA"/>
    <x v="0"/>
    <n v="1"/>
    <n v="2022"/>
    <x v="0"/>
    <n v="61"/>
    <s v="NA"/>
    <s v="NA"/>
    <n v="61"/>
    <x v="1"/>
    <x v="1"/>
  </r>
  <r>
    <s v="C4M3H5JAUY3Y"/>
    <x v="1"/>
    <x v="2"/>
    <x v="21"/>
    <s v="M"/>
    <n v="100000"/>
    <x v="0"/>
    <s v="very low risk"/>
    <s v="Urban"/>
    <n v="6"/>
    <s v="Agent"/>
    <s v="NA"/>
    <x v="0"/>
    <n v="1"/>
    <n v="2022"/>
    <x v="0"/>
    <n v="57"/>
    <s v="NA"/>
    <s v="NA"/>
    <n v="57"/>
    <x v="1"/>
    <x v="1"/>
  </r>
  <r>
    <s v="QYSN3XPPGUQA"/>
    <x v="1"/>
    <x v="2"/>
    <x v="25"/>
    <s v="F"/>
    <n v="500000"/>
    <x v="0"/>
    <s v="very low risk"/>
    <s v="Urban"/>
    <n v="6"/>
    <s v="Telemarketer"/>
    <s v="NA"/>
    <x v="0"/>
    <n v="1"/>
    <n v="2022"/>
    <x v="0"/>
    <n v="69"/>
    <s v="NA"/>
    <s v="NA"/>
    <n v="69"/>
    <x v="1"/>
    <x v="1"/>
  </r>
  <r>
    <s v="98GWFGHRGPYP"/>
    <x v="0"/>
    <x v="2"/>
    <x v="30"/>
    <s v="M"/>
    <n v="500000"/>
    <x v="0"/>
    <s v="high risk"/>
    <s v="Urban"/>
    <n v="6"/>
    <s v="Agent"/>
    <n v="1"/>
    <x v="3"/>
    <s v="NA"/>
    <s v="NA"/>
    <x v="1"/>
    <s v="NA"/>
    <n v="67"/>
    <s v="NA"/>
    <n v="67"/>
    <x v="2"/>
    <x v="5"/>
  </r>
  <r>
    <s v="YMJJFR6PVKXK"/>
    <x v="1"/>
    <x v="2"/>
    <x v="16"/>
    <s v="M"/>
    <n v="50000"/>
    <x v="0"/>
    <s v="low risk"/>
    <s v="Urban"/>
    <n v="6"/>
    <s v="Agent"/>
    <n v="1"/>
    <x v="15"/>
    <s v="NA"/>
    <s v="NA"/>
    <x v="1"/>
    <s v="NA"/>
    <n v="46"/>
    <s v="NA"/>
    <n v="46"/>
    <x v="2"/>
    <x v="12"/>
  </r>
  <r>
    <s v="0GED733DHYJV"/>
    <x v="1"/>
    <x v="2"/>
    <x v="22"/>
    <s v="M"/>
    <n v="100000"/>
    <x v="0"/>
    <s v="high risk"/>
    <s v="Rural"/>
    <n v="6"/>
    <s v="Telemarketer"/>
    <s v="NA"/>
    <x v="0"/>
    <n v="1"/>
    <n v="2022"/>
    <x v="0"/>
    <n v="74"/>
    <s v="NA"/>
    <s v="NA"/>
    <n v="74"/>
    <x v="1"/>
    <x v="1"/>
  </r>
  <r>
    <s v="1YGG7WJHES7P"/>
    <x v="1"/>
    <x v="2"/>
    <x v="29"/>
    <s v="F"/>
    <n v="1000000"/>
    <x v="0"/>
    <s v="low risk"/>
    <s v="Urban"/>
    <n v="6"/>
    <s v="Agent"/>
    <s v="NA"/>
    <x v="0"/>
    <n v="1"/>
    <n v="2022"/>
    <x v="0"/>
    <n v="54"/>
    <s v="NA"/>
    <s v="NA"/>
    <n v="54"/>
    <x v="1"/>
    <x v="1"/>
  </r>
  <r>
    <s v="X18674822R9A"/>
    <x v="1"/>
    <x v="2"/>
    <x v="21"/>
    <s v="F"/>
    <n v="50000"/>
    <x v="0"/>
    <s v="low risk"/>
    <s v="Rural"/>
    <n v="6"/>
    <s v="Telemarketer"/>
    <s v="NA"/>
    <x v="0"/>
    <n v="1"/>
    <n v="2022"/>
    <x v="0"/>
    <n v="57"/>
    <s v="NA"/>
    <s v="NA"/>
    <n v="57"/>
    <x v="1"/>
    <x v="1"/>
  </r>
  <r>
    <s v="X6A87IYNGW1E"/>
    <x v="1"/>
    <x v="2"/>
    <x v="8"/>
    <s v="F"/>
    <n v="250000"/>
    <x v="0"/>
    <s v="high risk"/>
    <s v="Urban"/>
    <n v="6"/>
    <s v="Telemarketer"/>
    <s v="NA"/>
    <x v="0"/>
    <n v="1"/>
    <n v="2022"/>
    <x v="0"/>
    <n v="50"/>
    <s v="NA"/>
    <s v="NA"/>
    <n v="50"/>
    <x v="1"/>
    <x v="1"/>
  </r>
  <r>
    <s v="Y5UFHNNYK7WA"/>
    <x v="1"/>
    <x v="2"/>
    <x v="35"/>
    <s v="M"/>
    <n v="2000000"/>
    <x v="0"/>
    <s v="moderate risk"/>
    <s v="Rural"/>
    <n v="6"/>
    <s v="Telemarketer"/>
    <s v="NA"/>
    <x v="0"/>
    <n v="1"/>
    <n v="2022"/>
    <x v="0"/>
    <n v="53"/>
    <s v="NA"/>
    <s v="NA"/>
    <n v="53"/>
    <x v="1"/>
    <x v="1"/>
  </r>
  <r>
    <s v="OIKHS7G7ZPWU"/>
    <x v="1"/>
    <x v="2"/>
    <x v="6"/>
    <s v="M"/>
    <n v="100000"/>
    <x v="0"/>
    <s v="very low risk"/>
    <s v="Rural"/>
    <n v="6"/>
    <s v="Telemarketer"/>
    <s v="NA"/>
    <x v="0"/>
    <n v="1"/>
    <n v="2017"/>
    <x v="0"/>
    <n v="60"/>
    <s v="NA"/>
    <s v="NA"/>
    <n v="60"/>
    <x v="1"/>
    <x v="15"/>
  </r>
  <r>
    <s v="123MJA5UVTQ7"/>
    <x v="1"/>
    <x v="2"/>
    <x v="31"/>
    <s v="M"/>
    <n v="1000000"/>
    <x v="0"/>
    <s v="moderate risk"/>
    <s v="Rural"/>
    <n v="6"/>
    <s v="Agent"/>
    <n v="1"/>
    <x v="7"/>
    <s v="NA"/>
    <s v="NA"/>
    <x v="3"/>
    <s v="NA"/>
    <n v="38"/>
    <s v="NA"/>
    <n v="38"/>
    <x v="2"/>
    <x v="2"/>
  </r>
  <r>
    <s v="CBU0E9MYEOVX"/>
    <x v="1"/>
    <x v="2"/>
    <x v="31"/>
    <s v="M"/>
    <n v="250000"/>
    <x v="1"/>
    <s v="moderate risk"/>
    <s v="Urban"/>
    <n v="6"/>
    <s v="Agent"/>
    <s v="NA"/>
    <x v="0"/>
    <n v="1"/>
    <n v="2022"/>
    <x v="0"/>
    <n v="49"/>
    <s v="NA"/>
    <s v="NA"/>
    <n v="49"/>
    <x v="1"/>
    <x v="1"/>
  </r>
  <r>
    <s v="Q7SNR8JACNRE"/>
    <x v="1"/>
    <x v="2"/>
    <x v="16"/>
    <s v="M"/>
    <n v="500000"/>
    <x v="0"/>
    <s v="high risk"/>
    <s v="Urban"/>
    <n v="6"/>
    <s v="Telemarketer"/>
    <s v="NA"/>
    <x v="0"/>
    <n v="1"/>
    <n v="2022"/>
    <x v="0"/>
    <n v="63"/>
    <s v="NA"/>
    <s v="NA"/>
    <n v="63"/>
    <x v="1"/>
    <x v="1"/>
  </r>
  <r>
    <s v="AWLM7A7KLQGN"/>
    <x v="1"/>
    <x v="2"/>
    <x v="3"/>
    <s v="M"/>
    <n v="100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DJI3Y0JW6R5M"/>
    <x v="1"/>
    <x v="2"/>
    <x v="2"/>
    <s v="F"/>
    <n v="500000"/>
    <x v="0"/>
    <s v="low risk"/>
    <s v="Rural"/>
    <n v="6"/>
    <s v="Telemarketer"/>
    <s v="NA"/>
    <x v="0"/>
    <n v="1"/>
    <n v="2022"/>
    <x v="0"/>
    <n v="60"/>
    <s v="NA"/>
    <s v="NA"/>
    <n v="60"/>
    <x v="1"/>
    <x v="1"/>
  </r>
  <r>
    <s v="GUT9VXK110IR"/>
    <x v="1"/>
    <x v="2"/>
    <x v="5"/>
    <s v="F"/>
    <n v="500000"/>
    <x v="0"/>
    <s v="low risk"/>
    <s v="Urban"/>
    <n v="6"/>
    <s v="Agent"/>
    <s v="NA"/>
    <x v="0"/>
    <n v="1"/>
    <n v="2022"/>
    <x v="0"/>
    <n v="66"/>
    <s v="NA"/>
    <s v="NA"/>
    <n v="66"/>
    <x v="1"/>
    <x v="1"/>
  </r>
  <r>
    <s v="NIT70BOGT5HF"/>
    <x v="1"/>
    <x v="2"/>
    <x v="3"/>
    <s v="F"/>
    <n v="500000"/>
    <x v="0"/>
    <s v="moderate risk"/>
    <s v="Rural"/>
    <n v="6"/>
    <s v="Agent"/>
    <s v="NA"/>
    <x v="0"/>
    <n v="1"/>
    <n v="2022"/>
    <x v="0"/>
    <n v="46"/>
    <s v="NA"/>
    <s v="NA"/>
    <n v="46"/>
    <x v="1"/>
    <x v="1"/>
  </r>
  <r>
    <s v="WULLW0REV1MG"/>
    <x v="1"/>
    <x v="2"/>
    <x v="24"/>
    <s v="M"/>
    <n v="500000"/>
    <x v="0"/>
    <s v="moderate risk"/>
    <s v="Rural"/>
    <n v="6"/>
    <s v="Agent"/>
    <s v="NA"/>
    <x v="0"/>
    <n v="1"/>
    <n v="2006"/>
    <x v="0"/>
    <n v="29"/>
    <s v="NA"/>
    <s v="NA"/>
    <n v="29"/>
    <x v="1"/>
    <x v="18"/>
  </r>
  <r>
    <s v="26NZFEZ0PXDP"/>
    <x v="1"/>
    <x v="2"/>
    <x v="28"/>
    <s v="M"/>
    <n v="50000"/>
    <x v="0"/>
    <s v="very low risk"/>
    <s v="Rural"/>
    <n v="6"/>
    <s v="Agent"/>
    <s v="NA"/>
    <x v="0"/>
    <n v="1"/>
    <n v="2020"/>
    <x v="0"/>
    <n v="54"/>
    <s v="NA"/>
    <s v="NA"/>
    <n v="54"/>
    <x v="1"/>
    <x v="14"/>
  </r>
  <r>
    <s v="GHN8XFEX7QTP"/>
    <x v="1"/>
    <x v="2"/>
    <x v="28"/>
    <s v="M"/>
    <n v="250000"/>
    <x v="0"/>
    <s v="high risk"/>
    <s v="Urban"/>
    <n v="6"/>
    <s v="Agent"/>
    <s v="NA"/>
    <x v="0"/>
    <n v="1"/>
    <n v="2022"/>
    <x v="0"/>
    <n v="56"/>
    <s v="NA"/>
    <s v="NA"/>
    <n v="56"/>
    <x v="1"/>
    <x v="1"/>
  </r>
  <r>
    <s v="4CFK03QRP0YF"/>
    <x v="0"/>
    <x v="2"/>
    <x v="20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22"/>
  </r>
  <r>
    <s v="E4T8Q5DIN6SL"/>
    <x v="1"/>
    <x v="2"/>
    <x v="14"/>
    <s v="F"/>
    <n v="100000"/>
    <x v="1"/>
    <s v="moderate risk"/>
    <s v="Rural"/>
    <n v="6"/>
    <s v="Telemarketer"/>
    <s v="NA"/>
    <x v="0"/>
    <n v="1"/>
    <n v="2019"/>
    <x v="0"/>
    <n v="48"/>
    <s v="NA"/>
    <s v="NA"/>
    <n v="48"/>
    <x v="1"/>
    <x v="3"/>
  </r>
  <r>
    <s v="MCN4KSPOVHIC"/>
    <x v="1"/>
    <x v="2"/>
    <x v="24"/>
    <s v="M"/>
    <n v="250000"/>
    <x v="1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3OH9FLF37CIH"/>
    <x v="1"/>
    <x v="2"/>
    <x v="23"/>
    <s v="F"/>
    <n v="250000"/>
    <x v="0"/>
    <s v="high risk"/>
    <s v="Urban"/>
    <n v="6"/>
    <s v="Telemarketer"/>
    <s v="NA"/>
    <x v="0"/>
    <n v="1"/>
    <n v="2022"/>
    <x v="0"/>
    <n v="59"/>
    <s v="NA"/>
    <s v="NA"/>
    <n v="59"/>
    <x v="1"/>
    <x v="1"/>
  </r>
  <r>
    <s v="WJUP6O9SXLAK"/>
    <x v="1"/>
    <x v="2"/>
    <x v="31"/>
    <s v="M"/>
    <n v="2000000"/>
    <x v="0"/>
    <s v="moderate risk"/>
    <s v="Urban"/>
    <n v="6"/>
    <s v="Agent"/>
    <s v="NA"/>
    <x v="0"/>
    <n v="1"/>
    <n v="2022"/>
    <x v="4"/>
    <n v="49"/>
    <s v="NA"/>
    <s v="NA"/>
    <n v="49"/>
    <x v="1"/>
    <x v="1"/>
  </r>
  <r>
    <s v="P74KOWD1ZEJJ"/>
    <x v="0"/>
    <x v="2"/>
    <x v="15"/>
    <s v="M"/>
    <n v="1000000"/>
    <x v="0"/>
    <s v="low risk"/>
    <s v="Urban"/>
    <n v="6"/>
    <s v="Agent"/>
    <n v="1"/>
    <x v="2"/>
    <s v="NA"/>
    <s v="NA"/>
    <x v="1"/>
    <s v="NA"/>
    <n v="81"/>
    <s v="NA"/>
    <n v="81"/>
    <x v="2"/>
    <x v="1"/>
  </r>
  <r>
    <s v="65UKQNXP0RAV"/>
    <x v="0"/>
    <x v="2"/>
    <x v="30"/>
    <s v="F"/>
    <n v="1000000"/>
    <x v="0"/>
    <s v="high risk"/>
    <s v="Urban"/>
    <n v="6"/>
    <s v="Agent"/>
    <s v="NA"/>
    <x v="0"/>
    <s v="NA"/>
    <s v="NA"/>
    <x v="0"/>
    <s v="NA"/>
    <s v="NA"/>
    <n v="77"/>
    <n v="77"/>
    <x v="0"/>
    <x v="22"/>
  </r>
  <r>
    <s v="O6IO92CA8GNU"/>
    <x v="1"/>
    <x v="2"/>
    <x v="8"/>
    <s v="F"/>
    <n v="500000"/>
    <x v="0"/>
    <s v="low risk"/>
    <s v="Rural"/>
    <n v="6"/>
    <s v="Telemarketer"/>
    <s v="NA"/>
    <x v="0"/>
    <n v="1"/>
    <n v="2022"/>
    <x v="0"/>
    <n v="50"/>
    <s v="NA"/>
    <s v="NA"/>
    <n v="50"/>
    <x v="1"/>
    <x v="1"/>
  </r>
  <r>
    <s v="KJ6KPU8XPRWV"/>
    <x v="1"/>
    <x v="2"/>
    <x v="5"/>
    <s v="F"/>
    <n v="50000"/>
    <x v="0"/>
    <s v="low risk"/>
    <s v="Urban"/>
    <n v="6"/>
    <s v="Agent"/>
    <s v="NA"/>
    <x v="0"/>
    <n v="1"/>
    <n v="2003"/>
    <x v="4"/>
    <n v="47"/>
    <s v="NA"/>
    <s v="NA"/>
    <n v="47"/>
    <x v="1"/>
    <x v="10"/>
  </r>
  <r>
    <s v="V18WPJ5HTYF2"/>
    <x v="0"/>
    <x v="2"/>
    <x v="20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RLQ3BEWR24JC"/>
    <x v="0"/>
    <x v="2"/>
    <x v="26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22"/>
  </r>
  <r>
    <s v="S7NF1FERY7N8"/>
    <x v="1"/>
    <x v="2"/>
    <x v="20"/>
    <s v="F"/>
    <n v="100000"/>
    <x v="0"/>
    <s v="moderate risk"/>
    <s v="Urban"/>
    <n v="6"/>
    <s v="Agent"/>
    <s v="NA"/>
    <x v="0"/>
    <n v="1"/>
    <n v="2021"/>
    <x v="0"/>
    <n v="67"/>
    <s v="NA"/>
    <s v="NA"/>
    <n v="67"/>
    <x v="1"/>
    <x v="16"/>
  </r>
  <r>
    <s v="QXOZW9EG144U"/>
    <x v="1"/>
    <x v="2"/>
    <x v="4"/>
    <s v="M"/>
    <n v="250000"/>
    <x v="0"/>
    <s v="low risk"/>
    <s v="Urban"/>
    <n v="6"/>
    <s v="Agent"/>
    <s v="NA"/>
    <x v="0"/>
    <n v="1"/>
    <n v="2022"/>
    <x v="4"/>
    <n v="70"/>
    <s v="NA"/>
    <s v="NA"/>
    <n v="70"/>
    <x v="1"/>
    <x v="1"/>
  </r>
  <r>
    <s v="VU7CY8B47RYV"/>
    <x v="1"/>
    <x v="2"/>
    <x v="17"/>
    <s v="M"/>
    <n v="1000000"/>
    <x v="0"/>
    <s v="moderate risk"/>
    <s v="Rural"/>
    <n v="6"/>
    <s v="Telemarketer"/>
    <s v="NA"/>
    <x v="0"/>
    <n v="1"/>
    <n v="2022"/>
    <x v="0"/>
    <n v="55"/>
    <s v="NA"/>
    <s v="NA"/>
    <n v="55"/>
    <x v="1"/>
    <x v="1"/>
  </r>
  <r>
    <s v="QO5NP8S2LZLI"/>
    <x v="1"/>
    <x v="2"/>
    <x v="23"/>
    <s v="M"/>
    <n v="100000"/>
    <x v="0"/>
    <s v="very low risk"/>
    <s v="Urban"/>
    <n v="6"/>
    <s v="Agent"/>
    <s v="NA"/>
    <x v="0"/>
    <n v="1"/>
    <n v="2014"/>
    <x v="0"/>
    <n v="51"/>
    <s v="NA"/>
    <s v="NA"/>
    <n v="51"/>
    <x v="1"/>
    <x v="19"/>
  </r>
  <r>
    <s v="RA2CD0RNBL6U"/>
    <x v="1"/>
    <x v="2"/>
    <x v="2"/>
    <s v="F"/>
    <n v="50000"/>
    <x v="1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4Q6SNJJ0A0TB"/>
    <x v="1"/>
    <x v="2"/>
    <x v="27"/>
    <s v="M"/>
    <n v="10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JLECFXTKVJV2"/>
    <x v="1"/>
    <x v="2"/>
    <x v="0"/>
    <s v="M"/>
    <n v="1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K8CD7JWQ9U58"/>
    <x v="1"/>
    <x v="2"/>
    <x v="26"/>
    <s v="M"/>
    <n v="1000000"/>
    <x v="0"/>
    <s v="low risk"/>
    <s v="Rural"/>
    <n v="6"/>
    <s v="Agent"/>
    <n v="1"/>
    <x v="1"/>
    <s v="NA"/>
    <s v="NA"/>
    <x v="1"/>
    <s v="NA"/>
    <n v="57"/>
    <s v="NA"/>
    <n v="57"/>
    <x v="2"/>
    <x v="15"/>
  </r>
  <r>
    <s v="Q6AXBQJTR71R"/>
    <x v="1"/>
    <x v="2"/>
    <x v="5"/>
    <s v="F"/>
    <n v="25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CCW027M9R44F"/>
    <x v="1"/>
    <x v="2"/>
    <x v="26"/>
    <s v="F"/>
    <n v="100000"/>
    <x v="0"/>
    <s v="moderate risk"/>
    <s v="Urban"/>
    <n v="6"/>
    <s v="Telemarketer"/>
    <s v="NA"/>
    <x v="0"/>
    <n v="1"/>
    <n v="2022"/>
    <x v="0"/>
    <n v="62"/>
    <s v="NA"/>
    <s v="NA"/>
    <n v="62"/>
    <x v="1"/>
    <x v="1"/>
  </r>
  <r>
    <s v="98C6CN0TGL68"/>
    <x v="0"/>
    <x v="2"/>
    <x v="11"/>
    <s v="F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2"/>
  </r>
  <r>
    <s v="Q9BYJ85YNG6J"/>
    <x v="1"/>
    <x v="2"/>
    <x v="27"/>
    <s v="F"/>
    <n v="50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CQ5EICIVX39U"/>
    <x v="1"/>
    <x v="2"/>
    <x v="17"/>
    <s v="M"/>
    <n v="500000"/>
    <x v="0"/>
    <s v="high risk"/>
    <s v="Urban"/>
    <n v="6"/>
    <s v="Agent"/>
    <s v="NA"/>
    <x v="0"/>
    <n v="1"/>
    <n v="2022"/>
    <x v="0"/>
    <n v="55"/>
    <s v="NA"/>
    <s v="NA"/>
    <n v="55"/>
    <x v="1"/>
    <x v="1"/>
  </r>
  <r>
    <s v="8G7B7PBX5YJR"/>
    <x v="0"/>
    <x v="2"/>
    <x v="37"/>
    <s v="M"/>
    <n v="500000"/>
    <x v="0"/>
    <s v="low risk"/>
    <s v="Urban"/>
    <n v="6"/>
    <s v="Agent"/>
    <s v="NA"/>
    <x v="0"/>
    <s v="NA"/>
    <s v="NA"/>
    <x v="0"/>
    <s v="NA"/>
    <s v="NA"/>
    <n v="83"/>
    <n v="83"/>
    <x v="0"/>
    <x v="22"/>
  </r>
  <r>
    <s v="M57LRHQX8PGV"/>
    <x v="0"/>
    <x v="2"/>
    <x v="28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0T35ZBIDJ7TP"/>
    <x v="1"/>
    <x v="2"/>
    <x v="18"/>
    <s v="M"/>
    <n v="2000000"/>
    <x v="1"/>
    <s v="high risk"/>
    <s v="Urban"/>
    <n v="6"/>
    <s v="Telemarketer"/>
    <s v="NA"/>
    <x v="0"/>
    <n v="1"/>
    <n v="2022"/>
    <x v="0"/>
    <n v="48"/>
    <s v="NA"/>
    <s v="NA"/>
    <n v="48"/>
    <x v="1"/>
    <x v="1"/>
  </r>
  <r>
    <s v="LQ5J60F2462F"/>
    <x v="0"/>
    <x v="2"/>
    <x v="39"/>
    <s v="F"/>
    <n v="100000"/>
    <x v="0"/>
    <s v="very low risk"/>
    <s v="Urban"/>
    <n v="6"/>
    <s v="Agent"/>
    <s v="NA"/>
    <x v="0"/>
    <s v="NA"/>
    <s v="NA"/>
    <x v="0"/>
    <s v="NA"/>
    <s v="NA"/>
    <n v="84"/>
    <n v="84"/>
    <x v="0"/>
    <x v="22"/>
  </r>
  <r>
    <s v="T0JC4KE8E6FB"/>
    <x v="0"/>
    <x v="2"/>
    <x v="21"/>
    <s v="M"/>
    <n v="500000"/>
    <x v="0"/>
    <s v="high risk"/>
    <s v="Rural"/>
    <n v="6"/>
    <s v="Agent"/>
    <s v="NA"/>
    <x v="0"/>
    <s v="NA"/>
    <s v="NA"/>
    <x v="0"/>
    <s v="NA"/>
    <s v="NA"/>
    <n v="58"/>
    <n v="58"/>
    <x v="0"/>
    <x v="22"/>
  </r>
  <r>
    <s v="TXTABSIE08T8"/>
    <x v="1"/>
    <x v="2"/>
    <x v="24"/>
    <s v="M"/>
    <n v="500000"/>
    <x v="0"/>
    <s v="moderate risk"/>
    <s v="Urban"/>
    <n v="6"/>
    <s v="Telemarketer"/>
    <n v="1"/>
    <x v="18"/>
    <s v="NA"/>
    <s v="NA"/>
    <x v="3"/>
    <s v="NA"/>
    <n v="33"/>
    <s v="NA"/>
    <n v="33"/>
    <x v="2"/>
    <x v="8"/>
  </r>
  <r>
    <s v="SF69WUIT7426"/>
    <x v="0"/>
    <x v="2"/>
    <x v="39"/>
    <s v="F"/>
    <n v="2000000"/>
    <x v="0"/>
    <s v="high risk"/>
    <s v="Rural"/>
    <n v="6"/>
    <s v="Agent"/>
    <n v="1"/>
    <x v="7"/>
    <s v="NA"/>
    <s v="NA"/>
    <x v="5"/>
    <s v="NA"/>
    <n v="72"/>
    <s v="NA"/>
    <n v="72"/>
    <x v="2"/>
    <x v="2"/>
  </r>
  <r>
    <s v="OPPDSU89U897"/>
    <x v="1"/>
    <x v="2"/>
    <x v="6"/>
    <s v="M"/>
    <n v="1000000"/>
    <x v="1"/>
    <s v="high risk"/>
    <s v="Urban"/>
    <n v="6"/>
    <s v="Telemarketer"/>
    <n v="1"/>
    <x v="10"/>
    <s v="NA"/>
    <s v="NA"/>
    <x v="2"/>
    <s v="NA"/>
    <n v="62"/>
    <s v="NA"/>
    <n v="62"/>
    <x v="2"/>
    <x v="3"/>
  </r>
  <r>
    <s v="OY4R14C8QIQC"/>
    <x v="1"/>
    <x v="2"/>
    <x v="1"/>
    <s v="F"/>
    <n v="1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06BLPEG7AMRP"/>
    <x v="0"/>
    <x v="2"/>
    <x v="36"/>
    <s v="M"/>
    <n v="500000"/>
    <x v="0"/>
    <s v="low risk"/>
    <s v="Urban"/>
    <n v="6"/>
    <s v="Agent"/>
    <n v="1"/>
    <x v="22"/>
    <s v="NA"/>
    <s v="NA"/>
    <x v="1"/>
    <s v="NA"/>
    <n v="74"/>
    <s v="NA"/>
    <n v="74"/>
    <x v="2"/>
    <x v="16"/>
  </r>
  <r>
    <s v="O0O0R5DUQ4HV"/>
    <x v="1"/>
    <x v="2"/>
    <x v="16"/>
    <s v="F"/>
    <n v="25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52PQWIU9ZYE2"/>
    <x v="1"/>
    <x v="2"/>
    <x v="1"/>
    <s v="M"/>
    <n v="1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OP71JY2F9VF4"/>
    <x v="1"/>
    <x v="2"/>
    <x v="23"/>
    <s v="F"/>
    <n v="100000"/>
    <x v="0"/>
    <s v="low risk"/>
    <s v="Urban"/>
    <n v="6"/>
    <s v="Agent"/>
    <s v="NA"/>
    <x v="0"/>
    <n v="1"/>
    <n v="2022"/>
    <x v="0"/>
    <n v="59"/>
    <s v="NA"/>
    <s v="NA"/>
    <n v="59"/>
    <x v="1"/>
    <x v="1"/>
  </r>
  <r>
    <s v="GXCCDBI2WOKW"/>
    <x v="0"/>
    <x v="2"/>
    <x v="17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R4UVW7X68XDM"/>
    <x v="1"/>
    <x v="2"/>
    <x v="27"/>
    <s v="M"/>
    <n v="50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JCG8E4GF61OY"/>
    <x v="1"/>
    <x v="2"/>
    <x v="6"/>
    <s v="M"/>
    <n v="50000"/>
    <x v="0"/>
    <s v="low risk"/>
    <s v="Urban"/>
    <n v="6"/>
    <s v="Telemarketer"/>
    <s v="NA"/>
    <x v="0"/>
    <n v="1"/>
    <n v="2022"/>
    <x v="0"/>
    <n v="65"/>
    <s v="NA"/>
    <s v="NA"/>
    <n v="65"/>
    <x v="1"/>
    <x v="1"/>
  </r>
  <r>
    <s v="H2CRMYD1375I"/>
    <x v="0"/>
    <x v="2"/>
    <x v="38"/>
    <s v="F"/>
    <n v="250000"/>
    <x v="0"/>
    <s v="very low risk"/>
    <s v="Urban"/>
    <n v="6"/>
    <s v="Agent"/>
    <s v="NA"/>
    <x v="0"/>
    <s v="NA"/>
    <s v="NA"/>
    <x v="4"/>
    <s v="NA"/>
    <s v="NA"/>
    <n v="79"/>
    <n v="79"/>
    <x v="0"/>
    <x v="22"/>
  </r>
  <r>
    <s v="7SJRBXP4OHRT"/>
    <x v="0"/>
    <x v="2"/>
    <x v="39"/>
    <s v="M"/>
    <n v="500000"/>
    <x v="1"/>
    <s v="moderate risk"/>
    <s v="Urban"/>
    <n v="6"/>
    <s v="Agent"/>
    <n v="1"/>
    <x v="4"/>
    <s v="NA"/>
    <s v="NA"/>
    <x v="2"/>
    <s v="NA"/>
    <n v="84"/>
    <s v="NA"/>
    <n v="84"/>
    <x v="2"/>
    <x v="22"/>
  </r>
  <r>
    <s v="GCO7LQT3B6E7"/>
    <x v="1"/>
    <x v="2"/>
    <x v="25"/>
    <s v="F"/>
    <n v="250000"/>
    <x v="0"/>
    <s v="low risk"/>
    <s v="Rural"/>
    <n v="6"/>
    <s v="Telemarketer"/>
    <s v="NA"/>
    <x v="0"/>
    <n v="1"/>
    <n v="2022"/>
    <x v="0"/>
    <n v="69"/>
    <s v="NA"/>
    <s v="NA"/>
    <n v="69"/>
    <x v="1"/>
    <x v="1"/>
  </r>
  <r>
    <s v="24GH518VCQVL"/>
    <x v="1"/>
    <x v="2"/>
    <x v="35"/>
    <s v="M"/>
    <n v="500000"/>
    <x v="0"/>
    <s v="low risk"/>
    <s v="Rural"/>
    <n v="6"/>
    <s v="Agent"/>
    <s v="NA"/>
    <x v="0"/>
    <n v="1"/>
    <n v="2022"/>
    <x v="0"/>
    <n v="53"/>
    <s v="NA"/>
    <s v="NA"/>
    <n v="53"/>
    <x v="1"/>
    <x v="1"/>
  </r>
  <r>
    <s v="RVRHY2EUZCME"/>
    <x v="1"/>
    <x v="2"/>
    <x v="22"/>
    <s v="F"/>
    <n v="500000"/>
    <x v="0"/>
    <s v="very low risk"/>
    <s v="Urban"/>
    <n v="6"/>
    <s v="Agent"/>
    <s v="NA"/>
    <x v="0"/>
    <n v="1"/>
    <n v="2022"/>
    <x v="0"/>
    <n v="74"/>
    <s v="NA"/>
    <s v="NA"/>
    <n v="74"/>
    <x v="1"/>
    <x v="1"/>
  </r>
  <r>
    <s v="ABT68K6CGJJC"/>
    <x v="1"/>
    <x v="2"/>
    <x v="28"/>
    <s v="M"/>
    <n v="1000000"/>
    <x v="0"/>
    <s v="low risk"/>
    <s v="Urban"/>
    <n v="6"/>
    <s v="Agent"/>
    <s v="NA"/>
    <x v="0"/>
    <n v="1"/>
    <n v="2015"/>
    <x v="0"/>
    <n v="49"/>
    <s v="NA"/>
    <s v="NA"/>
    <n v="49"/>
    <x v="1"/>
    <x v="6"/>
  </r>
  <r>
    <s v="1OUABIGIOTY0"/>
    <x v="0"/>
    <x v="2"/>
    <x v="10"/>
    <s v="M"/>
    <n v="250000"/>
    <x v="0"/>
    <s v="moderate risk"/>
    <s v="Urban"/>
    <n v="6"/>
    <s v="Agent"/>
    <s v="NA"/>
    <x v="0"/>
    <s v="NA"/>
    <s v="NA"/>
    <x v="0"/>
    <s v="NA"/>
    <s v="NA"/>
    <n v="80"/>
    <n v="80"/>
    <x v="0"/>
    <x v="22"/>
  </r>
  <r>
    <s v="G7WS9FCONH9V"/>
    <x v="0"/>
    <x v="2"/>
    <x v="2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PQUJ9NZMNACB"/>
    <x v="1"/>
    <x v="2"/>
    <x v="33"/>
    <s v="M"/>
    <n v="50000"/>
    <x v="0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Z96Z2AO58H7D"/>
    <x v="0"/>
    <x v="2"/>
    <x v="28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22"/>
  </r>
  <r>
    <s v="QHWO9BISHULN"/>
    <x v="1"/>
    <x v="2"/>
    <x v="16"/>
    <s v="M"/>
    <n v="50000"/>
    <x v="0"/>
    <s v="very low risk"/>
    <s v="Rural"/>
    <n v="6"/>
    <s v="Agent"/>
    <s v="NA"/>
    <x v="0"/>
    <n v="1"/>
    <n v="2022"/>
    <x v="0"/>
    <n v="63"/>
    <s v="NA"/>
    <s v="NA"/>
    <n v="63"/>
    <x v="1"/>
    <x v="1"/>
  </r>
  <r>
    <s v="882L13W04E6A"/>
    <x v="1"/>
    <x v="2"/>
    <x v="4"/>
    <s v="M"/>
    <n v="500000"/>
    <x v="0"/>
    <s v="high risk"/>
    <s v="Rural"/>
    <n v="6"/>
    <s v="Telemarketer"/>
    <s v="NA"/>
    <x v="0"/>
    <n v="1"/>
    <n v="2022"/>
    <x v="0"/>
    <n v="70"/>
    <s v="NA"/>
    <s v="NA"/>
    <n v="70"/>
    <x v="1"/>
    <x v="1"/>
  </r>
  <r>
    <s v="5TBTTWF4IO73"/>
    <x v="1"/>
    <x v="2"/>
    <x v="19"/>
    <s v="F"/>
    <n v="500000"/>
    <x v="0"/>
    <s v="very low risk"/>
    <s v="Rural"/>
    <n v="6"/>
    <s v="Telemarketer"/>
    <s v="NA"/>
    <x v="0"/>
    <n v="1"/>
    <n v="2022"/>
    <x v="0"/>
    <n v="71"/>
    <s v="NA"/>
    <s v="NA"/>
    <n v="71"/>
    <x v="1"/>
    <x v="1"/>
  </r>
  <r>
    <s v="DGR2WQ1CEFF0"/>
    <x v="1"/>
    <x v="2"/>
    <x v="1"/>
    <s v="F"/>
    <n v="50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17WDWZNYMMDW"/>
    <x v="1"/>
    <x v="2"/>
    <x v="27"/>
    <s v="F"/>
    <n v="250000"/>
    <x v="0"/>
    <s v="high risk"/>
    <s v="Rural"/>
    <n v="6"/>
    <s v="Telemarketer"/>
    <s v="NA"/>
    <x v="0"/>
    <n v="1"/>
    <n v="2022"/>
    <x v="0"/>
    <n v="61"/>
    <s v="NA"/>
    <s v="NA"/>
    <n v="61"/>
    <x v="1"/>
    <x v="1"/>
  </r>
  <r>
    <s v="5XVRFI8YPI5F"/>
    <x v="1"/>
    <x v="2"/>
    <x v="32"/>
    <s v="F"/>
    <n v="250000"/>
    <x v="0"/>
    <s v="high risk"/>
    <s v="Urban"/>
    <n v="6"/>
    <s v="Agent"/>
    <s v="NA"/>
    <x v="0"/>
    <n v="1"/>
    <n v="2022"/>
    <x v="0"/>
    <n v="47"/>
    <s v="NA"/>
    <s v="NA"/>
    <n v="47"/>
    <x v="1"/>
    <x v="1"/>
  </r>
  <r>
    <s v="V4QDYZF4OH5R"/>
    <x v="1"/>
    <x v="2"/>
    <x v="0"/>
    <s v="M"/>
    <n v="5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97X94QKXDMBE"/>
    <x v="0"/>
    <x v="2"/>
    <x v="16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22"/>
  </r>
  <r>
    <s v="G3K4RDH0YZL9"/>
    <x v="1"/>
    <x v="2"/>
    <x v="11"/>
    <s v="F"/>
    <n v="50000"/>
    <x v="0"/>
    <s v="low risk"/>
    <s v="Urban"/>
    <n v="6"/>
    <s v="Agent"/>
    <s v="NA"/>
    <x v="0"/>
    <n v="1"/>
    <n v="2022"/>
    <x v="0"/>
    <n v="67"/>
    <s v="NA"/>
    <s v="NA"/>
    <n v="67"/>
    <x v="1"/>
    <x v="1"/>
  </r>
  <r>
    <s v="QRE829PJLDCZ"/>
    <x v="1"/>
    <x v="2"/>
    <x v="29"/>
    <s v="F"/>
    <n v="250000"/>
    <x v="0"/>
    <s v="very low risk"/>
    <s v="Urban"/>
    <n v="6"/>
    <s v="Telemarketer"/>
    <s v="NA"/>
    <x v="0"/>
    <n v="1"/>
    <n v="2022"/>
    <x v="0"/>
    <n v="54"/>
    <s v="NA"/>
    <s v="NA"/>
    <n v="54"/>
    <x v="1"/>
    <x v="1"/>
  </r>
  <r>
    <s v="2A2KJ6ZL8K7F"/>
    <x v="1"/>
    <x v="2"/>
    <x v="31"/>
    <s v="F"/>
    <n v="250000"/>
    <x v="0"/>
    <s v="low risk"/>
    <s v="Rural"/>
    <n v="6"/>
    <s v="Telemarketer"/>
    <s v="NA"/>
    <x v="0"/>
    <n v="1"/>
    <n v="2006"/>
    <x v="0"/>
    <n v="33"/>
    <s v="NA"/>
    <s v="NA"/>
    <n v="33"/>
    <x v="1"/>
    <x v="18"/>
  </r>
  <r>
    <s v="FLCMPKB6YGDT"/>
    <x v="1"/>
    <x v="2"/>
    <x v="27"/>
    <s v="M"/>
    <n v="50000"/>
    <x v="0"/>
    <s v="low risk"/>
    <s v="Urban"/>
    <n v="6"/>
    <s v="Agent"/>
    <s v="NA"/>
    <x v="0"/>
    <n v="1"/>
    <n v="2022"/>
    <x v="0"/>
    <n v="61"/>
    <s v="NA"/>
    <s v="NA"/>
    <n v="61"/>
    <x v="1"/>
    <x v="1"/>
  </r>
  <r>
    <s v="2S83TMY4PN73"/>
    <x v="1"/>
    <x v="2"/>
    <x v="35"/>
    <s v="M"/>
    <n v="500000"/>
    <x v="0"/>
    <s v="moderate risk"/>
    <s v="Rural"/>
    <n v="6"/>
    <s v="Agent"/>
    <n v="1"/>
    <x v="2"/>
    <s v="NA"/>
    <s v="NA"/>
    <x v="1"/>
    <s v="NA"/>
    <n v="53"/>
    <s v="NA"/>
    <n v="53"/>
    <x v="2"/>
    <x v="1"/>
  </r>
  <r>
    <s v="O5STMDP5FQI1"/>
    <x v="1"/>
    <x v="2"/>
    <x v="8"/>
    <s v="M"/>
    <n v="2000000"/>
    <x v="0"/>
    <s v="very low risk"/>
    <s v="Urban"/>
    <n v="6"/>
    <s v="Agent"/>
    <s v="NA"/>
    <x v="0"/>
    <n v="1"/>
    <n v="2022"/>
    <x v="0"/>
    <n v="50"/>
    <s v="NA"/>
    <s v="NA"/>
    <n v="50"/>
    <x v="1"/>
    <x v="1"/>
  </r>
  <r>
    <s v="IX88T42V7Z06"/>
    <x v="0"/>
    <x v="2"/>
    <x v="39"/>
    <s v="M"/>
    <n v="500000"/>
    <x v="1"/>
    <s v="moderate risk"/>
    <s v="Rural"/>
    <n v="6"/>
    <s v="Agent"/>
    <n v="1"/>
    <x v="3"/>
    <s v="NA"/>
    <s v="NA"/>
    <x v="2"/>
    <s v="NA"/>
    <n v="74"/>
    <s v="NA"/>
    <n v="74"/>
    <x v="2"/>
    <x v="5"/>
  </r>
  <r>
    <s v="SXZ583I7C7V2"/>
    <x v="0"/>
    <x v="2"/>
    <x v="22"/>
    <s v="M"/>
    <n v="500000"/>
    <x v="0"/>
    <s v="moderate risk"/>
    <s v="Urban"/>
    <n v="6"/>
    <s v="Agent"/>
    <n v="1"/>
    <x v="10"/>
    <s v="NA"/>
    <s v="NA"/>
    <x v="11"/>
    <s v="NA"/>
    <n v="71"/>
    <s v="NA"/>
    <n v="71"/>
    <x v="2"/>
    <x v="3"/>
  </r>
  <r>
    <s v="61TGHLL8M8E1"/>
    <x v="1"/>
    <x v="2"/>
    <x v="12"/>
    <s v="F"/>
    <n v="100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N9G5WPIUJML7"/>
    <x v="0"/>
    <x v="2"/>
    <x v="22"/>
    <s v="F"/>
    <n v="1000000"/>
    <x v="0"/>
    <s v="very low risk"/>
    <s v="Rural"/>
    <n v="6"/>
    <s v="Telemarketer"/>
    <s v="NA"/>
    <x v="0"/>
    <s v="NA"/>
    <s v="NA"/>
    <x v="0"/>
    <s v="NA"/>
    <s v="NA"/>
    <n v="75"/>
    <n v="75"/>
    <x v="0"/>
    <x v="22"/>
  </r>
  <r>
    <s v="TGZ7HJO2WI2K"/>
    <x v="0"/>
    <x v="2"/>
    <x v="23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22"/>
  </r>
  <r>
    <s v="UA3KJIBVV3PL"/>
    <x v="1"/>
    <x v="2"/>
    <x v="27"/>
    <s v="M"/>
    <n v="100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B41TRDH9MMFQ"/>
    <x v="0"/>
    <x v="2"/>
    <x v="12"/>
    <s v="M"/>
    <n v="100000"/>
    <x v="1"/>
    <s v="moderate risk"/>
    <s v="Rural"/>
    <n v="6"/>
    <s v="Agent"/>
    <n v="1"/>
    <x v="11"/>
    <s v="NA"/>
    <s v="NA"/>
    <x v="7"/>
    <s v="NA"/>
    <n v="70"/>
    <s v="NA"/>
    <n v="70"/>
    <x v="2"/>
    <x v="14"/>
  </r>
  <r>
    <s v="A7UXSUDNVQH5"/>
    <x v="1"/>
    <x v="2"/>
    <x v="5"/>
    <s v="M"/>
    <n v="1000000"/>
    <x v="0"/>
    <s v="very low risk"/>
    <s v="Urban"/>
    <n v="6"/>
    <s v="Agent"/>
    <s v="NA"/>
    <x v="0"/>
    <n v="1"/>
    <n v="2004"/>
    <x v="0"/>
    <n v="48"/>
    <s v="NA"/>
    <s v="NA"/>
    <n v="48"/>
    <x v="1"/>
    <x v="20"/>
  </r>
  <r>
    <s v="8STKVDKQY50S"/>
    <x v="1"/>
    <x v="2"/>
    <x v="20"/>
    <s v="M"/>
    <n v="250000"/>
    <x v="0"/>
    <s v="low risk"/>
    <s v="Rural"/>
    <n v="6"/>
    <s v="Telemarketer"/>
    <s v="NA"/>
    <x v="0"/>
    <n v="1"/>
    <n v="2019"/>
    <x v="0"/>
    <n v="65"/>
    <s v="NA"/>
    <s v="NA"/>
    <n v="65"/>
    <x v="1"/>
    <x v="3"/>
  </r>
  <r>
    <s v="IOVAO6TPHPL2"/>
    <x v="1"/>
    <x v="2"/>
    <x v="8"/>
    <s v="F"/>
    <n v="100000"/>
    <x v="0"/>
    <s v="very low risk"/>
    <s v="Rural"/>
    <n v="6"/>
    <s v="Telemarketer"/>
    <s v="NA"/>
    <x v="0"/>
    <n v="1"/>
    <n v="2022"/>
    <x v="0"/>
    <n v="50"/>
    <s v="NA"/>
    <s v="NA"/>
    <n v="50"/>
    <x v="1"/>
    <x v="1"/>
  </r>
  <r>
    <s v="D10QP0EAWIQX"/>
    <x v="1"/>
    <x v="2"/>
    <x v="6"/>
    <s v="M"/>
    <n v="25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DOATIMM7JX02"/>
    <x v="0"/>
    <x v="2"/>
    <x v="39"/>
    <s v="M"/>
    <n v="100000"/>
    <x v="0"/>
    <s v="high risk"/>
    <s v="Rural"/>
    <n v="6"/>
    <s v="Agent"/>
    <s v="NA"/>
    <x v="0"/>
    <s v="NA"/>
    <s v="NA"/>
    <x v="0"/>
    <s v="NA"/>
    <s v="NA"/>
    <n v="84"/>
    <n v="84"/>
    <x v="0"/>
    <x v="22"/>
  </r>
  <r>
    <s v="FXMZZ7QHWWKI"/>
    <x v="0"/>
    <x v="2"/>
    <x v="25"/>
    <s v="M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22"/>
  </r>
  <r>
    <s v="6LLCCW29XB8O"/>
    <x v="1"/>
    <x v="2"/>
    <x v="8"/>
    <s v="M"/>
    <n v="500000"/>
    <x v="0"/>
    <s v="low risk"/>
    <s v="Urban"/>
    <n v="6"/>
    <s v="Telemarketer"/>
    <s v="NA"/>
    <x v="0"/>
    <n v="1"/>
    <n v="2013"/>
    <x v="0"/>
    <n v="41"/>
    <s v="NA"/>
    <s v="NA"/>
    <n v="41"/>
    <x v="1"/>
    <x v="5"/>
  </r>
  <r>
    <s v="CG3A2QC010YU"/>
    <x v="1"/>
    <x v="2"/>
    <x v="33"/>
    <s v="M"/>
    <n v="500000"/>
    <x v="0"/>
    <s v="very low risk"/>
    <s v="Rural"/>
    <n v="6"/>
    <s v="Agent"/>
    <s v="NA"/>
    <x v="0"/>
    <n v="1"/>
    <n v="2022"/>
    <x v="0"/>
    <n v="52"/>
    <s v="NA"/>
    <s v="NA"/>
    <n v="52"/>
    <x v="1"/>
    <x v="1"/>
  </r>
  <r>
    <s v="EGMNZLQWUU11"/>
    <x v="0"/>
    <x v="2"/>
    <x v="22"/>
    <s v="M"/>
    <n v="500000"/>
    <x v="0"/>
    <s v="high risk"/>
    <s v="Rural"/>
    <n v="6"/>
    <s v="Agent"/>
    <n v="1"/>
    <x v="13"/>
    <s v="NA"/>
    <s v="NA"/>
    <x v="1"/>
    <s v="NA"/>
    <n v="68"/>
    <s v="NA"/>
    <n v="68"/>
    <x v="2"/>
    <x v="21"/>
  </r>
  <r>
    <s v="OMN1D32DIHWY"/>
    <x v="1"/>
    <x v="2"/>
    <x v="4"/>
    <s v="M"/>
    <n v="100000"/>
    <x v="0"/>
    <s v="very low risk"/>
    <s v="Rural"/>
    <n v="6"/>
    <s v="Agent"/>
    <s v="NA"/>
    <x v="0"/>
    <n v="1"/>
    <n v="2008"/>
    <x v="0"/>
    <n v="56"/>
    <s v="NA"/>
    <s v="NA"/>
    <n v="56"/>
    <x v="1"/>
    <x v="9"/>
  </r>
  <r>
    <s v="TICV1WPV99G4"/>
    <x v="1"/>
    <x v="2"/>
    <x v="14"/>
    <s v="M"/>
    <n v="50000"/>
    <x v="0"/>
    <s v="low risk"/>
    <s v="Urban"/>
    <n v="6"/>
    <s v="Telemarketer"/>
    <s v="NA"/>
    <x v="0"/>
    <n v="1"/>
    <n v="2022"/>
    <x v="0"/>
    <n v="51"/>
    <s v="NA"/>
    <s v="NA"/>
    <n v="51"/>
    <x v="1"/>
    <x v="1"/>
  </r>
  <r>
    <s v="PNDO435GQTI4"/>
    <x v="1"/>
    <x v="2"/>
    <x v="1"/>
    <s v="M"/>
    <n v="250000"/>
    <x v="1"/>
    <s v="moderate risk"/>
    <s v="Rural"/>
    <n v="6"/>
    <s v="Agent"/>
    <s v="NA"/>
    <x v="0"/>
    <n v="1"/>
    <n v="2022"/>
    <x v="0"/>
    <n v="58"/>
    <s v="NA"/>
    <s v="NA"/>
    <n v="58"/>
    <x v="1"/>
    <x v="1"/>
  </r>
  <r>
    <s v="UDAI698TABKL"/>
    <x v="1"/>
    <x v="2"/>
    <x v="24"/>
    <s v="F"/>
    <n v="500000"/>
    <x v="0"/>
    <s v="very low risk"/>
    <s v="Urban"/>
    <n v="6"/>
    <s v="Telemarketer"/>
    <s v="NA"/>
    <x v="0"/>
    <n v="1"/>
    <n v="2022"/>
    <x v="0"/>
    <n v="45"/>
    <s v="NA"/>
    <s v="NA"/>
    <n v="45"/>
    <x v="1"/>
    <x v="1"/>
  </r>
  <r>
    <s v="KI7C3FCOXF21"/>
    <x v="1"/>
    <x v="2"/>
    <x v="3"/>
    <s v="M"/>
    <n v="500000"/>
    <x v="0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IZU0JSOBXA9V"/>
    <x v="0"/>
    <x v="2"/>
    <x v="16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22"/>
  </r>
  <r>
    <s v="AB0N9GYEXLQ5"/>
    <x v="1"/>
    <x v="2"/>
    <x v="5"/>
    <s v="M"/>
    <n v="500000"/>
    <x v="0"/>
    <s v="moderate risk"/>
    <s v="Urban"/>
    <n v="6"/>
    <s v="Agent"/>
    <s v="NA"/>
    <x v="0"/>
    <n v="1"/>
    <n v="2022"/>
    <x v="0"/>
    <n v="66"/>
    <s v="NA"/>
    <s v="NA"/>
    <n v="66"/>
    <x v="1"/>
    <x v="1"/>
  </r>
  <r>
    <s v="4J0B0J4UA5H7"/>
    <x v="0"/>
    <x v="2"/>
    <x v="7"/>
    <s v="M"/>
    <n v="500000"/>
    <x v="0"/>
    <s v="high risk"/>
    <s v="Urban"/>
    <n v="6"/>
    <s v="Agent"/>
    <s v="NA"/>
    <x v="0"/>
    <s v="NA"/>
    <s v="NA"/>
    <x v="0"/>
    <s v="NA"/>
    <s v="NA"/>
    <n v="81"/>
    <n v="81"/>
    <x v="0"/>
    <x v="22"/>
  </r>
  <r>
    <s v="LKSRGXPFWYYJ"/>
    <x v="1"/>
    <x v="2"/>
    <x v="33"/>
    <s v="M"/>
    <n v="50000"/>
    <x v="0"/>
    <s v="moderate risk"/>
    <s v="Urban"/>
    <n v="6"/>
    <s v="Agent"/>
    <s v="NA"/>
    <x v="0"/>
    <n v="1"/>
    <n v="2018"/>
    <x v="0"/>
    <n v="48"/>
    <s v="NA"/>
    <s v="NA"/>
    <n v="48"/>
    <x v="1"/>
    <x v="7"/>
  </r>
  <r>
    <s v="X4WWOI00SNKS"/>
    <x v="1"/>
    <x v="2"/>
    <x v="35"/>
    <s v="F"/>
    <n v="1000000"/>
    <x v="0"/>
    <s v="very low risk"/>
    <s v="Rural"/>
    <n v="6"/>
    <s v="Agent"/>
    <s v="NA"/>
    <x v="0"/>
    <n v="1"/>
    <n v="2022"/>
    <x v="0"/>
    <n v="53"/>
    <s v="NA"/>
    <s v="NA"/>
    <n v="53"/>
    <x v="1"/>
    <x v="1"/>
  </r>
  <r>
    <s v="2L1ONRJAGPFN"/>
    <x v="1"/>
    <x v="2"/>
    <x v="2"/>
    <s v="M"/>
    <n v="1000000"/>
    <x v="0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QTT8HTWWWN60"/>
    <x v="1"/>
    <x v="2"/>
    <x v="14"/>
    <s v="F"/>
    <n v="250000"/>
    <x v="0"/>
    <s v="high risk"/>
    <s v="Rural"/>
    <n v="6"/>
    <s v="Telemarketer"/>
    <s v="NA"/>
    <x v="0"/>
    <n v="1"/>
    <n v="2022"/>
    <x v="0"/>
    <n v="51"/>
    <s v="NA"/>
    <s v="NA"/>
    <n v="51"/>
    <x v="1"/>
    <x v="1"/>
  </r>
  <r>
    <s v="I2QA74EKGSEP"/>
    <x v="1"/>
    <x v="2"/>
    <x v="22"/>
    <s v="M"/>
    <n v="100000"/>
    <x v="0"/>
    <s v="moderate risk"/>
    <s v="Urban"/>
    <n v="6"/>
    <s v="Agent"/>
    <s v="NA"/>
    <x v="0"/>
    <n v="1"/>
    <n v="2010"/>
    <x v="0"/>
    <n v="62"/>
    <s v="NA"/>
    <s v="NA"/>
    <n v="62"/>
    <x v="1"/>
    <x v="8"/>
  </r>
  <r>
    <s v="UEIXJKQAR9U4"/>
    <x v="1"/>
    <x v="2"/>
    <x v="19"/>
    <s v="M"/>
    <n v="100000"/>
    <x v="0"/>
    <s v="low risk"/>
    <s v="Urban"/>
    <n v="6"/>
    <s v="Agent"/>
    <s v="NA"/>
    <x v="0"/>
    <n v="1"/>
    <n v="2004"/>
    <x v="0"/>
    <n v="53"/>
    <s v="NA"/>
    <s v="NA"/>
    <n v="53"/>
    <x v="1"/>
    <x v="20"/>
  </r>
  <r>
    <s v="93C2EIY344F2"/>
    <x v="1"/>
    <x v="2"/>
    <x v="11"/>
    <s v="F"/>
    <n v="2000000"/>
    <x v="0"/>
    <s v="very low risk"/>
    <s v="Urban"/>
    <n v="6"/>
    <s v="Agent"/>
    <s v="NA"/>
    <x v="0"/>
    <n v="1"/>
    <n v="2022"/>
    <x v="0"/>
    <n v="67"/>
    <s v="NA"/>
    <s v="NA"/>
    <n v="67"/>
    <x v="1"/>
    <x v="1"/>
  </r>
  <r>
    <s v="O51BT2Q1Y9V0"/>
    <x v="1"/>
    <x v="2"/>
    <x v="4"/>
    <s v="M"/>
    <n v="2000000"/>
    <x v="0"/>
    <s v="low risk"/>
    <s v="Urban"/>
    <n v="6"/>
    <s v="Agent"/>
    <s v="NA"/>
    <x v="0"/>
    <n v="1"/>
    <n v="2022"/>
    <x v="0"/>
    <n v="70"/>
    <s v="NA"/>
    <s v="NA"/>
    <n v="70"/>
    <x v="1"/>
    <x v="1"/>
  </r>
  <r>
    <s v="VDVWS3SDBPTA"/>
    <x v="0"/>
    <x v="2"/>
    <x v="22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22"/>
  </r>
  <r>
    <s v="YB818V10Z4U1"/>
    <x v="1"/>
    <x v="2"/>
    <x v="31"/>
    <s v="F"/>
    <n v="50000"/>
    <x v="0"/>
    <s v="low risk"/>
    <s v="Urban"/>
    <n v="6"/>
    <s v="Agent"/>
    <s v="NA"/>
    <x v="0"/>
    <n v="1"/>
    <n v="2022"/>
    <x v="0"/>
    <n v="49"/>
    <s v="NA"/>
    <s v="NA"/>
    <n v="49"/>
    <x v="1"/>
    <x v="1"/>
  </r>
  <r>
    <s v="8AFQRHEYSLJB"/>
    <x v="0"/>
    <x v="2"/>
    <x v="2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L76FSHGSDRMP"/>
    <x v="1"/>
    <x v="2"/>
    <x v="32"/>
    <s v="F"/>
    <n v="1000000"/>
    <x v="0"/>
    <s v="moderate risk"/>
    <s v="Urban"/>
    <n v="6"/>
    <s v="Agent"/>
    <s v="NA"/>
    <x v="0"/>
    <n v="1"/>
    <n v="2022"/>
    <x v="0"/>
    <n v="47"/>
    <s v="NA"/>
    <s v="NA"/>
    <n v="47"/>
    <x v="1"/>
    <x v="1"/>
  </r>
  <r>
    <s v="8WFVDZHYRSSK"/>
    <x v="1"/>
    <x v="2"/>
    <x v="17"/>
    <s v="M"/>
    <n v="500000"/>
    <x v="0"/>
    <s v="low risk"/>
    <s v="Urban"/>
    <n v="6"/>
    <s v="Agent"/>
    <n v="1"/>
    <x v="12"/>
    <s v="NA"/>
    <s v="NA"/>
    <x v="2"/>
    <s v="NA"/>
    <n v="45"/>
    <s v="NA"/>
    <n v="45"/>
    <x v="2"/>
    <x v="11"/>
  </r>
  <r>
    <s v="SJY5IZ4L7828"/>
    <x v="1"/>
    <x v="2"/>
    <x v="2"/>
    <s v="F"/>
    <n v="2000000"/>
    <x v="0"/>
    <s v="very low risk"/>
    <s v="Rural"/>
    <n v="6"/>
    <s v="Telemarketer"/>
    <s v="NA"/>
    <x v="0"/>
    <n v="1"/>
    <n v="2022"/>
    <x v="0"/>
    <n v="60"/>
    <s v="NA"/>
    <s v="NA"/>
    <n v="60"/>
    <x v="1"/>
    <x v="1"/>
  </r>
  <r>
    <s v="5O49WWGXEQ3R"/>
    <x v="1"/>
    <x v="2"/>
    <x v="13"/>
    <s v="M"/>
    <n v="250000"/>
    <x v="0"/>
    <s v="very low risk"/>
    <s v="Urban"/>
    <n v="6"/>
    <s v="Agent"/>
    <s v="NA"/>
    <x v="0"/>
    <n v="1"/>
    <n v="2022"/>
    <x v="0"/>
    <n v="64"/>
    <s v="NA"/>
    <s v="NA"/>
    <n v="64"/>
    <x v="1"/>
    <x v="1"/>
  </r>
  <r>
    <s v="YRYVPC7HAF2J"/>
    <x v="1"/>
    <x v="2"/>
    <x v="27"/>
    <s v="M"/>
    <n v="100000"/>
    <x v="0"/>
    <s v="very low risk"/>
    <s v="Rural"/>
    <n v="6"/>
    <s v="Telemarketer"/>
    <s v="NA"/>
    <x v="0"/>
    <n v="1"/>
    <n v="2022"/>
    <x v="0"/>
    <n v="61"/>
    <s v="NA"/>
    <s v="NA"/>
    <n v="61"/>
    <x v="1"/>
    <x v="1"/>
  </r>
  <r>
    <s v="O2DDHPAK56U7"/>
    <x v="1"/>
    <x v="2"/>
    <x v="18"/>
    <s v="M"/>
    <n v="500000"/>
    <x v="0"/>
    <s v="very low risk"/>
    <s v="Urban"/>
    <n v="6"/>
    <s v="Telemarketer"/>
    <s v="NA"/>
    <x v="0"/>
    <n v="1"/>
    <n v="2022"/>
    <x v="0"/>
    <n v="48"/>
    <s v="NA"/>
    <s v="NA"/>
    <n v="48"/>
    <x v="1"/>
    <x v="1"/>
  </r>
  <r>
    <s v="ZGJYX8MWHOCB"/>
    <x v="1"/>
    <x v="2"/>
    <x v="24"/>
    <s v="M"/>
    <n v="500000"/>
    <x v="1"/>
    <s v="moderate risk"/>
    <s v="Rural"/>
    <n v="6"/>
    <s v="Agent"/>
    <s v="NA"/>
    <x v="0"/>
    <n v="1"/>
    <n v="2022"/>
    <x v="0"/>
    <n v="45"/>
    <s v="NA"/>
    <s v="NA"/>
    <n v="45"/>
    <x v="1"/>
    <x v="1"/>
  </r>
  <r>
    <s v="MKWVZC25U6I5"/>
    <x v="1"/>
    <x v="2"/>
    <x v="28"/>
    <s v="M"/>
    <n v="500000"/>
    <x v="0"/>
    <s v="moderate risk"/>
    <s v="Urban"/>
    <n v="6"/>
    <s v="Telemarketer"/>
    <s v="NA"/>
    <x v="0"/>
    <n v="1"/>
    <n v="2006"/>
    <x v="0"/>
    <n v="40"/>
    <s v="NA"/>
    <s v="NA"/>
    <n v="40"/>
    <x v="1"/>
    <x v="18"/>
  </r>
  <r>
    <s v="SNY039NF025C"/>
    <x v="0"/>
    <x v="2"/>
    <x v="11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22"/>
  </r>
  <r>
    <s v="FHPKYA34RFG9"/>
    <x v="1"/>
    <x v="2"/>
    <x v="11"/>
    <s v="M"/>
    <n v="1000000"/>
    <x v="1"/>
    <s v="moderate risk"/>
    <s v="Rural"/>
    <n v="6"/>
    <s v="Telemarketer"/>
    <s v="NA"/>
    <x v="0"/>
    <n v="1"/>
    <n v="2015"/>
    <x v="0"/>
    <n v="60"/>
    <s v="NA"/>
    <s v="NA"/>
    <n v="60"/>
    <x v="1"/>
    <x v="6"/>
  </r>
  <r>
    <s v="7IV1Q73CR6NB"/>
    <x v="1"/>
    <x v="2"/>
    <x v="26"/>
    <s v="F"/>
    <n v="25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ZE6RXDSMLKVV"/>
    <x v="1"/>
    <x v="2"/>
    <x v="12"/>
    <s v="M"/>
    <n v="50000"/>
    <x v="1"/>
    <s v="moderate risk"/>
    <s v="Urban"/>
    <n v="6"/>
    <s v="Telemarketer"/>
    <n v="1"/>
    <x v="11"/>
    <s v="NA"/>
    <s v="NA"/>
    <x v="2"/>
    <s v="NA"/>
    <n v="70"/>
    <s v="NA"/>
    <n v="70"/>
    <x v="2"/>
    <x v="14"/>
  </r>
  <r>
    <s v="USI1G840MTSN"/>
    <x v="1"/>
    <x v="2"/>
    <x v="19"/>
    <s v="F"/>
    <n v="100000"/>
    <x v="0"/>
    <s v="very low risk"/>
    <s v="Rural"/>
    <n v="6"/>
    <s v="Telemarketer"/>
    <n v="1"/>
    <x v="2"/>
    <s v="NA"/>
    <s v="NA"/>
    <x v="1"/>
    <s v="NA"/>
    <n v="71"/>
    <s v="NA"/>
    <n v="71"/>
    <x v="2"/>
    <x v="1"/>
  </r>
  <r>
    <s v="YEFQG8C14SKR"/>
    <x v="1"/>
    <x v="2"/>
    <x v="22"/>
    <s v="M"/>
    <n v="50000"/>
    <x v="1"/>
    <s v="high risk"/>
    <s v="Urban"/>
    <n v="6"/>
    <s v="Telemarketer"/>
    <s v="NA"/>
    <x v="0"/>
    <n v="1"/>
    <n v="2022"/>
    <x v="0"/>
    <n v="74"/>
    <s v="NA"/>
    <s v="NA"/>
    <n v="74"/>
    <x v="1"/>
    <x v="1"/>
  </r>
  <r>
    <s v="SPNQVL6BCKIH"/>
    <x v="1"/>
    <x v="2"/>
    <x v="3"/>
    <s v="M"/>
    <n v="500000"/>
    <x v="1"/>
    <s v="high risk"/>
    <s v="Urban"/>
    <n v="6"/>
    <s v="Telemarketer"/>
    <s v="NA"/>
    <x v="0"/>
    <n v="1"/>
    <n v="2022"/>
    <x v="0"/>
    <n v="46"/>
    <s v="NA"/>
    <s v="NA"/>
    <n v="46"/>
    <x v="1"/>
    <x v="1"/>
  </r>
  <r>
    <s v="WZFK9NKCV1L3"/>
    <x v="1"/>
    <x v="2"/>
    <x v="16"/>
    <s v="F"/>
    <n v="2000000"/>
    <x v="0"/>
    <s v="very low risk"/>
    <s v="Rural"/>
    <n v="6"/>
    <s v="Agent"/>
    <s v="NA"/>
    <x v="0"/>
    <n v="1"/>
    <n v="2022"/>
    <x v="0"/>
    <n v="63"/>
    <s v="NA"/>
    <s v="NA"/>
    <n v="63"/>
    <x v="1"/>
    <x v="1"/>
  </r>
  <r>
    <s v="YWDFAUIONVOA"/>
    <x v="1"/>
    <x v="2"/>
    <x v="13"/>
    <s v="F"/>
    <n v="250000"/>
    <x v="0"/>
    <s v="very low risk"/>
    <s v="Urban"/>
    <n v="6"/>
    <s v="Agent"/>
    <s v="NA"/>
    <x v="0"/>
    <n v="1"/>
    <n v="2022"/>
    <x v="0"/>
    <n v="64"/>
    <s v="NA"/>
    <s v="NA"/>
    <n v="64"/>
    <x v="1"/>
    <x v="1"/>
  </r>
  <r>
    <s v="ZNVCGZB7TTTA"/>
    <x v="1"/>
    <x v="2"/>
    <x v="1"/>
    <s v="M"/>
    <n v="500000"/>
    <x v="0"/>
    <s v="low risk"/>
    <s v="Rural"/>
    <n v="6"/>
    <s v="Agent"/>
    <s v="NA"/>
    <x v="0"/>
    <n v="1"/>
    <n v="2022"/>
    <x v="0"/>
    <n v="58"/>
    <s v="NA"/>
    <s v="NA"/>
    <n v="58"/>
    <x v="1"/>
    <x v="1"/>
  </r>
  <r>
    <s v="GL183ZJOYVKC"/>
    <x v="1"/>
    <x v="2"/>
    <x v="33"/>
    <s v="M"/>
    <n v="50000"/>
    <x v="0"/>
    <s v="high risk"/>
    <s v="Urban"/>
    <n v="6"/>
    <s v="Agent"/>
    <s v="NA"/>
    <x v="0"/>
    <n v="1"/>
    <n v="2022"/>
    <x v="0"/>
    <n v="52"/>
    <s v="NA"/>
    <s v="NA"/>
    <n v="52"/>
    <x v="1"/>
    <x v="1"/>
  </r>
  <r>
    <s v="SCKU38BJZO5W"/>
    <x v="1"/>
    <x v="2"/>
    <x v="27"/>
    <s v="M"/>
    <n v="500000"/>
    <x v="1"/>
    <s v="high risk"/>
    <s v="Urban"/>
    <n v="6"/>
    <s v="Telemarketer"/>
    <s v="NA"/>
    <x v="0"/>
    <n v="1"/>
    <n v="2022"/>
    <x v="0"/>
    <n v="61"/>
    <s v="NA"/>
    <s v="NA"/>
    <n v="61"/>
    <x v="1"/>
    <x v="1"/>
  </r>
  <r>
    <s v="DHR5E1OVRK53"/>
    <x v="1"/>
    <x v="2"/>
    <x v="35"/>
    <s v="M"/>
    <n v="50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96DG39T06PCM"/>
    <x v="1"/>
    <x v="2"/>
    <x v="17"/>
    <s v="F"/>
    <n v="10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B219QQY1JPXE"/>
    <x v="1"/>
    <x v="2"/>
    <x v="19"/>
    <s v="M"/>
    <n v="2000000"/>
    <x v="0"/>
    <s v="low risk"/>
    <s v="Urban"/>
    <n v="6"/>
    <s v="Agent"/>
    <s v="NA"/>
    <x v="0"/>
    <n v="1"/>
    <n v="2007"/>
    <x v="0"/>
    <n v="56"/>
    <s v="NA"/>
    <s v="NA"/>
    <n v="56"/>
    <x v="1"/>
    <x v="13"/>
  </r>
  <r>
    <s v="SKNNJMJ9R53M"/>
    <x v="0"/>
    <x v="2"/>
    <x v="23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2"/>
  </r>
  <r>
    <s v="RMVG1CO8QGXQ"/>
    <x v="1"/>
    <x v="2"/>
    <x v="25"/>
    <s v="M"/>
    <n v="5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ALIAHAZRF42O"/>
    <x v="1"/>
    <x v="2"/>
    <x v="21"/>
    <s v="M"/>
    <n v="100000"/>
    <x v="1"/>
    <s v="moderate risk"/>
    <s v="Rural"/>
    <n v="6"/>
    <s v="Telemarketer"/>
    <n v="1"/>
    <x v="2"/>
    <s v="NA"/>
    <s v="NA"/>
    <x v="5"/>
    <s v="NA"/>
    <n v="57"/>
    <s v="NA"/>
    <n v="57"/>
    <x v="2"/>
    <x v="1"/>
  </r>
  <r>
    <s v="X78UIB5SD643"/>
    <x v="1"/>
    <x v="2"/>
    <x v="3"/>
    <s v="F"/>
    <n v="50000"/>
    <x v="0"/>
    <s v="low risk"/>
    <s v="Rural"/>
    <n v="6"/>
    <s v="Telemarketer"/>
    <s v="NA"/>
    <x v="0"/>
    <n v="1"/>
    <n v="2022"/>
    <x v="0"/>
    <n v="46"/>
    <s v="NA"/>
    <s v="NA"/>
    <n v="46"/>
    <x v="1"/>
    <x v="1"/>
  </r>
  <r>
    <s v="3MGQ3I76Y0KU"/>
    <x v="0"/>
    <x v="2"/>
    <x v="10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22"/>
  </r>
  <r>
    <s v="5MV4B9VDLK6L"/>
    <x v="0"/>
    <x v="2"/>
    <x v="13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22"/>
  </r>
  <r>
    <s v="ST2SLD8SE6N3"/>
    <x v="1"/>
    <x v="2"/>
    <x v="26"/>
    <s v="F"/>
    <n v="100000"/>
    <x v="0"/>
    <s v="low risk"/>
    <s v="Rural"/>
    <n v="6"/>
    <s v="Agent"/>
    <s v="NA"/>
    <x v="0"/>
    <n v="1"/>
    <n v="2022"/>
    <x v="0"/>
    <n v="62"/>
    <s v="NA"/>
    <s v="NA"/>
    <n v="62"/>
    <x v="1"/>
    <x v="1"/>
  </r>
  <r>
    <s v="1BAW41FM86O4"/>
    <x v="1"/>
    <x v="2"/>
    <x v="26"/>
    <s v="F"/>
    <n v="500000"/>
    <x v="0"/>
    <s v="low risk"/>
    <s v="Rural"/>
    <n v="6"/>
    <s v="Telemarketer"/>
    <n v="1"/>
    <x v="2"/>
    <s v="NA"/>
    <s v="NA"/>
    <x v="1"/>
    <s v="NA"/>
    <n v="62"/>
    <s v="NA"/>
    <n v="62"/>
    <x v="2"/>
    <x v="1"/>
  </r>
  <r>
    <s v="WR50OOM6OPXG"/>
    <x v="0"/>
    <x v="2"/>
    <x v="17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22"/>
  </r>
  <r>
    <s v="9LNYTSQ76AKS"/>
    <x v="1"/>
    <x v="2"/>
    <x v="16"/>
    <s v="F"/>
    <n v="50000"/>
    <x v="0"/>
    <s v="very low risk"/>
    <s v="Urban"/>
    <n v="6"/>
    <s v="Agent"/>
    <s v="NA"/>
    <x v="0"/>
    <n v="1"/>
    <n v="2010"/>
    <x v="0"/>
    <n v="51"/>
    <s v="NA"/>
    <s v="NA"/>
    <n v="51"/>
    <x v="1"/>
    <x v="8"/>
  </r>
  <r>
    <s v="I0VH0DE1ICUE"/>
    <x v="1"/>
    <x v="2"/>
    <x v="12"/>
    <s v="M"/>
    <n v="100000"/>
    <x v="1"/>
    <s v="moderate risk"/>
    <s v="Urban"/>
    <n v="6"/>
    <s v="Agent"/>
    <n v="1"/>
    <x v="22"/>
    <s v="NA"/>
    <s v="NA"/>
    <x v="2"/>
    <s v="NA"/>
    <n v="71"/>
    <s v="NA"/>
    <n v="71"/>
    <x v="2"/>
    <x v="16"/>
  </r>
  <r>
    <s v="W6NO9CIUYWI7"/>
    <x v="1"/>
    <x v="2"/>
    <x v="11"/>
    <s v="F"/>
    <n v="1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YWBTAR7R6X88"/>
    <x v="1"/>
    <x v="2"/>
    <x v="11"/>
    <s v="F"/>
    <n v="500000"/>
    <x v="0"/>
    <s v="high risk"/>
    <s v="Urban"/>
    <n v="6"/>
    <s v="Agent"/>
    <s v="NA"/>
    <x v="0"/>
    <n v="1"/>
    <n v="2021"/>
    <x v="0"/>
    <n v="66"/>
    <s v="NA"/>
    <s v="NA"/>
    <n v="66"/>
    <x v="1"/>
    <x v="16"/>
  </r>
  <r>
    <s v="C3076Y3TIWYL"/>
    <x v="1"/>
    <x v="2"/>
    <x v="35"/>
    <s v="M"/>
    <n v="1000000"/>
    <x v="0"/>
    <s v="moderate risk"/>
    <s v="Urban"/>
    <n v="6"/>
    <s v="Agent"/>
    <s v="NA"/>
    <x v="0"/>
    <n v="1"/>
    <n v="2022"/>
    <x v="0"/>
    <n v="53"/>
    <s v="NA"/>
    <s v="NA"/>
    <n v="53"/>
    <x v="1"/>
    <x v="1"/>
  </r>
  <r>
    <s v="MM5EUCAQEG42"/>
    <x v="1"/>
    <x v="2"/>
    <x v="28"/>
    <s v="F"/>
    <n v="1000000"/>
    <x v="0"/>
    <s v="very low risk"/>
    <s v="Rural"/>
    <n v="6"/>
    <s v="Telemarketer"/>
    <s v="NA"/>
    <x v="0"/>
    <n v="1"/>
    <n v="2022"/>
    <x v="0"/>
    <n v="56"/>
    <s v="NA"/>
    <s v="NA"/>
    <n v="56"/>
    <x v="1"/>
    <x v="1"/>
  </r>
  <r>
    <s v="O3AXNHX14SBW"/>
    <x v="0"/>
    <x v="2"/>
    <x v="38"/>
    <s v="F"/>
    <n v="1000000"/>
    <x v="0"/>
    <s v="low risk"/>
    <s v="Rural"/>
    <n v="6"/>
    <s v="Agent"/>
    <n v="1"/>
    <x v="8"/>
    <s v="NA"/>
    <s v="NA"/>
    <x v="1"/>
    <s v="NA"/>
    <n v="74"/>
    <s v="NA"/>
    <n v="74"/>
    <x v="2"/>
    <x v="7"/>
  </r>
  <r>
    <s v="P86PPYKR5YXC"/>
    <x v="1"/>
    <x v="2"/>
    <x v="29"/>
    <s v="M"/>
    <n v="500000"/>
    <x v="0"/>
    <s v="moderate risk"/>
    <s v="Rural"/>
    <n v="6"/>
    <s v="Telemarketer"/>
    <s v="NA"/>
    <x v="0"/>
    <n v="1"/>
    <n v="2022"/>
    <x v="0"/>
    <n v="54"/>
    <s v="NA"/>
    <s v="NA"/>
    <n v="54"/>
    <x v="1"/>
    <x v="1"/>
  </r>
  <r>
    <s v="0HAEIP1CDU9I"/>
    <x v="1"/>
    <x v="2"/>
    <x v="17"/>
    <s v="M"/>
    <n v="2000000"/>
    <x v="0"/>
    <s v="very low risk"/>
    <s v="Urban"/>
    <n v="6"/>
    <s v="Telemarketer"/>
    <s v="NA"/>
    <x v="0"/>
    <n v="1"/>
    <n v="2022"/>
    <x v="0"/>
    <n v="55"/>
    <s v="NA"/>
    <s v="NA"/>
    <n v="55"/>
    <x v="1"/>
    <x v="1"/>
  </r>
  <r>
    <s v="TIHGEQKCAMF7"/>
    <x v="1"/>
    <x v="2"/>
    <x v="13"/>
    <s v="F"/>
    <n v="500000"/>
    <x v="0"/>
    <s v="low risk"/>
    <s v="Urban"/>
    <n v="6"/>
    <s v="Agent"/>
    <s v="NA"/>
    <x v="0"/>
    <n v="1"/>
    <n v="2022"/>
    <x v="0"/>
    <n v="64"/>
    <s v="NA"/>
    <s v="NA"/>
    <n v="64"/>
    <x v="1"/>
    <x v="1"/>
  </r>
  <r>
    <s v="N0P0S4NJ4EAG"/>
    <x v="0"/>
    <x v="2"/>
    <x v="13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2"/>
  </r>
  <r>
    <s v="KK43VUX9POPO"/>
    <x v="1"/>
    <x v="2"/>
    <x v="27"/>
    <s v="M"/>
    <n v="1000000"/>
    <x v="0"/>
    <s v="high risk"/>
    <s v="Urban"/>
    <n v="6"/>
    <s v="Telemarketer"/>
    <s v="NA"/>
    <x v="0"/>
    <n v="1"/>
    <n v="2016"/>
    <x v="0"/>
    <n v="55"/>
    <s v="NA"/>
    <s v="NA"/>
    <n v="55"/>
    <x v="1"/>
    <x v="21"/>
  </r>
  <r>
    <s v="UE9OZF6VLLW4"/>
    <x v="1"/>
    <x v="2"/>
    <x v="28"/>
    <s v="M"/>
    <n v="2000000"/>
    <x v="0"/>
    <s v="very low risk"/>
    <s v="Rural"/>
    <n v="6"/>
    <s v="Agent"/>
    <s v="NA"/>
    <x v="0"/>
    <n v="1"/>
    <n v="2022"/>
    <x v="0"/>
    <n v="56"/>
    <s v="NA"/>
    <s v="NA"/>
    <n v="56"/>
    <x v="1"/>
    <x v="1"/>
  </r>
  <r>
    <s v="BUW03MTITTX0"/>
    <x v="1"/>
    <x v="2"/>
    <x v="27"/>
    <s v="F"/>
    <n v="5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FVWN2XIMWVZE"/>
    <x v="1"/>
    <x v="2"/>
    <x v="2"/>
    <s v="M"/>
    <n v="250000"/>
    <x v="0"/>
    <s v="low risk"/>
    <s v="Urban"/>
    <n v="6"/>
    <s v="Agent"/>
    <s v="NA"/>
    <x v="0"/>
    <n v="1"/>
    <n v="2022"/>
    <x v="0"/>
    <n v="60"/>
    <s v="NA"/>
    <s v="NA"/>
    <n v="60"/>
    <x v="1"/>
    <x v="1"/>
  </r>
  <r>
    <s v="1DBB9Z01I4ZL"/>
    <x v="1"/>
    <x v="2"/>
    <x v="35"/>
    <s v="F"/>
    <n v="25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A6QC7CPET4FQ"/>
    <x v="1"/>
    <x v="2"/>
    <x v="23"/>
    <s v="M"/>
    <n v="100000"/>
    <x v="0"/>
    <s v="high risk"/>
    <s v="Urban"/>
    <n v="6"/>
    <s v="Telemarketer"/>
    <s v="NA"/>
    <x v="0"/>
    <n v="1"/>
    <n v="2022"/>
    <x v="0"/>
    <n v="59"/>
    <s v="NA"/>
    <s v="NA"/>
    <n v="59"/>
    <x v="1"/>
    <x v="1"/>
  </r>
  <r>
    <s v="LD146LU4ZE6Z"/>
    <x v="1"/>
    <x v="2"/>
    <x v="16"/>
    <s v="F"/>
    <n v="100000"/>
    <x v="0"/>
    <s v="very low risk"/>
    <s v="Urban"/>
    <n v="6"/>
    <s v="Agent"/>
    <s v="NA"/>
    <x v="0"/>
    <n v="1"/>
    <n v="2022"/>
    <x v="0"/>
    <n v="63"/>
    <s v="NA"/>
    <s v="NA"/>
    <n v="63"/>
    <x v="1"/>
    <x v="1"/>
  </r>
  <r>
    <s v="I9ONCFDMD7PE"/>
    <x v="1"/>
    <x v="2"/>
    <x v="3"/>
    <s v="F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OS3D6C7JLDC7"/>
    <x v="0"/>
    <x v="2"/>
    <x v="20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22"/>
  </r>
  <r>
    <s v="RPRT311TWFXF"/>
    <x v="1"/>
    <x v="2"/>
    <x v="1"/>
    <s v="M"/>
    <n v="250000"/>
    <x v="0"/>
    <s v="very low risk"/>
    <s v="Urban"/>
    <n v="6"/>
    <s v="Agent"/>
    <s v="NA"/>
    <x v="0"/>
    <n v="1"/>
    <n v="2008"/>
    <x v="0"/>
    <n v="44"/>
    <s v="NA"/>
    <s v="NA"/>
    <n v="44"/>
    <x v="1"/>
    <x v="9"/>
  </r>
  <r>
    <s v="F4NGA4ZFIRCD"/>
    <x v="1"/>
    <x v="2"/>
    <x v="25"/>
    <s v="M"/>
    <n v="1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12PMGN6EANX5"/>
    <x v="1"/>
    <x v="2"/>
    <x v="3"/>
    <s v="M"/>
    <n v="50000"/>
    <x v="0"/>
    <s v="moderate risk"/>
    <s v="Rural"/>
    <n v="6"/>
    <s v="Telemarketer"/>
    <s v="NA"/>
    <x v="0"/>
    <n v="1"/>
    <n v="2022"/>
    <x v="0"/>
    <n v="46"/>
    <s v="NA"/>
    <s v="NA"/>
    <n v="46"/>
    <x v="1"/>
    <x v="1"/>
  </r>
  <r>
    <s v="L676EUFTNJ5X"/>
    <x v="1"/>
    <x v="2"/>
    <x v="22"/>
    <s v="F"/>
    <n v="2000000"/>
    <x v="0"/>
    <s v="low risk"/>
    <s v="Urban"/>
    <n v="6"/>
    <s v="Telemarketer"/>
    <s v="NA"/>
    <x v="0"/>
    <n v="1"/>
    <n v="2022"/>
    <x v="0"/>
    <n v="74"/>
    <s v="NA"/>
    <s v="NA"/>
    <n v="74"/>
    <x v="1"/>
    <x v="1"/>
  </r>
  <r>
    <s v="G8V1SADY6IJ7"/>
    <x v="1"/>
    <x v="2"/>
    <x v="24"/>
    <s v="F"/>
    <n v="250000"/>
    <x v="1"/>
    <s v="high risk"/>
    <s v="Rural"/>
    <n v="6"/>
    <s v="Telemarketer"/>
    <s v="NA"/>
    <x v="0"/>
    <n v="1"/>
    <n v="2022"/>
    <x v="0"/>
    <n v="45"/>
    <s v="NA"/>
    <s v="NA"/>
    <n v="45"/>
    <x v="1"/>
    <x v="1"/>
  </r>
  <r>
    <s v="MQGO7WC2NLNE"/>
    <x v="1"/>
    <x v="2"/>
    <x v="35"/>
    <s v="M"/>
    <n v="25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XWL0DIQ2E0VP"/>
    <x v="1"/>
    <x v="2"/>
    <x v="16"/>
    <s v="F"/>
    <n v="100000"/>
    <x v="0"/>
    <s v="moderate risk"/>
    <s v="Rural"/>
    <n v="6"/>
    <s v="Telemarketer"/>
    <s v="NA"/>
    <x v="0"/>
    <n v="1"/>
    <n v="2022"/>
    <x v="0"/>
    <n v="63"/>
    <s v="NA"/>
    <s v="NA"/>
    <n v="63"/>
    <x v="1"/>
    <x v="1"/>
  </r>
  <r>
    <s v="D284Q28V2QX0"/>
    <x v="1"/>
    <x v="2"/>
    <x v="21"/>
    <s v="M"/>
    <n v="500000"/>
    <x v="0"/>
    <s v="very low risk"/>
    <s v="Rural"/>
    <n v="6"/>
    <s v="Telemarketer"/>
    <s v="NA"/>
    <x v="0"/>
    <n v="1"/>
    <n v="2022"/>
    <x v="4"/>
    <n v="57"/>
    <s v="NA"/>
    <s v="NA"/>
    <n v="57"/>
    <x v="1"/>
    <x v="1"/>
  </r>
  <r>
    <s v="4XFJO0RZ1US0"/>
    <x v="1"/>
    <x v="2"/>
    <x v="14"/>
    <s v="M"/>
    <n v="500000"/>
    <x v="0"/>
    <s v="low risk"/>
    <s v="Urban"/>
    <n v="6"/>
    <s v="Agent"/>
    <s v="NA"/>
    <x v="0"/>
    <n v="1"/>
    <n v="2022"/>
    <x v="0"/>
    <n v="51"/>
    <s v="NA"/>
    <s v="NA"/>
    <n v="51"/>
    <x v="1"/>
    <x v="1"/>
  </r>
  <r>
    <s v="W2O4SZBBOQ05"/>
    <x v="1"/>
    <x v="2"/>
    <x v="35"/>
    <s v="F"/>
    <n v="500000"/>
    <x v="0"/>
    <s v="high risk"/>
    <s v="Urban"/>
    <n v="6"/>
    <s v="Telemarketer"/>
    <s v="NA"/>
    <x v="0"/>
    <n v="1"/>
    <n v="2022"/>
    <x v="0"/>
    <n v="53"/>
    <s v="NA"/>
    <s v="NA"/>
    <n v="53"/>
    <x v="1"/>
    <x v="1"/>
  </r>
  <r>
    <s v="2IFL1LANPBPL"/>
    <x v="1"/>
    <x v="2"/>
    <x v="13"/>
    <s v="M"/>
    <n v="2000000"/>
    <x v="0"/>
    <s v="low risk"/>
    <s v="Urban"/>
    <n v="6"/>
    <s v="Telemarketer"/>
    <s v="NA"/>
    <x v="0"/>
    <n v="1"/>
    <n v="2022"/>
    <x v="0"/>
    <n v="64"/>
    <s v="NA"/>
    <s v="NA"/>
    <n v="64"/>
    <x v="1"/>
    <x v="1"/>
  </r>
  <r>
    <s v="3DO5LN5HQEQ4"/>
    <x v="0"/>
    <x v="2"/>
    <x v="30"/>
    <s v="F"/>
    <n v="2000000"/>
    <x v="0"/>
    <s v="low risk"/>
    <s v="Rural"/>
    <n v="6"/>
    <s v="Agent"/>
    <s v="NA"/>
    <x v="0"/>
    <s v="NA"/>
    <s v="NA"/>
    <x v="0"/>
    <s v="NA"/>
    <s v="NA"/>
    <n v="77"/>
    <n v="77"/>
    <x v="0"/>
    <x v="22"/>
  </r>
  <r>
    <s v="KYU1GDJH3YOG"/>
    <x v="0"/>
    <x v="2"/>
    <x v="17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22"/>
  </r>
  <r>
    <s v="AW5CLAU4827N"/>
    <x v="0"/>
    <x v="2"/>
    <x v="30"/>
    <s v="F"/>
    <n v="100000"/>
    <x v="0"/>
    <s v="moderate risk"/>
    <s v="Rural"/>
    <n v="6"/>
    <s v="Agent"/>
    <s v="NA"/>
    <x v="0"/>
    <s v="NA"/>
    <s v="NA"/>
    <x v="0"/>
    <s v="NA"/>
    <s v="NA"/>
    <n v="77"/>
    <n v="77"/>
    <x v="0"/>
    <x v="22"/>
  </r>
  <r>
    <s v="OUNVYXGTIXV2"/>
    <x v="0"/>
    <x v="2"/>
    <x v="39"/>
    <s v="F"/>
    <n v="2000000"/>
    <x v="0"/>
    <s v="low risk"/>
    <s v="Rural"/>
    <n v="6"/>
    <s v="Agent"/>
    <s v="NA"/>
    <x v="0"/>
    <s v="NA"/>
    <s v="NA"/>
    <x v="0"/>
    <s v="NA"/>
    <s v="NA"/>
    <n v="84"/>
    <n v="84"/>
    <x v="0"/>
    <x v="22"/>
  </r>
  <r>
    <s v="BDB7K49LPN6C"/>
    <x v="1"/>
    <x v="2"/>
    <x v="20"/>
    <s v="F"/>
    <n v="1000000"/>
    <x v="0"/>
    <s v="low risk"/>
    <s v="Rural"/>
    <n v="6"/>
    <s v="Telemarketer"/>
    <s v="NA"/>
    <x v="0"/>
    <n v="1"/>
    <n v="2014"/>
    <x v="0"/>
    <n v="60"/>
    <s v="NA"/>
    <s v="NA"/>
    <n v="60"/>
    <x v="1"/>
    <x v="19"/>
  </r>
  <r>
    <s v="2JUW2KOXFGU3"/>
    <x v="1"/>
    <x v="2"/>
    <x v="33"/>
    <s v="M"/>
    <n v="100000"/>
    <x v="0"/>
    <s v="low risk"/>
    <s v="Rural"/>
    <n v="6"/>
    <s v="Agent"/>
    <s v="NA"/>
    <x v="0"/>
    <n v="1"/>
    <n v="2009"/>
    <x v="0"/>
    <n v="39"/>
    <s v="NA"/>
    <s v="NA"/>
    <n v="39"/>
    <x v="1"/>
    <x v="17"/>
  </r>
  <r>
    <s v="1NMUS2CJ81Q1"/>
    <x v="1"/>
    <x v="2"/>
    <x v="6"/>
    <s v="F"/>
    <n v="100000"/>
    <x v="0"/>
    <s v="moderate risk"/>
    <s v="Rural"/>
    <n v="6"/>
    <s v="Agent"/>
    <s v="NA"/>
    <x v="0"/>
    <n v="1"/>
    <n v="2022"/>
    <x v="0"/>
    <n v="65"/>
    <s v="NA"/>
    <s v="NA"/>
    <n v="65"/>
    <x v="1"/>
    <x v="1"/>
  </r>
  <r>
    <s v="7EJLH36OAOVX"/>
    <x v="1"/>
    <x v="2"/>
    <x v="35"/>
    <s v="F"/>
    <n v="500000"/>
    <x v="0"/>
    <s v="very low risk"/>
    <s v="Urban"/>
    <n v="6"/>
    <s v="Telemarketer"/>
    <n v="1"/>
    <x v="22"/>
    <s v="NA"/>
    <s v="NA"/>
    <x v="7"/>
    <s v="NA"/>
    <n v="52"/>
    <s v="NA"/>
    <n v="52"/>
    <x v="2"/>
    <x v="16"/>
  </r>
  <r>
    <s v="K1I9RFTRQPQA"/>
    <x v="1"/>
    <x v="2"/>
    <x v="4"/>
    <s v="M"/>
    <n v="500000"/>
    <x v="0"/>
    <s v="moderate risk"/>
    <s v="Urban"/>
    <n v="6"/>
    <s v="Agent"/>
    <s v="NA"/>
    <x v="0"/>
    <n v="1"/>
    <n v="2022"/>
    <x v="0"/>
    <n v="70"/>
    <s v="NA"/>
    <s v="NA"/>
    <n v="70"/>
    <x v="1"/>
    <x v="1"/>
  </r>
  <r>
    <s v="LRZR11TSUNQK"/>
    <x v="0"/>
    <x v="2"/>
    <x v="15"/>
    <s v="M"/>
    <n v="100000"/>
    <x v="0"/>
    <s v="very low risk"/>
    <s v="Rural"/>
    <n v="6"/>
    <s v="Agent"/>
    <s v="NA"/>
    <x v="0"/>
    <s v="NA"/>
    <s v="NA"/>
    <x v="0"/>
    <s v="NA"/>
    <s v="NA"/>
    <n v="82"/>
    <n v="82"/>
    <x v="0"/>
    <x v="22"/>
  </r>
  <r>
    <s v="8K011964XZK4"/>
    <x v="1"/>
    <x v="2"/>
    <x v="26"/>
    <s v="M"/>
    <n v="20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4NE7AQXS5ECZ"/>
    <x v="1"/>
    <x v="2"/>
    <x v="35"/>
    <s v="M"/>
    <n v="100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CPBDUDBQUFTA"/>
    <x v="1"/>
    <x v="2"/>
    <x v="17"/>
    <s v="F"/>
    <n v="500000"/>
    <x v="1"/>
    <s v="high risk"/>
    <s v="Rural"/>
    <n v="6"/>
    <s v="Telemarketer"/>
    <s v="NA"/>
    <x v="0"/>
    <n v="1"/>
    <n v="2022"/>
    <x v="0"/>
    <n v="55"/>
    <s v="NA"/>
    <s v="NA"/>
    <n v="55"/>
    <x v="1"/>
    <x v="1"/>
  </r>
  <r>
    <s v="LUE2JT820SAJ"/>
    <x v="1"/>
    <x v="2"/>
    <x v="3"/>
    <s v="M"/>
    <n v="25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T7XNK0H579P3"/>
    <x v="1"/>
    <x v="2"/>
    <x v="4"/>
    <s v="M"/>
    <n v="100000"/>
    <x v="0"/>
    <s v="low risk"/>
    <s v="Urban"/>
    <n v="6"/>
    <s v="Telemarketer"/>
    <s v="NA"/>
    <x v="0"/>
    <n v="1"/>
    <n v="2022"/>
    <x v="0"/>
    <n v="70"/>
    <s v="NA"/>
    <s v="NA"/>
    <n v="70"/>
    <x v="1"/>
    <x v="1"/>
  </r>
  <r>
    <s v="TB4KQG34PMIM"/>
    <x v="1"/>
    <x v="2"/>
    <x v="5"/>
    <s v="M"/>
    <n v="50000"/>
    <x v="0"/>
    <s v="low risk"/>
    <s v="Urban"/>
    <n v="6"/>
    <s v="Telemarketer"/>
    <s v="NA"/>
    <x v="0"/>
    <n v="1"/>
    <n v="2022"/>
    <x v="0"/>
    <n v="66"/>
    <s v="NA"/>
    <s v="NA"/>
    <n v="66"/>
    <x v="1"/>
    <x v="1"/>
  </r>
  <r>
    <s v="N0YJJS32OBXV"/>
    <x v="1"/>
    <x v="2"/>
    <x v="22"/>
    <s v="M"/>
    <n v="500000"/>
    <x v="0"/>
    <s v="very low risk"/>
    <s v="Urban"/>
    <n v="6"/>
    <s v="Agent"/>
    <s v="NA"/>
    <x v="0"/>
    <n v="1"/>
    <n v="2012"/>
    <x v="0"/>
    <n v="64"/>
    <s v="NA"/>
    <s v="NA"/>
    <n v="64"/>
    <x v="1"/>
    <x v="11"/>
  </r>
  <r>
    <s v="8NJBMOAASTKN"/>
    <x v="1"/>
    <x v="2"/>
    <x v="35"/>
    <s v="F"/>
    <n v="5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XAPO5MZZMYA2"/>
    <x v="1"/>
    <x v="2"/>
    <x v="18"/>
    <s v="F"/>
    <n v="250000"/>
    <x v="0"/>
    <s v="very low risk"/>
    <s v="Urban"/>
    <n v="6"/>
    <s v="Telemarketer"/>
    <s v="NA"/>
    <x v="0"/>
    <n v="1"/>
    <n v="2022"/>
    <x v="0"/>
    <n v="48"/>
    <s v="NA"/>
    <s v="NA"/>
    <n v="48"/>
    <x v="1"/>
    <x v="1"/>
  </r>
  <r>
    <s v="P6NX3AKXI8BL"/>
    <x v="1"/>
    <x v="2"/>
    <x v="27"/>
    <s v="M"/>
    <n v="1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DJSP5BPJIAWZ"/>
    <x v="1"/>
    <x v="2"/>
    <x v="2"/>
    <s v="F"/>
    <n v="500000"/>
    <x v="0"/>
    <s v="low risk"/>
    <s v="Rural"/>
    <n v="6"/>
    <s v="Agent"/>
    <s v="NA"/>
    <x v="0"/>
    <n v="1"/>
    <n v="2022"/>
    <x v="0"/>
    <n v="60"/>
    <s v="NA"/>
    <s v="NA"/>
    <n v="60"/>
    <x v="1"/>
    <x v="1"/>
  </r>
  <r>
    <s v="VLMJTQLDZB4Q"/>
    <x v="1"/>
    <x v="2"/>
    <x v="35"/>
    <s v="M"/>
    <n v="250000"/>
    <x v="0"/>
    <s v="moderate risk"/>
    <s v="Rural"/>
    <n v="6"/>
    <s v="Agent"/>
    <s v="NA"/>
    <x v="0"/>
    <n v="1"/>
    <n v="2022"/>
    <x v="0"/>
    <n v="53"/>
    <s v="NA"/>
    <s v="NA"/>
    <n v="53"/>
    <x v="1"/>
    <x v="1"/>
  </r>
  <r>
    <s v="HF0GW89QOOX9"/>
    <x v="1"/>
    <x v="2"/>
    <x v="11"/>
    <s v="M"/>
    <n v="100000"/>
    <x v="0"/>
    <s v="low risk"/>
    <s v="Urban"/>
    <n v="6"/>
    <s v="Agent"/>
    <s v="NA"/>
    <x v="0"/>
    <n v="1"/>
    <n v="2022"/>
    <x v="0"/>
    <n v="67"/>
    <s v="NA"/>
    <s v="NA"/>
    <n v="67"/>
    <x v="1"/>
    <x v="1"/>
  </r>
  <r>
    <s v="QLEX24UMZJ81"/>
    <x v="1"/>
    <x v="2"/>
    <x v="19"/>
    <s v="M"/>
    <n v="50000"/>
    <x v="0"/>
    <s v="moderate risk"/>
    <s v="Rural"/>
    <n v="6"/>
    <s v="Agent"/>
    <s v="NA"/>
    <x v="0"/>
    <n v="1"/>
    <n v="2022"/>
    <x v="0"/>
    <n v="71"/>
    <s v="NA"/>
    <s v="NA"/>
    <n v="71"/>
    <x v="1"/>
    <x v="1"/>
  </r>
  <r>
    <s v="A3PC8IE25TV7"/>
    <x v="0"/>
    <x v="2"/>
    <x v="27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22"/>
  </r>
  <r>
    <s v="50TTQCG5G18C"/>
    <x v="0"/>
    <x v="2"/>
    <x v="6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22"/>
  </r>
  <r>
    <s v="IM7IZ2E3H5FK"/>
    <x v="1"/>
    <x v="2"/>
    <x v="4"/>
    <s v="F"/>
    <n v="500000"/>
    <x v="0"/>
    <s v="low risk"/>
    <s v="Urban"/>
    <n v="6"/>
    <s v="Agent"/>
    <s v="NA"/>
    <x v="0"/>
    <n v="1"/>
    <n v="2022"/>
    <x v="0"/>
    <n v="70"/>
    <s v="NA"/>
    <s v="NA"/>
    <n v="70"/>
    <x v="1"/>
    <x v="1"/>
  </r>
  <r>
    <s v="S2GDEPGB9VD7"/>
    <x v="1"/>
    <x v="2"/>
    <x v="33"/>
    <s v="F"/>
    <n v="500000"/>
    <x v="0"/>
    <s v="low risk"/>
    <s v="Rural"/>
    <n v="6"/>
    <s v="Telemarketer"/>
    <s v="NA"/>
    <x v="0"/>
    <n v="1"/>
    <n v="2016"/>
    <x v="0"/>
    <n v="46"/>
    <s v="NA"/>
    <s v="NA"/>
    <n v="46"/>
    <x v="1"/>
    <x v="21"/>
  </r>
  <r>
    <s v="U2VTWODPXPP2"/>
    <x v="1"/>
    <x v="2"/>
    <x v="23"/>
    <s v="M"/>
    <n v="50000"/>
    <x v="0"/>
    <s v="high risk"/>
    <s v="Rural"/>
    <n v="6"/>
    <s v="Telemarketer"/>
    <s v="NA"/>
    <x v="0"/>
    <n v="1"/>
    <n v="2022"/>
    <x v="0"/>
    <n v="59"/>
    <s v="NA"/>
    <s v="NA"/>
    <n v="59"/>
    <x v="1"/>
    <x v="1"/>
  </r>
  <r>
    <s v="VNK9FBQQ6WGW"/>
    <x v="1"/>
    <x v="2"/>
    <x v="25"/>
    <s v="F"/>
    <n v="100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ISGC1L69Z3J7"/>
    <x v="1"/>
    <x v="2"/>
    <x v="16"/>
    <s v="M"/>
    <n v="5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Q9I4VL4W8FVQ"/>
    <x v="1"/>
    <x v="2"/>
    <x v="1"/>
    <s v="M"/>
    <n v="50000"/>
    <x v="0"/>
    <s v="very low risk"/>
    <s v="Rural"/>
    <n v="6"/>
    <s v="Agent"/>
    <n v="1"/>
    <x v="2"/>
    <s v="NA"/>
    <s v="NA"/>
    <x v="3"/>
    <s v="NA"/>
    <n v="58"/>
    <s v="NA"/>
    <n v="58"/>
    <x v="2"/>
    <x v="1"/>
  </r>
  <r>
    <s v="98SWXHIOS8NB"/>
    <x v="1"/>
    <x v="2"/>
    <x v="13"/>
    <s v="F"/>
    <n v="1000000"/>
    <x v="0"/>
    <s v="very low risk"/>
    <s v="Rural"/>
    <n v="6"/>
    <s v="Agent"/>
    <s v="NA"/>
    <x v="0"/>
    <n v="1"/>
    <n v="2012"/>
    <x v="0"/>
    <n v="54"/>
    <s v="NA"/>
    <s v="NA"/>
    <n v="54"/>
    <x v="1"/>
    <x v="11"/>
  </r>
  <r>
    <s v="3KS7KCXWOV17"/>
    <x v="1"/>
    <x v="2"/>
    <x v="11"/>
    <s v="F"/>
    <n v="5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HUBH9W1KHKFG"/>
    <x v="1"/>
    <x v="2"/>
    <x v="11"/>
    <s v="F"/>
    <n v="500000"/>
    <x v="0"/>
    <s v="low risk"/>
    <s v="Rural"/>
    <n v="6"/>
    <s v="Telemarketer"/>
    <s v="NA"/>
    <x v="0"/>
    <n v="1"/>
    <n v="2022"/>
    <x v="0"/>
    <n v="67"/>
    <s v="NA"/>
    <s v="NA"/>
    <n v="67"/>
    <x v="1"/>
    <x v="1"/>
  </r>
  <r>
    <s v="KCP2LA0NBRH7"/>
    <x v="1"/>
    <x v="2"/>
    <x v="35"/>
    <s v="F"/>
    <n v="500000"/>
    <x v="0"/>
    <s v="moderate risk"/>
    <s v="Urban"/>
    <n v="6"/>
    <s v="Telemarketer"/>
    <s v="NA"/>
    <x v="0"/>
    <n v="1"/>
    <n v="2022"/>
    <x v="0"/>
    <n v="53"/>
    <s v="NA"/>
    <s v="NA"/>
    <n v="53"/>
    <x v="1"/>
    <x v="1"/>
  </r>
  <r>
    <s v="TRIYG6AHIEBH"/>
    <x v="0"/>
    <x v="2"/>
    <x v="25"/>
    <s v="M"/>
    <n v="500000"/>
    <x v="0"/>
    <s v="moderate risk"/>
    <s v="Rural"/>
    <n v="6"/>
    <s v="Agent"/>
    <n v="1"/>
    <x v="6"/>
    <s v="NA"/>
    <s v="NA"/>
    <x v="9"/>
    <s v="NA"/>
    <n v="56"/>
    <s v="NA"/>
    <n v="56"/>
    <x v="2"/>
    <x v="17"/>
  </r>
  <r>
    <s v="6JKNVZ1795IR"/>
    <x v="1"/>
    <x v="2"/>
    <x v="16"/>
    <s v="M"/>
    <n v="5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6BOZ3IT2J4Y1"/>
    <x v="1"/>
    <x v="2"/>
    <x v="24"/>
    <s v="M"/>
    <n v="100000"/>
    <x v="0"/>
    <s v="low risk"/>
    <s v="Rural"/>
    <n v="6"/>
    <s v="Telemarketer"/>
    <s v="NA"/>
    <x v="0"/>
    <n v="1"/>
    <n v="2022"/>
    <x v="0"/>
    <n v="45"/>
    <s v="NA"/>
    <s v="NA"/>
    <n v="45"/>
    <x v="1"/>
    <x v="1"/>
  </r>
  <r>
    <s v="NTMO5NJQT8ZF"/>
    <x v="1"/>
    <x v="2"/>
    <x v="25"/>
    <s v="M"/>
    <n v="50000"/>
    <x v="0"/>
    <s v="very low risk"/>
    <s v="Urban"/>
    <n v="6"/>
    <s v="Telemarketer"/>
    <s v="NA"/>
    <x v="0"/>
    <n v="1"/>
    <n v="2022"/>
    <x v="0"/>
    <n v="69"/>
    <s v="NA"/>
    <s v="NA"/>
    <n v="69"/>
    <x v="1"/>
    <x v="1"/>
  </r>
  <r>
    <s v="EULKJQPATBIE"/>
    <x v="0"/>
    <x v="2"/>
    <x v="39"/>
    <s v="F"/>
    <n v="500000"/>
    <x v="0"/>
    <s v="very low risk"/>
    <s v="Urban"/>
    <n v="6"/>
    <s v="Agent"/>
    <s v="NA"/>
    <x v="0"/>
    <s v="NA"/>
    <s v="NA"/>
    <x v="0"/>
    <s v="NA"/>
    <s v="NA"/>
    <n v="84"/>
    <n v="84"/>
    <x v="0"/>
    <x v="22"/>
  </r>
  <r>
    <s v="LX6I79BK58JI"/>
    <x v="1"/>
    <x v="2"/>
    <x v="1"/>
    <s v="F"/>
    <n v="1000000"/>
    <x v="0"/>
    <s v="very low risk"/>
    <s v="Urban"/>
    <n v="6"/>
    <s v="Telemarketer"/>
    <s v="NA"/>
    <x v="0"/>
    <n v="1"/>
    <n v="2022"/>
    <x v="0"/>
    <n v="58"/>
    <s v="NA"/>
    <s v="NA"/>
    <n v="58"/>
    <x v="1"/>
    <x v="1"/>
  </r>
  <r>
    <s v="TGDQ61RNP6I0"/>
    <x v="1"/>
    <x v="2"/>
    <x v="32"/>
    <s v="F"/>
    <n v="2000000"/>
    <x v="0"/>
    <s v="very low risk"/>
    <s v="Urban"/>
    <n v="6"/>
    <s v="Agent"/>
    <s v="NA"/>
    <x v="0"/>
    <n v="1"/>
    <n v="2022"/>
    <x v="0"/>
    <n v="47"/>
    <s v="NA"/>
    <s v="NA"/>
    <n v="47"/>
    <x v="1"/>
    <x v="1"/>
  </r>
  <r>
    <s v="6O464ITZ6473"/>
    <x v="1"/>
    <x v="2"/>
    <x v="24"/>
    <s v="M"/>
    <n v="500000"/>
    <x v="0"/>
    <s v="very low risk"/>
    <s v="Urban"/>
    <n v="6"/>
    <s v="Telemarketer"/>
    <s v="NA"/>
    <x v="0"/>
    <n v="1"/>
    <n v="2005"/>
    <x v="0"/>
    <n v="28"/>
    <s v="NA"/>
    <s v="NA"/>
    <n v="28"/>
    <x v="1"/>
    <x v="12"/>
  </r>
  <r>
    <s v="RCJCJTHB1RYN"/>
    <x v="1"/>
    <x v="2"/>
    <x v="28"/>
    <s v="M"/>
    <n v="200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VJ1V7WCBUWYE"/>
    <x v="1"/>
    <x v="2"/>
    <x v="33"/>
    <s v="F"/>
    <n v="2000000"/>
    <x v="0"/>
    <s v="very low risk"/>
    <s v="Rural"/>
    <n v="6"/>
    <s v="Telemarketer"/>
    <s v="NA"/>
    <x v="0"/>
    <n v="1"/>
    <n v="2008"/>
    <x v="0"/>
    <n v="38"/>
    <s v="NA"/>
    <s v="NA"/>
    <n v="38"/>
    <x v="1"/>
    <x v="9"/>
  </r>
  <r>
    <s v="58LYK3DWRO61"/>
    <x v="0"/>
    <x v="2"/>
    <x v="30"/>
    <s v="F"/>
    <n v="1000000"/>
    <x v="0"/>
    <s v="moderate risk"/>
    <s v="Urban"/>
    <n v="6"/>
    <s v="Agent"/>
    <s v="NA"/>
    <x v="0"/>
    <s v="NA"/>
    <s v="NA"/>
    <x v="0"/>
    <s v="NA"/>
    <s v="NA"/>
    <n v="77"/>
    <n v="77"/>
    <x v="0"/>
    <x v="22"/>
  </r>
  <r>
    <s v="5LHFAJIGZ82Z"/>
    <x v="0"/>
    <x v="2"/>
    <x v="5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22"/>
  </r>
  <r>
    <s v="UY8ITJT8AE2I"/>
    <x v="1"/>
    <x v="2"/>
    <x v="16"/>
    <s v="M"/>
    <n v="50000"/>
    <x v="0"/>
    <s v="moderate risk"/>
    <s v="Rural"/>
    <n v="6"/>
    <s v="Agent"/>
    <s v="NA"/>
    <x v="0"/>
    <n v="1"/>
    <n v="2022"/>
    <x v="0"/>
    <n v="63"/>
    <s v="NA"/>
    <s v="NA"/>
    <n v="63"/>
    <x v="1"/>
    <x v="1"/>
  </r>
  <r>
    <s v="5LATNF4RJ600"/>
    <x v="1"/>
    <x v="2"/>
    <x v="24"/>
    <s v="M"/>
    <n v="250000"/>
    <x v="0"/>
    <s v="moderate risk"/>
    <s v="Rural"/>
    <n v="6"/>
    <s v="Telemarketer"/>
    <s v="NA"/>
    <x v="0"/>
    <n v="1"/>
    <n v="2022"/>
    <x v="0"/>
    <n v="45"/>
    <s v="NA"/>
    <s v="NA"/>
    <n v="45"/>
    <x v="1"/>
    <x v="1"/>
  </r>
  <r>
    <s v="WF3EOS0Z7BEW"/>
    <x v="1"/>
    <x v="2"/>
    <x v="35"/>
    <s v="F"/>
    <n v="25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CDFZI1G5DSCW"/>
    <x v="1"/>
    <x v="2"/>
    <x v="33"/>
    <s v="F"/>
    <n v="100000"/>
    <x v="0"/>
    <s v="high risk"/>
    <s v="Rural"/>
    <n v="6"/>
    <s v="Telemarketer"/>
    <s v="NA"/>
    <x v="0"/>
    <n v="1"/>
    <n v="2022"/>
    <x v="0"/>
    <n v="52"/>
    <s v="NA"/>
    <s v="NA"/>
    <n v="52"/>
    <x v="1"/>
    <x v="1"/>
  </r>
  <r>
    <s v="O786845ZIBH6"/>
    <x v="1"/>
    <x v="2"/>
    <x v="11"/>
    <s v="M"/>
    <n v="100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4G64VFPU3QCL"/>
    <x v="1"/>
    <x v="2"/>
    <x v="26"/>
    <s v="F"/>
    <n v="50000"/>
    <x v="0"/>
    <s v="high risk"/>
    <s v="Rural"/>
    <n v="6"/>
    <s v="Agent"/>
    <s v="NA"/>
    <x v="0"/>
    <n v="1"/>
    <n v="2015"/>
    <x v="0"/>
    <n v="55"/>
    <s v="NA"/>
    <s v="NA"/>
    <n v="55"/>
    <x v="1"/>
    <x v="6"/>
  </r>
  <r>
    <s v="3OAOBTDEPCSQ"/>
    <x v="0"/>
    <x v="2"/>
    <x v="7"/>
    <s v="M"/>
    <n v="500000"/>
    <x v="1"/>
    <s v="moderate risk"/>
    <s v="Urban"/>
    <n v="6"/>
    <s v="Agent"/>
    <n v="1"/>
    <x v="7"/>
    <s v="NA"/>
    <s v="NA"/>
    <x v="2"/>
    <s v="NA"/>
    <n v="69"/>
    <s v="NA"/>
    <n v="69"/>
    <x v="2"/>
    <x v="2"/>
  </r>
  <r>
    <s v="QCCLPZ9I2UG0"/>
    <x v="1"/>
    <x v="2"/>
    <x v="24"/>
    <s v="F"/>
    <n v="250000"/>
    <x v="0"/>
    <s v="very low risk"/>
    <s v="Urban"/>
    <n v="6"/>
    <s v="Telemarketer"/>
    <s v="NA"/>
    <x v="0"/>
    <n v="1"/>
    <n v="2022"/>
    <x v="0"/>
    <n v="45"/>
    <s v="NA"/>
    <s v="NA"/>
    <n v="45"/>
    <x v="1"/>
    <x v="1"/>
  </r>
  <r>
    <s v="QZDRRQWO1TBL"/>
    <x v="1"/>
    <x v="2"/>
    <x v="5"/>
    <s v="M"/>
    <n v="50000"/>
    <x v="0"/>
    <s v="low risk"/>
    <s v="Urban"/>
    <n v="6"/>
    <s v="Agent"/>
    <s v="NA"/>
    <x v="0"/>
    <n v="1"/>
    <n v="2022"/>
    <x v="0"/>
    <n v="66"/>
    <s v="NA"/>
    <s v="NA"/>
    <n v="66"/>
    <x v="1"/>
    <x v="1"/>
  </r>
  <r>
    <s v="Y4W3AS6QLIFD"/>
    <x v="1"/>
    <x v="2"/>
    <x v="22"/>
    <s v="M"/>
    <n v="250000"/>
    <x v="1"/>
    <s v="moderate risk"/>
    <s v="Urban"/>
    <n v="6"/>
    <s v="Agent"/>
    <n v="1"/>
    <x v="17"/>
    <s v="NA"/>
    <s v="NA"/>
    <x v="2"/>
    <s v="NA"/>
    <n v="58"/>
    <s v="NA"/>
    <n v="58"/>
    <x v="2"/>
    <x v="18"/>
  </r>
  <r>
    <s v="F2QUJL3SORUP"/>
    <x v="0"/>
    <x v="2"/>
    <x v="26"/>
    <s v="M"/>
    <n v="250000"/>
    <x v="0"/>
    <s v="low risk"/>
    <s v="Rural"/>
    <n v="6"/>
    <s v="Agent"/>
    <n v="1"/>
    <x v="10"/>
    <s v="NA"/>
    <s v="NA"/>
    <x v="5"/>
    <s v="NA"/>
    <n v="59"/>
    <s v="NA"/>
    <n v="59"/>
    <x v="2"/>
    <x v="3"/>
  </r>
  <r>
    <s v="ZNIHVXCZFUD1"/>
    <x v="1"/>
    <x v="2"/>
    <x v="12"/>
    <s v="M"/>
    <n v="250000"/>
    <x v="0"/>
    <s v="low risk"/>
    <s v="Rural"/>
    <n v="6"/>
    <s v="Telemarketer"/>
    <s v="NA"/>
    <x v="0"/>
    <n v="1"/>
    <n v="2022"/>
    <x v="0"/>
    <n v="72"/>
    <s v="NA"/>
    <s v="NA"/>
    <n v="72"/>
    <x v="1"/>
    <x v="1"/>
  </r>
  <r>
    <s v="G0J4NJM3KCWZ"/>
    <x v="1"/>
    <x v="2"/>
    <x v="23"/>
    <s v="F"/>
    <n v="5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YNCM5I2GEKHS"/>
    <x v="1"/>
    <x v="2"/>
    <x v="18"/>
    <s v="F"/>
    <n v="1000000"/>
    <x v="0"/>
    <s v="moderate risk"/>
    <s v="Rural"/>
    <n v="6"/>
    <s v="Agent"/>
    <s v="NA"/>
    <x v="0"/>
    <n v="1"/>
    <n v="2015"/>
    <x v="0"/>
    <n v="41"/>
    <s v="NA"/>
    <s v="NA"/>
    <n v="41"/>
    <x v="1"/>
    <x v="6"/>
  </r>
  <r>
    <s v="5YA4D2QH9RHL"/>
    <x v="1"/>
    <x v="2"/>
    <x v="2"/>
    <s v="M"/>
    <n v="50000"/>
    <x v="0"/>
    <s v="high risk"/>
    <s v="Urban"/>
    <n v="6"/>
    <s v="Agent"/>
    <n v="1"/>
    <x v="12"/>
    <s v="NA"/>
    <s v="NA"/>
    <x v="5"/>
    <s v="NA"/>
    <n v="50"/>
    <s v="NA"/>
    <n v="50"/>
    <x v="2"/>
    <x v="11"/>
  </r>
  <r>
    <s v="QFJ6AITIL5FF"/>
    <x v="1"/>
    <x v="2"/>
    <x v="33"/>
    <s v="M"/>
    <n v="500000"/>
    <x v="0"/>
    <s v="very low risk"/>
    <s v="Urban"/>
    <n v="6"/>
    <s v="Telemarketer"/>
    <s v="NA"/>
    <x v="0"/>
    <n v="1"/>
    <n v="2022"/>
    <x v="0"/>
    <n v="52"/>
    <s v="NA"/>
    <s v="NA"/>
    <n v="52"/>
    <x v="1"/>
    <x v="1"/>
  </r>
  <r>
    <s v="N71E9Y9PWAF8"/>
    <x v="1"/>
    <x v="2"/>
    <x v="32"/>
    <s v="M"/>
    <n v="500000"/>
    <x v="1"/>
    <s v="moderate risk"/>
    <s v="Rural"/>
    <n v="6"/>
    <s v="Agent"/>
    <s v="NA"/>
    <x v="0"/>
    <n v="1"/>
    <n v="2022"/>
    <x v="0"/>
    <n v="47"/>
    <s v="NA"/>
    <s v="NA"/>
    <n v="47"/>
    <x v="1"/>
    <x v="1"/>
  </r>
  <r>
    <s v="85KYEANLQ5EN"/>
    <x v="1"/>
    <x v="2"/>
    <x v="25"/>
    <s v="F"/>
    <n v="100000"/>
    <x v="0"/>
    <s v="low risk"/>
    <s v="Urban"/>
    <n v="6"/>
    <s v="Agent"/>
    <s v="NA"/>
    <x v="0"/>
    <n v="1"/>
    <n v="2022"/>
    <x v="0"/>
    <n v="69"/>
    <s v="NA"/>
    <s v="NA"/>
    <n v="69"/>
    <x v="1"/>
    <x v="1"/>
  </r>
  <r>
    <s v="V2FLIR6Q7BYG"/>
    <x v="1"/>
    <x v="2"/>
    <x v="1"/>
    <s v="M"/>
    <n v="250000"/>
    <x v="0"/>
    <s v="very low risk"/>
    <s v="Rural"/>
    <n v="6"/>
    <s v="Telemarketer"/>
    <s v="NA"/>
    <x v="0"/>
    <n v="1"/>
    <n v="2022"/>
    <x v="0"/>
    <n v="58"/>
    <s v="NA"/>
    <s v="NA"/>
    <n v="58"/>
    <x v="1"/>
    <x v="1"/>
  </r>
  <r>
    <s v="8TN91WJGTFYI"/>
    <x v="1"/>
    <x v="2"/>
    <x v="28"/>
    <s v="M"/>
    <n v="250000"/>
    <x v="0"/>
    <s v="high risk"/>
    <s v="Rural"/>
    <n v="6"/>
    <s v="Telemarketer"/>
    <s v="NA"/>
    <x v="0"/>
    <n v="1"/>
    <n v="2022"/>
    <x v="0"/>
    <n v="56"/>
    <s v="NA"/>
    <s v="NA"/>
    <n v="56"/>
    <x v="1"/>
    <x v="1"/>
  </r>
  <r>
    <s v="L64ZY3WJX28M"/>
    <x v="1"/>
    <x v="2"/>
    <x v="33"/>
    <s v="F"/>
    <n v="250000"/>
    <x v="0"/>
    <s v="low risk"/>
    <s v="Urban"/>
    <n v="6"/>
    <s v="Telemarketer"/>
    <s v="NA"/>
    <x v="0"/>
    <n v="1"/>
    <n v="2005"/>
    <x v="0"/>
    <n v="35"/>
    <s v="NA"/>
    <s v="NA"/>
    <n v="35"/>
    <x v="1"/>
    <x v="12"/>
  </r>
  <r>
    <s v="7KTCWL1SGLKH"/>
    <x v="1"/>
    <x v="2"/>
    <x v="2"/>
    <s v="F"/>
    <n v="2000000"/>
    <x v="0"/>
    <s v="high risk"/>
    <s v="Urban"/>
    <n v="6"/>
    <s v="Agent"/>
    <s v="NA"/>
    <x v="0"/>
    <n v="1"/>
    <n v="2022"/>
    <x v="0"/>
    <n v="60"/>
    <s v="NA"/>
    <s v="NA"/>
    <n v="60"/>
    <x v="1"/>
    <x v="1"/>
  </r>
  <r>
    <s v="GYLTN0X3IC2P"/>
    <x v="1"/>
    <x v="2"/>
    <x v="29"/>
    <s v="F"/>
    <n v="500000"/>
    <x v="0"/>
    <s v="moderate risk"/>
    <s v="Urban"/>
    <n v="6"/>
    <s v="Agent"/>
    <s v="NA"/>
    <x v="0"/>
    <n v="1"/>
    <n v="2022"/>
    <x v="0"/>
    <n v="54"/>
    <s v="NA"/>
    <s v="NA"/>
    <n v="54"/>
    <x v="1"/>
    <x v="1"/>
  </r>
  <r>
    <s v="O9TTBDQ15WV6"/>
    <x v="1"/>
    <x v="2"/>
    <x v="27"/>
    <s v="F"/>
    <n v="250000"/>
    <x v="0"/>
    <s v="very low risk"/>
    <s v="Rural"/>
    <n v="6"/>
    <s v="Telemarketer"/>
    <s v="NA"/>
    <x v="0"/>
    <n v="1"/>
    <n v="2022"/>
    <x v="0"/>
    <n v="61"/>
    <s v="NA"/>
    <s v="NA"/>
    <n v="61"/>
    <x v="1"/>
    <x v="1"/>
  </r>
  <r>
    <s v="HZAVCA4CELE0"/>
    <x v="0"/>
    <x v="2"/>
    <x v="22"/>
    <s v="F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22"/>
  </r>
  <r>
    <s v="TMH4H4C1ZSEY"/>
    <x v="1"/>
    <x v="2"/>
    <x v="35"/>
    <s v="F"/>
    <n v="2000000"/>
    <x v="0"/>
    <s v="low risk"/>
    <s v="Urban"/>
    <n v="6"/>
    <s v="Agent"/>
    <s v="NA"/>
    <x v="0"/>
    <n v="1"/>
    <n v="2022"/>
    <x v="0"/>
    <n v="53"/>
    <s v="NA"/>
    <s v="NA"/>
    <n v="53"/>
    <x v="1"/>
    <x v="1"/>
  </r>
  <r>
    <s v="1E9WL667KBWU"/>
    <x v="1"/>
    <x v="2"/>
    <x v="24"/>
    <s v="F"/>
    <n v="250000"/>
    <x v="0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KL8YWVWLJTZE"/>
    <x v="1"/>
    <x v="2"/>
    <x v="1"/>
    <s v="M"/>
    <n v="50000"/>
    <x v="0"/>
    <s v="very low risk"/>
    <s v="Rural"/>
    <n v="6"/>
    <s v="Telemarketer"/>
    <s v="NA"/>
    <x v="0"/>
    <n v="1"/>
    <n v="2022"/>
    <x v="0"/>
    <n v="58"/>
    <s v="NA"/>
    <s v="NA"/>
    <n v="58"/>
    <x v="1"/>
    <x v="1"/>
  </r>
  <r>
    <s v="WF4BWUV9IH9Q"/>
    <x v="1"/>
    <x v="2"/>
    <x v="3"/>
    <s v="M"/>
    <n v="250000"/>
    <x v="0"/>
    <s v="very low risk"/>
    <s v="Rural"/>
    <n v="6"/>
    <s v="Agent"/>
    <s v="NA"/>
    <x v="0"/>
    <n v="1"/>
    <n v="2004"/>
    <x v="0"/>
    <n v="28"/>
    <s v="NA"/>
    <s v="NA"/>
    <n v="28"/>
    <x v="1"/>
    <x v="20"/>
  </r>
  <r>
    <s v="3F8GJ2SOGE2F"/>
    <x v="1"/>
    <x v="2"/>
    <x v="26"/>
    <s v="M"/>
    <n v="1000000"/>
    <x v="0"/>
    <s v="low risk"/>
    <s v="Urban"/>
    <n v="6"/>
    <s v="Agent"/>
    <n v="1"/>
    <x v="10"/>
    <s v="NA"/>
    <s v="NA"/>
    <x v="9"/>
    <s v="NA"/>
    <n v="59"/>
    <s v="NA"/>
    <n v="59"/>
    <x v="2"/>
    <x v="3"/>
  </r>
  <r>
    <s v="PWTGU0TPU8ND"/>
    <x v="1"/>
    <x v="2"/>
    <x v="27"/>
    <s v="F"/>
    <n v="1000000"/>
    <x v="0"/>
    <s v="moderate risk"/>
    <s v="Rural"/>
    <n v="6"/>
    <s v="Agent"/>
    <s v="NA"/>
    <x v="0"/>
    <n v="1"/>
    <n v="2005"/>
    <x v="0"/>
    <n v="44"/>
    <s v="NA"/>
    <s v="NA"/>
    <n v="44"/>
    <x v="1"/>
    <x v="12"/>
  </r>
  <r>
    <s v="R84JJZ0XYFB5"/>
    <x v="1"/>
    <x v="2"/>
    <x v="26"/>
    <s v="M"/>
    <n v="2000000"/>
    <x v="0"/>
    <s v="low risk"/>
    <s v="Urban"/>
    <n v="6"/>
    <s v="Agent"/>
    <s v="NA"/>
    <x v="0"/>
    <n v="1"/>
    <n v="2022"/>
    <x v="0"/>
    <n v="62"/>
    <s v="NA"/>
    <s v="NA"/>
    <n v="62"/>
    <x v="1"/>
    <x v="1"/>
  </r>
  <r>
    <s v="UIBS616BB3ZI"/>
    <x v="1"/>
    <x v="2"/>
    <x v="3"/>
    <s v="M"/>
    <n v="25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X7YKJD46IQV4"/>
    <x v="0"/>
    <x v="2"/>
    <x v="34"/>
    <s v="M"/>
    <n v="1000000"/>
    <x v="0"/>
    <s v="high risk"/>
    <s v="Urban"/>
    <n v="6"/>
    <s v="Agent"/>
    <n v="1"/>
    <x v="12"/>
    <s v="NA"/>
    <s v="NA"/>
    <x v="1"/>
    <s v="NA"/>
    <n v="74"/>
    <s v="NA"/>
    <n v="74"/>
    <x v="2"/>
    <x v="11"/>
  </r>
  <r>
    <s v="GITKPX20OO8N"/>
    <x v="1"/>
    <x v="2"/>
    <x v="12"/>
    <s v="M"/>
    <n v="2000000"/>
    <x v="0"/>
    <s v="moderate risk"/>
    <s v="Rural"/>
    <n v="6"/>
    <s v="Agent"/>
    <s v="NA"/>
    <x v="0"/>
    <n v="1"/>
    <n v="2022"/>
    <x v="0"/>
    <n v="72"/>
    <s v="NA"/>
    <s v="NA"/>
    <n v="72"/>
    <x v="1"/>
    <x v="1"/>
  </r>
  <r>
    <s v="RTSTPJ08N9NM"/>
    <x v="1"/>
    <x v="2"/>
    <x v="25"/>
    <s v="F"/>
    <n v="1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KLB1L8G5EPU6"/>
    <x v="1"/>
    <x v="2"/>
    <x v="8"/>
    <s v="M"/>
    <n v="250000"/>
    <x v="0"/>
    <s v="very low risk"/>
    <s v="Rural"/>
    <n v="6"/>
    <s v="Telemarketer"/>
    <s v="NA"/>
    <x v="0"/>
    <n v="1"/>
    <n v="2022"/>
    <x v="0"/>
    <n v="50"/>
    <s v="NA"/>
    <s v="NA"/>
    <n v="50"/>
    <x v="1"/>
    <x v="1"/>
  </r>
  <r>
    <s v="TJHPCBWHKKW8"/>
    <x v="1"/>
    <x v="2"/>
    <x v="12"/>
    <s v="M"/>
    <n v="2000000"/>
    <x v="0"/>
    <s v="moderate risk"/>
    <s v="Urban"/>
    <n v="6"/>
    <s v="Agent"/>
    <n v="1"/>
    <x v="5"/>
    <s v="NA"/>
    <s v="NA"/>
    <x v="1"/>
    <s v="NA"/>
    <n v="58"/>
    <s v="NA"/>
    <n v="58"/>
    <x v="2"/>
    <x v="9"/>
  </r>
  <r>
    <s v="18OE007NI86Z"/>
    <x v="0"/>
    <x v="2"/>
    <x v="38"/>
    <s v="M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22"/>
  </r>
  <r>
    <s v="6BRDG1CTCAXF"/>
    <x v="1"/>
    <x v="2"/>
    <x v="27"/>
    <s v="M"/>
    <n v="1000000"/>
    <x v="1"/>
    <s v="moderate risk"/>
    <s v="Urban"/>
    <n v="6"/>
    <s v="Agent"/>
    <s v="NA"/>
    <x v="0"/>
    <n v="1"/>
    <n v="2022"/>
    <x v="0"/>
    <n v="61"/>
    <s v="NA"/>
    <s v="NA"/>
    <n v="61"/>
    <x v="1"/>
    <x v="1"/>
  </r>
  <r>
    <s v="H656J72SRZGJ"/>
    <x v="1"/>
    <x v="2"/>
    <x v="21"/>
    <s v="F"/>
    <n v="500000"/>
    <x v="0"/>
    <s v="very low risk"/>
    <s v="Rural"/>
    <n v="6"/>
    <s v="Agent"/>
    <s v="NA"/>
    <x v="0"/>
    <n v="1"/>
    <n v="2022"/>
    <x v="0"/>
    <n v="57"/>
    <s v="NA"/>
    <s v="NA"/>
    <n v="57"/>
    <x v="1"/>
    <x v="1"/>
  </r>
  <r>
    <s v="S8E3AO7NRBDO"/>
    <x v="1"/>
    <x v="2"/>
    <x v="5"/>
    <s v="F"/>
    <n v="2000000"/>
    <x v="0"/>
    <s v="low risk"/>
    <s v="Urban"/>
    <n v="6"/>
    <s v="Agent"/>
    <n v="1"/>
    <x v="8"/>
    <s v="NA"/>
    <s v="NA"/>
    <x v="4"/>
    <s v="NA"/>
    <n v="62"/>
    <s v="NA"/>
    <n v="62"/>
    <x v="2"/>
    <x v="7"/>
  </r>
  <r>
    <s v="BQOTJZKNDVFS"/>
    <x v="0"/>
    <x v="2"/>
    <x v="0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22"/>
  </r>
  <r>
    <s v="4FIA0TFS4U8S"/>
    <x v="1"/>
    <x v="2"/>
    <x v="21"/>
    <s v="M"/>
    <n v="100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JKI48JMMOEBJ"/>
    <x v="1"/>
    <x v="2"/>
    <x v="22"/>
    <s v="M"/>
    <n v="50000"/>
    <x v="0"/>
    <s v="very low risk"/>
    <s v="Urban"/>
    <n v="6"/>
    <s v="Telemarketer"/>
    <s v="NA"/>
    <x v="0"/>
    <n v="1"/>
    <n v="2022"/>
    <x v="4"/>
    <n v="74"/>
    <s v="NA"/>
    <s v="NA"/>
    <n v="74"/>
    <x v="1"/>
    <x v="1"/>
  </r>
  <r>
    <s v="VCUS2HFONW4Z"/>
    <x v="1"/>
    <x v="2"/>
    <x v="21"/>
    <s v="F"/>
    <n v="100000"/>
    <x v="0"/>
    <s v="low risk"/>
    <s v="Rural"/>
    <n v="6"/>
    <s v="Telemarketer"/>
    <s v="NA"/>
    <x v="0"/>
    <n v="1"/>
    <n v="2022"/>
    <x v="0"/>
    <n v="57"/>
    <s v="NA"/>
    <s v="NA"/>
    <n v="57"/>
    <x v="1"/>
    <x v="1"/>
  </r>
  <r>
    <s v="7L7EMVTEV9MV"/>
    <x v="1"/>
    <x v="2"/>
    <x v="0"/>
    <s v="F"/>
    <n v="1000000"/>
    <x v="0"/>
    <s v="low risk"/>
    <s v="Rural"/>
    <n v="6"/>
    <s v="Agent"/>
    <s v="NA"/>
    <x v="0"/>
    <n v="1"/>
    <n v="2022"/>
    <x v="0"/>
    <n v="73"/>
    <s v="NA"/>
    <s v="NA"/>
    <n v="73"/>
    <x v="1"/>
    <x v="1"/>
  </r>
  <r>
    <s v="1TDMQ79IXSYY"/>
    <x v="1"/>
    <x v="2"/>
    <x v="18"/>
    <s v="M"/>
    <n v="100000"/>
    <x v="0"/>
    <s v="very low risk"/>
    <s v="Rural"/>
    <n v="6"/>
    <s v="Agent"/>
    <s v="NA"/>
    <x v="0"/>
    <n v="1"/>
    <n v="2022"/>
    <x v="0"/>
    <n v="48"/>
    <s v="NA"/>
    <s v="NA"/>
    <n v="48"/>
    <x v="1"/>
    <x v="1"/>
  </r>
  <r>
    <s v="DBX2ND94O3YX"/>
    <x v="1"/>
    <x v="2"/>
    <x v="32"/>
    <s v="F"/>
    <n v="100000"/>
    <x v="1"/>
    <s v="moderate risk"/>
    <s v="Rural"/>
    <n v="6"/>
    <s v="Agent"/>
    <s v="NA"/>
    <x v="0"/>
    <n v="1"/>
    <n v="2022"/>
    <x v="0"/>
    <n v="47"/>
    <s v="NA"/>
    <s v="NA"/>
    <n v="47"/>
    <x v="1"/>
    <x v="1"/>
  </r>
  <r>
    <s v="FINIG1TPHJH0"/>
    <x v="1"/>
    <x v="2"/>
    <x v="21"/>
    <s v="M"/>
    <n v="1000000"/>
    <x v="1"/>
    <s v="high risk"/>
    <s v="Urban"/>
    <n v="6"/>
    <s v="Agent"/>
    <s v="NA"/>
    <x v="0"/>
    <n v="1"/>
    <n v="2022"/>
    <x v="0"/>
    <n v="57"/>
    <s v="NA"/>
    <s v="NA"/>
    <n v="57"/>
    <x v="1"/>
    <x v="1"/>
  </r>
  <r>
    <s v="I05BOIMM504L"/>
    <x v="1"/>
    <x v="2"/>
    <x v="0"/>
    <s v="M"/>
    <n v="50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C8I1EK1ZIZLR"/>
    <x v="1"/>
    <x v="2"/>
    <x v="23"/>
    <s v="M"/>
    <n v="100000"/>
    <x v="0"/>
    <s v="low risk"/>
    <s v="Urban"/>
    <n v="6"/>
    <s v="Telemarketer"/>
    <n v="1"/>
    <x v="2"/>
    <s v="NA"/>
    <s v="NA"/>
    <x v="1"/>
    <s v="NA"/>
    <n v="59"/>
    <s v="NA"/>
    <n v="59"/>
    <x v="2"/>
    <x v="1"/>
  </r>
  <r>
    <s v="I9EWQ22OUTOC"/>
    <x v="0"/>
    <x v="2"/>
    <x v="1"/>
    <s v="M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22"/>
  </r>
  <r>
    <s v="579SSYBS5GVQ"/>
    <x v="1"/>
    <x v="2"/>
    <x v="6"/>
    <s v="M"/>
    <n v="1000000"/>
    <x v="0"/>
    <s v="very low risk"/>
    <s v="Rural"/>
    <n v="6"/>
    <s v="Telemarketer"/>
    <s v="NA"/>
    <x v="0"/>
    <n v="1"/>
    <n v="2022"/>
    <x v="0"/>
    <n v="65"/>
    <s v="NA"/>
    <s v="NA"/>
    <n v="65"/>
    <x v="1"/>
    <x v="1"/>
  </r>
  <r>
    <s v="9T2XWNSPBJ80"/>
    <x v="1"/>
    <x v="2"/>
    <x v="4"/>
    <s v="M"/>
    <n v="5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V31JF25SFFBQ"/>
    <x v="1"/>
    <x v="2"/>
    <x v="14"/>
    <s v="M"/>
    <n v="5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OKIXUYJZTRX8"/>
    <x v="1"/>
    <x v="2"/>
    <x v="3"/>
    <s v="F"/>
    <n v="500000"/>
    <x v="0"/>
    <s v="moderate risk"/>
    <s v="Rural"/>
    <n v="6"/>
    <s v="Agent"/>
    <s v="NA"/>
    <x v="0"/>
    <n v="1"/>
    <n v="2022"/>
    <x v="0"/>
    <n v="46"/>
    <s v="NA"/>
    <s v="NA"/>
    <n v="46"/>
    <x v="1"/>
    <x v="1"/>
  </r>
  <r>
    <s v="TAQD7DNGR9VN"/>
    <x v="1"/>
    <x v="2"/>
    <x v="11"/>
    <s v="F"/>
    <n v="1000000"/>
    <x v="0"/>
    <s v="high risk"/>
    <s v="Rural"/>
    <n v="6"/>
    <s v="Agent"/>
    <s v="NA"/>
    <x v="0"/>
    <n v="1"/>
    <n v="2022"/>
    <x v="0"/>
    <n v="67"/>
    <s v="NA"/>
    <s v="NA"/>
    <n v="67"/>
    <x v="1"/>
    <x v="1"/>
  </r>
  <r>
    <s v="KR7N5508A5HU"/>
    <x v="1"/>
    <x v="2"/>
    <x v="1"/>
    <s v="M"/>
    <n v="25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3Q4DNZQMB2SU"/>
    <x v="0"/>
    <x v="2"/>
    <x v="25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22"/>
  </r>
  <r>
    <s v="6URIO1A3SXW9"/>
    <x v="1"/>
    <x v="2"/>
    <x v="20"/>
    <s v="F"/>
    <n v="1000000"/>
    <x v="0"/>
    <s v="very low risk"/>
    <s v="Rural"/>
    <n v="6"/>
    <s v="Telemarketer"/>
    <s v="NA"/>
    <x v="0"/>
    <n v="1"/>
    <n v="2022"/>
    <x v="0"/>
    <n v="68"/>
    <s v="NA"/>
    <s v="NA"/>
    <n v="68"/>
    <x v="1"/>
    <x v="1"/>
  </r>
  <r>
    <s v="Q9X02QWVZJZA"/>
    <x v="1"/>
    <x v="2"/>
    <x v="17"/>
    <s v="F"/>
    <n v="250000"/>
    <x v="0"/>
    <s v="high risk"/>
    <s v="Urban"/>
    <n v="6"/>
    <s v="Telemarketer"/>
    <s v="NA"/>
    <x v="0"/>
    <n v="1"/>
    <n v="2022"/>
    <x v="0"/>
    <n v="55"/>
    <s v="NA"/>
    <s v="NA"/>
    <n v="55"/>
    <x v="1"/>
    <x v="1"/>
  </r>
  <r>
    <s v="SCJAZOT0WHSW"/>
    <x v="1"/>
    <x v="2"/>
    <x v="28"/>
    <s v="F"/>
    <n v="250000"/>
    <x v="1"/>
    <s v="moderate risk"/>
    <s v="Urban"/>
    <n v="6"/>
    <s v="Telemarketer"/>
    <s v="NA"/>
    <x v="0"/>
    <n v="1"/>
    <n v="2019"/>
    <x v="0"/>
    <n v="53"/>
    <s v="NA"/>
    <s v="NA"/>
    <n v="53"/>
    <x v="1"/>
    <x v="3"/>
  </r>
  <r>
    <s v="H1FMZABZJJFY"/>
    <x v="1"/>
    <x v="2"/>
    <x v="14"/>
    <s v="M"/>
    <n v="10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08G8FXSF4VVP"/>
    <x v="1"/>
    <x v="2"/>
    <x v="31"/>
    <s v="M"/>
    <n v="2000000"/>
    <x v="0"/>
    <s v="high risk"/>
    <s v="Urban"/>
    <n v="6"/>
    <s v="Agent"/>
    <s v="NA"/>
    <x v="0"/>
    <n v="1"/>
    <n v="2022"/>
    <x v="0"/>
    <n v="49"/>
    <s v="NA"/>
    <s v="NA"/>
    <n v="49"/>
    <x v="1"/>
    <x v="1"/>
  </r>
  <r>
    <s v="SDUA3TFWWUV1"/>
    <x v="1"/>
    <x v="2"/>
    <x v="17"/>
    <s v="M"/>
    <n v="2000000"/>
    <x v="0"/>
    <s v="moderate risk"/>
    <s v="Urban"/>
    <n v="6"/>
    <s v="Agent"/>
    <s v="NA"/>
    <x v="0"/>
    <n v="1"/>
    <n v="2017"/>
    <x v="0"/>
    <n v="50"/>
    <s v="NA"/>
    <s v="NA"/>
    <n v="50"/>
    <x v="1"/>
    <x v="15"/>
  </r>
  <r>
    <s v="SH5VKCVPPQLP"/>
    <x v="1"/>
    <x v="2"/>
    <x v="25"/>
    <s v="M"/>
    <n v="2000000"/>
    <x v="0"/>
    <s v="low risk"/>
    <s v="Rural"/>
    <n v="6"/>
    <s v="Telemarketer"/>
    <s v="NA"/>
    <x v="0"/>
    <n v="1"/>
    <n v="2004"/>
    <x v="0"/>
    <n v="51"/>
    <s v="NA"/>
    <s v="NA"/>
    <n v="51"/>
    <x v="1"/>
    <x v="20"/>
  </r>
  <r>
    <s v="O6F166ZWM9MX"/>
    <x v="1"/>
    <x v="2"/>
    <x v="35"/>
    <s v="F"/>
    <n v="250000"/>
    <x v="0"/>
    <s v="moderate risk"/>
    <s v="Urban"/>
    <n v="6"/>
    <s v="Agent"/>
    <s v="NA"/>
    <x v="0"/>
    <n v="1"/>
    <n v="2022"/>
    <x v="0"/>
    <n v="53"/>
    <s v="NA"/>
    <s v="NA"/>
    <n v="53"/>
    <x v="1"/>
    <x v="1"/>
  </r>
  <r>
    <s v="P2FHYODGQE77"/>
    <x v="1"/>
    <x v="2"/>
    <x v="29"/>
    <s v="F"/>
    <n v="1000000"/>
    <x v="0"/>
    <s v="low risk"/>
    <s v="Urban"/>
    <n v="6"/>
    <s v="Agent"/>
    <s v="NA"/>
    <x v="0"/>
    <n v="1"/>
    <n v="2022"/>
    <x v="0"/>
    <n v="54"/>
    <s v="NA"/>
    <s v="NA"/>
    <n v="54"/>
    <x v="1"/>
    <x v="1"/>
  </r>
  <r>
    <s v="EX3THAE2J56N"/>
    <x v="0"/>
    <x v="2"/>
    <x v="2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9VGYPG98JUIK"/>
    <x v="0"/>
    <x v="2"/>
    <x v="39"/>
    <s v="M"/>
    <n v="1000000"/>
    <x v="1"/>
    <s v="moderate risk"/>
    <s v="Urban"/>
    <n v="6"/>
    <s v="Agent"/>
    <n v="1"/>
    <x v="12"/>
    <s v="NA"/>
    <s v="NA"/>
    <x v="7"/>
    <s v="NA"/>
    <n v="73"/>
    <s v="NA"/>
    <n v="73"/>
    <x v="2"/>
    <x v="11"/>
  </r>
  <r>
    <s v="WIO3DJ1CZUW6"/>
    <x v="1"/>
    <x v="2"/>
    <x v="27"/>
    <s v="M"/>
    <n v="2000000"/>
    <x v="0"/>
    <s v="very low risk"/>
    <s v="Rural"/>
    <n v="6"/>
    <s v="Agent"/>
    <s v="NA"/>
    <x v="0"/>
    <n v="1"/>
    <n v="2022"/>
    <x v="0"/>
    <n v="61"/>
    <s v="NA"/>
    <s v="NA"/>
    <n v="61"/>
    <x v="1"/>
    <x v="1"/>
  </r>
  <r>
    <s v="808ESSNU0EPD"/>
    <x v="1"/>
    <x v="2"/>
    <x v="23"/>
    <s v="F"/>
    <n v="1000000"/>
    <x v="0"/>
    <s v="very low risk"/>
    <s v="Urban"/>
    <n v="6"/>
    <s v="Telemarketer"/>
    <s v="NA"/>
    <x v="0"/>
    <n v="1"/>
    <n v="2022"/>
    <x v="0"/>
    <n v="59"/>
    <s v="NA"/>
    <s v="NA"/>
    <n v="59"/>
    <x v="1"/>
    <x v="1"/>
  </r>
  <r>
    <s v="FJB3EIMQ9GD8"/>
    <x v="1"/>
    <x v="2"/>
    <x v="14"/>
    <s v="F"/>
    <n v="1000000"/>
    <x v="0"/>
    <s v="very low risk"/>
    <s v="Rural"/>
    <n v="6"/>
    <s v="Agent"/>
    <s v="NA"/>
    <x v="0"/>
    <n v="1"/>
    <n v="2022"/>
    <x v="0"/>
    <n v="51"/>
    <s v="NA"/>
    <s v="NA"/>
    <n v="51"/>
    <x v="1"/>
    <x v="1"/>
  </r>
  <r>
    <s v="47ZA9N4PVKVB"/>
    <x v="1"/>
    <x v="2"/>
    <x v="2"/>
    <s v="M"/>
    <n v="2000000"/>
    <x v="0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QP0Z4C7YOKVR"/>
    <x v="1"/>
    <x v="2"/>
    <x v="13"/>
    <s v="M"/>
    <n v="10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0DIOK87P8K6P"/>
    <x v="1"/>
    <x v="2"/>
    <x v="14"/>
    <s v="M"/>
    <n v="250000"/>
    <x v="0"/>
    <s v="moderate risk"/>
    <s v="Urban"/>
    <n v="6"/>
    <s v="Telemarketer"/>
    <s v="NA"/>
    <x v="0"/>
    <n v="1"/>
    <n v="2021"/>
    <x v="0"/>
    <n v="50"/>
    <s v="NA"/>
    <s v="NA"/>
    <n v="50"/>
    <x v="1"/>
    <x v="16"/>
  </r>
  <r>
    <s v="FB3GNT2DPVBF"/>
    <x v="1"/>
    <x v="2"/>
    <x v="13"/>
    <s v="M"/>
    <n v="50000"/>
    <x v="0"/>
    <s v="low risk"/>
    <s v="Rural"/>
    <n v="6"/>
    <s v="Telemarketer"/>
    <s v="NA"/>
    <x v="0"/>
    <n v="1"/>
    <n v="2022"/>
    <x v="0"/>
    <n v="64"/>
    <s v="NA"/>
    <s v="NA"/>
    <n v="64"/>
    <x v="1"/>
    <x v="1"/>
  </r>
  <r>
    <s v="8EZB4D48O2VJ"/>
    <x v="1"/>
    <x v="2"/>
    <x v="35"/>
    <s v="F"/>
    <n v="500000"/>
    <x v="0"/>
    <s v="very low risk"/>
    <s v="Rural"/>
    <n v="6"/>
    <s v="Telemarketer"/>
    <s v="NA"/>
    <x v="0"/>
    <n v="1"/>
    <n v="2018"/>
    <x v="0"/>
    <n v="49"/>
    <s v="NA"/>
    <s v="NA"/>
    <n v="49"/>
    <x v="1"/>
    <x v="7"/>
  </r>
  <r>
    <s v="V69ID3K55YND"/>
    <x v="1"/>
    <x v="2"/>
    <x v="3"/>
    <s v="F"/>
    <n v="500000"/>
    <x v="0"/>
    <s v="low risk"/>
    <s v="Rural"/>
    <n v="6"/>
    <s v="Agent"/>
    <s v="NA"/>
    <x v="0"/>
    <n v="1"/>
    <n v="2022"/>
    <x v="0"/>
    <n v="46"/>
    <s v="NA"/>
    <s v="NA"/>
    <n v="46"/>
    <x v="1"/>
    <x v="1"/>
  </r>
  <r>
    <s v="CM3F7N4GUQ38"/>
    <x v="1"/>
    <x v="2"/>
    <x v="28"/>
    <s v="M"/>
    <n v="25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6KFPITRMFQYF"/>
    <x v="1"/>
    <x v="2"/>
    <x v="24"/>
    <s v="F"/>
    <n v="500000"/>
    <x v="0"/>
    <s v="very low risk"/>
    <s v="Urban"/>
    <n v="6"/>
    <s v="Agent"/>
    <s v="NA"/>
    <x v="0"/>
    <n v="1"/>
    <n v="2022"/>
    <x v="0"/>
    <n v="45"/>
    <s v="NA"/>
    <s v="NA"/>
    <n v="45"/>
    <x v="1"/>
    <x v="1"/>
  </r>
  <r>
    <s v="UKMFKVLE21S1"/>
    <x v="1"/>
    <x v="2"/>
    <x v="12"/>
    <s v="M"/>
    <n v="500000"/>
    <x v="0"/>
    <s v="moderate risk"/>
    <s v="Urban"/>
    <n v="6"/>
    <s v="Telemarketer"/>
    <s v="NA"/>
    <x v="0"/>
    <n v="1"/>
    <n v="2004"/>
    <x v="0"/>
    <n v="54"/>
    <s v="NA"/>
    <s v="NA"/>
    <n v="54"/>
    <x v="1"/>
    <x v="20"/>
  </r>
  <r>
    <s v="AKTW6UJ9QEIV"/>
    <x v="1"/>
    <x v="2"/>
    <x v="21"/>
    <s v="F"/>
    <n v="25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ARRIG1U67R2O"/>
    <x v="1"/>
    <x v="2"/>
    <x v="13"/>
    <s v="M"/>
    <n v="50000"/>
    <x v="0"/>
    <s v="low risk"/>
    <s v="Urban"/>
    <n v="6"/>
    <s v="Telemarketer"/>
    <s v="NA"/>
    <x v="0"/>
    <n v="1"/>
    <n v="2022"/>
    <x v="0"/>
    <n v="64"/>
    <s v="NA"/>
    <s v="NA"/>
    <n v="64"/>
    <x v="1"/>
    <x v="1"/>
  </r>
  <r>
    <s v="HZANU08MFJ9B"/>
    <x v="0"/>
    <x v="2"/>
    <x v="0"/>
    <s v="F"/>
    <n v="250000"/>
    <x v="0"/>
    <s v="very low risk"/>
    <s v="Urban"/>
    <n v="6"/>
    <s v="Telemarketer"/>
    <s v="NA"/>
    <x v="0"/>
    <s v="NA"/>
    <s v="NA"/>
    <x v="0"/>
    <s v="NA"/>
    <s v="NA"/>
    <n v="74"/>
    <n v="74"/>
    <x v="0"/>
    <x v="22"/>
  </r>
  <r>
    <s v="YSET418349XZ"/>
    <x v="1"/>
    <x v="2"/>
    <x v="6"/>
    <s v="M"/>
    <n v="10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UVF72VJ4SNJS"/>
    <x v="1"/>
    <x v="2"/>
    <x v="4"/>
    <s v="M"/>
    <n v="5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5X79QQ5NNO7O"/>
    <x v="1"/>
    <x v="2"/>
    <x v="16"/>
    <s v="M"/>
    <n v="100000"/>
    <x v="0"/>
    <s v="high risk"/>
    <s v="Rural"/>
    <n v="6"/>
    <s v="Agent"/>
    <s v="NA"/>
    <x v="0"/>
    <n v="1"/>
    <n v="2022"/>
    <x v="0"/>
    <n v="63"/>
    <s v="NA"/>
    <s v="NA"/>
    <n v="63"/>
    <x v="1"/>
    <x v="1"/>
  </r>
  <r>
    <s v="9OHVNLABVLDC"/>
    <x v="1"/>
    <x v="2"/>
    <x v="20"/>
    <s v="M"/>
    <n v="50000"/>
    <x v="0"/>
    <s v="low risk"/>
    <s v="Rural"/>
    <n v="6"/>
    <s v="Telemarketer"/>
    <s v="NA"/>
    <x v="0"/>
    <n v="1"/>
    <n v="2022"/>
    <x v="0"/>
    <n v="68"/>
    <s v="NA"/>
    <s v="NA"/>
    <n v="68"/>
    <x v="1"/>
    <x v="1"/>
  </r>
  <r>
    <s v="NLNPOZS7UOWK"/>
    <x v="1"/>
    <x v="2"/>
    <x v="19"/>
    <s v="M"/>
    <n v="50000"/>
    <x v="0"/>
    <s v="very low risk"/>
    <s v="Rural"/>
    <n v="6"/>
    <s v="Agent"/>
    <s v="NA"/>
    <x v="0"/>
    <n v="1"/>
    <n v="2012"/>
    <x v="0"/>
    <n v="61"/>
    <s v="NA"/>
    <s v="NA"/>
    <n v="61"/>
    <x v="1"/>
    <x v="11"/>
  </r>
  <r>
    <s v="12DCQP8VQSZE"/>
    <x v="0"/>
    <x v="2"/>
    <x v="29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2"/>
  </r>
  <r>
    <s v="S78RTQUKIY4F"/>
    <x v="1"/>
    <x v="2"/>
    <x v="28"/>
    <s v="F"/>
    <n v="5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YXKFRIM5PW1C"/>
    <x v="0"/>
    <x v="2"/>
    <x v="11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22"/>
  </r>
  <r>
    <s v="UO3DKORMDBFJ"/>
    <x v="0"/>
    <x v="2"/>
    <x v="19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22"/>
  </r>
  <r>
    <s v="2QGLVVOXSBL3"/>
    <x v="1"/>
    <x v="2"/>
    <x v="1"/>
    <s v="F"/>
    <n v="100000"/>
    <x v="0"/>
    <s v="moderate risk"/>
    <s v="Rural"/>
    <n v="6"/>
    <s v="Telemarketer"/>
    <s v="NA"/>
    <x v="0"/>
    <n v="1"/>
    <n v="2015"/>
    <x v="0"/>
    <n v="51"/>
    <s v="NA"/>
    <s v="NA"/>
    <n v="51"/>
    <x v="1"/>
    <x v="6"/>
  </r>
  <r>
    <s v="MX6H6DVERXUP"/>
    <x v="1"/>
    <x v="2"/>
    <x v="19"/>
    <s v="M"/>
    <n v="100000"/>
    <x v="1"/>
    <s v="moderate risk"/>
    <s v="Urban"/>
    <n v="6"/>
    <s v="Agent"/>
    <n v="1"/>
    <x v="13"/>
    <s v="NA"/>
    <s v="NA"/>
    <x v="2"/>
    <s v="NA"/>
    <n v="65"/>
    <s v="NA"/>
    <n v="65"/>
    <x v="2"/>
    <x v="21"/>
  </r>
  <r>
    <s v="WO3H37ROEOKA"/>
    <x v="1"/>
    <x v="2"/>
    <x v="29"/>
    <s v="M"/>
    <n v="2000000"/>
    <x v="0"/>
    <s v="moderate risk"/>
    <s v="Urban"/>
    <n v="6"/>
    <s v="Agent"/>
    <s v="NA"/>
    <x v="0"/>
    <n v="1"/>
    <n v="2022"/>
    <x v="0"/>
    <n v="54"/>
    <s v="NA"/>
    <s v="NA"/>
    <n v="54"/>
    <x v="1"/>
    <x v="1"/>
  </r>
  <r>
    <s v="Z3L6IZH5OPIK"/>
    <x v="1"/>
    <x v="2"/>
    <x v="6"/>
    <s v="M"/>
    <n v="2000000"/>
    <x v="0"/>
    <s v="low risk"/>
    <s v="Rural"/>
    <n v="6"/>
    <s v="Agent"/>
    <s v="NA"/>
    <x v="0"/>
    <n v="1"/>
    <n v="2022"/>
    <x v="0"/>
    <n v="65"/>
    <s v="NA"/>
    <s v="NA"/>
    <n v="65"/>
    <x v="1"/>
    <x v="1"/>
  </r>
  <r>
    <s v="WXULT5YQUYK9"/>
    <x v="1"/>
    <x v="2"/>
    <x v="4"/>
    <s v="M"/>
    <n v="50000"/>
    <x v="0"/>
    <s v="moderate risk"/>
    <s v="Urban"/>
    <n v="6"/>
    <s v="Agent"/>
    <s v="NA"/>
    <x v="0"/>
    <n v="1"/>
    <n v="2022"/>
    <x v="0"/>
    <n v="70"/>
    <s v="NA"/>
    <s v="NA"/>
    <n v="70"/>
    <x v="1"/>
    <x v="1"/>
  </r>
  <r>
    <s v="VW1WOCXHASAY"/>
    <x v="1"/>
    <x v="2"/>
    <x v="13"/>
    <s v="M"/>
    <n v="250000"/>
    <x v="0"/>
    <s v="very low risk"/>
    <s v="Rural"/>
    <n v="6"/>
    <s v="Telemarketer"/>
    <s v="NA"/>
    <x v="0"/>
    <n v="1"/>
    <n v="2022"/>
    <x v="0"/>
    <n v="64"/>
    <s v="NA"/>
    <s v="NA"/>
    <n v="64"/>
    <x v="1"/>
    <x v="1"/>
  </r>
  <r>
    <s v="OK275J1UE5NY"/>
    <x v="1"/>
    <x v="2"/>
    <x v="32"/>
    <s v="F"/>
    <n v="1000000"/>
    <x v="0"/>
    <s v="very low risk"/>
    <s v="Urban"/>
    <n v="6"/>
    <s v="Agent"/>
    <s v="NA"/>
    <x v="0"/>
    <n v="1"/>
    <n v="2022"/>
    <x v="0"/>
    <n v="47"/>
    <s v="NA"/>
    <s v="NA"/>
    <n v="47"/>
    <x v="1"/>
    <x v="1"/>
  </r>
  <r>
    <s v="353G1DM4C44Q"/>
    <x v="1"/>
    <x v="2"/>
    <x v="31"/>
    <s v="M"/>
    <n v="250000"/>
    <x v="0"/>
    <s v="low risk"/>
    <s v="Urban"/>
    <n v="6"/>
    <s v="Agent"/>
    <s v="NA"/>
    <x v="0"/>
    <n v="1"/>
    <n v="2022"/>
    <x v="0"/>
    <n v="49"/>
    <s v="NA"/>
    <s v="NA"/>
    <n v="49"/>
    <x v="1"/>
    <x v="1"/>
  </r>
  <r>
    <s v="085U7BZDMAVA"/>
    <x v="1"/>
    <x v="2"/>
    <x v="27"/>
    <s v="F"/>
    <n v="1000000"/>
    <x v="0"/>
    <s v="low risk"/>
    <s v="Urban"/>
    <n v="6"/>
    <s v="Telemarketer"/>
    <s v="NA"/>
    <x v="0"/>
    <n v="1"/>
    <n v="2022"/>
    <x v="0"/>
    <n v="61"/>
    <s v="NA"/>
    <s v="NA"/>
    <n v="61"/>
    <x v="1"/>
    <x v="1"/>
  </r>
  <r>
    <s v="3UW7VRCEM884"/>
    <x v="1"/>
    <x v="2"/>
    <x v="5"/>
    <s v="F"/>
    <n v="250000"/>
    <x v="0"/>
    <s v="moderate risk"/>
    <s v="Urban"/>
    <n v="6"/>
    <s v="Telemarketer"/>
    <s v="NA"/>
    <x v="0"/>
    <n v="1"/>
    <n v="2022"/>
    <x v="0"/>
    <n v="66"/>
    <s v="NA"/>
    <s v="NA"/>
    <n v="66"/>
    <x v="1"/>
    <x v="1"/>
  </r>
  <r>
    <s v="UYZZWMN0CJAP"/>
    <x v="1"/>
    <x v="2"/>
    <x v="28"/>
    <s v="F"/>
    <n v="250000"/>
    <x v="0"/>
    <s v="very low risk"/>
    <s v="Urban"/>
    <n v="6"/>
    <s v="Telemarketer"/>
    <s v="NA"/>
    <x v="0"/>
    <n v="1"/>
    <n v="2022"/>
    <x v="4"/>
    <n v="56"/>
    <s v="NA"/>
    <s v="NA"/>
    <n v="56"/>
    <x v="1"/>
    <x v="1"/>
  </r>
  <r>
    <s v="19T5MG4XQ7I9"/>
    <x v="1"/>
    <x v="2"/>
    <x v="33"/>
    <s v="M"/>
    <n v="1000000"/>
    <x v="0"/>
    <s v="very low risk"/>
    <s v="Urban"/>
    <n v="6"/>
    <s v="Agent"/>
    <s v="NA"/>
    <x v="0"/>
    <n v="1"/>
    <n v="2022"/>
    <x v="0"/>
    <n v="52"/>
    <s v="NA"/>
    <s v="NA"/>
    <n v="52"/>
    <x v="1"/>
    <x v="1"/>
  </r>
  <r>
    <s v="20XO87Z0CIZT"/>
    <x v="0"/>
    <x v="2"/>
    <x v="10"/>
    <s v="F"/>
    <n v="100000"/>
    <x v="0"/>
    <s v="very low risk"/>
    <s v="Urban"/>
    <n v="6"/>
    <s v="Agent"/>
    <n v="1"/>
    <x v="12"/>
    <s v="NA"/>
    <s v="NA"/>
    <x v="5"/>
    <s v="NA"/>
    <n v="69"/>
    <s v="NA"/>
    <n v="69"/>
    <x v="2"/>
    <x v="11"/>
  </r>
  <r>
    <s v="17ZD0ADBXJGF"/>
    <x v="0"/>
    <x v="2"/>
    <x v="34"/>
    <s v="F"/>
    <n v="100000"/>
    <x v="0"/>
    <s v="very low risk"/>
    <s v="Urban"/>
    <n v="6"/>
    <s v="Agent"/>
    <s v="NA"/>
    <x v="0"/>
    <s v="NA"/>
    <s v="NA"/>
    <x v="0"/>
    <s v="NA"/>
    <s v="NA"/>
    <n v="85"/>
    <n v="85"/>
    <x v="0"/>
    <x v="22"/>
  </r>
  <r>
    <s v="F3X25O2LOWEY"/>
    <x v="1"/>
    <x v="2"/>
    <x v="25"/>
    <s v="M"/>
    <n v="250000"/>
    <x v="0"/>
    <s v="low risk"/>
    <s v="Urban"/>
    <n v="6"/>
    <s v="Telemarketer"/>
    <s v="NA"/>
    <x v="0"/>
    <n v="1"/>
    <n v="2012"/>
    <x v="0"/>
    <n v="59"/>
    <s v="NA"/>
    <s v="NA"/>
    <n v="59"/>
    <x v="1"/>
    <x v="11"/>
  </r>
  <r>
    <s v="PFGSW0AATZLR"/>
    <x v="1"/>
    <x v="2"/>
    <x v="11"/>
    <s v="F"/>
    <n v="2000000"/>
    <x v="0"/>
    <s v="low risk"/>
    <s v="Rural"/>
    <n v="6"/>
    <s v="Agent"/>
    <s v="NA"/>
    <x v="0"/>
    <n v="1"/>
    <n v="2022"/>
    <x v="0"/>
    <n v="67"/>
    <s v="NA"/>
    <s v="NA"/>
    <n v="67"/>
    <x v="1"/>
    <x v="1"/>
  </r>
  <r>
    <s v="Q0O04MCFSVSI"/>
    <x v="1"/>
    <x v="2"/>
    <x v="25"/>
    <s v="M"/>
    <n v="20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5G11VDZETW40"/>
    <x v="1"/>
    <x v="2"/>
    <x v="35"/>
    <s v="M"/>
    <n v="200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9262GUQ5J47S"/>
    <x v="0"/>
    <x v="2"/>
    <x v="29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22"/>
  </r>
  <r>
    <s v="TAFEX9SLCOCJ"/>
    <x v="1"/>
    <x v="2"/>
    <x v="4"/>
    <s v="F"/>
    <n v="10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ED7779MIXORH"/>
    <x v="1"/>
    <x v="2"/>
    <x v="18"/>
    <s v="M"/>
    <n v="500000"/>
    <x v="0"/>
    <s v="very low risk"/>
    <s v="Urban"/>
    <n v="6"/>
    <s v="Telemarketer"/>
    <s v="NA"/>
    <x v="0"/>
    <n v="1"/>
    <n v="2003"/>
    <x v="0"/>
    <n v="29"/>
    <s v="NA"/>
    <s v="NA"/>
    <n v="29"/>
    <x v="1"/>
    <x v="10"/>
  </r>
  <r>
    <s v="S1TDOL0WUGHB"/>
    <x v="1"/>
    <x v="2"/>
    <x v="14"/>
    <s v="F"/>
    <n v="25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XOL7MGP8O2IS"/>
    <x v="0"/>
    <x v="2"/>
    <x v="6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22"/>
  </r>
  <r>
    <s v="R7TLTZ2FKV33"/>
    <x v="0"/>
    <x v="2"/>
    <x v="20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22"/>
  </r>
  <r>
    <s v="BNV2MYN4CFTD"/>
    <x v="1"/>
    <x v="2"/>
    <x v="8"/>
    <s v="F"/>
    <n v="500000"/>
    <x v="0"/>
    <s v="moderate risk"/>
    <s v="Rural"/>
    <n v="6"/>
    <s v="Telemarketer"/>
    <s v="NA"/>
    <x v="0"/>
    <n v="1"/>
    <n v="2022"/>
    <x v="0"/>
    <n v="50"/>
    <s v="NA"/>
    <s v="NA"/>
    <n v="50"/>
    <x v="1"/>
    <x v="1"/>
  </r>
  <r>
    <s v="8GQ4WPCHB0X2"/>
    <x v="1"/>
    <x v="2"/>
    <x v="22"/>
    <s v="F"/>
    <n v="2000000"/>
    <x v="0"/>
    <s v="very low risk"/>
    <s v="Rural"/>
    <n v="6"/>
    <s v="Telemarketer"/>
    <s v="NA"/>
    <x v="0"/>
    <n v="1"/>
    <n v="2022"/>
    <x v="0"/>
    <n v="74"/>
    <s v="NA"/>
    <s v="NA"/>
    <n v="74"/>
    <x v="1"/>
    <x v="1"/>
  </r>
  <r>
    <s v="DF02S6QOJU5H"/>
    <x v="1"/>
    <x v="2"/>
    <x v="12"/>
    <s v="M"/>
    <n v="10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YQDSNOXR46J8"/>
    <x v="0"/>
    <x v="2"/>
    <x v="13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22"/>
  </r>
  <r>
    <s v="4KH0T4URS1DT"/>
    <x v="1"/>
    <x v="2"/>
    <x v="23"/>
    <s v="M"/>
    <n v="50000"/>
    <x v="0"/>
    <s v="very low risk"/>
    <s v="Rural"/>
    <n v="6"/>
    <s v="Agent"/>
    <s v="NA"/>
    <x v="0"/>
    <n v="1"/>
    <n v="2022"/>
    <x v="0"/>
    <n v="59"/>
    <s v="NA"/>
    <s v="NA"/>
    <n v="59"/>
    <x v="1"/>
    <x v="1"/>
  </r>
  <r>
    <s v="N9BIW23KXESN"/>
    <x v="0"/>
    <x v="2"/>
    <x v="28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22"/>
  </r>
  <r>
    <s v="IGL0KH0F2VZY"/>
    <x v="1"/>
    <x v="2"/>
    <x v="5"/>
    <s v="M"/>
    <n v="50000"/>
    <x v="0"/>
    <s v="low risk"/>
    <s v="Urban"/>
    <n v="6"/>
    <s v="Telemarketer"/>
    <s v="NA"/>
    <x v="0"/>
    <n v="1"/>
    <n v="2014"/>
    <x v="0"/>
    <n v="58"/>
    <s v="NA"/>
    <s v="NA"/>
    <n v="58"/>
    <x v="1"/>
    <x v="19"/>
  </r>
  <r>
    <s v="48EUMQYMR2JH"/>
    <x v="1"/>
    <x v="2"/>
    <x v="26"/>
    <s v="M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WEWA1RRN30IN"/>
    <x v="1"/>
    <x v="2"/>
    <x v="27"/>
    <s v="F"/>
    <n v="2000000"/>
    <x v="0"/>
    <s v="very low risk"/>
    <s v="Urban"/>
    <n v="6"/>
    <s v="Telemarketer"/>
    <s v="NA"/>
    <x v="0"/>
    <n v="1"/>
    <n v="2004"/>
    <x v="0"/>
    <n v="43"/>
    <s v="NA"/>
    <s v="NA"/>
    <n v="43"/>
    <x v="1"/>
    <x v="20"/>
  </r>
  <r>
    <s v="8KI8XJ6B6KZ6"/>
    <x v="1"/>
    <x v="2"/>
    <x v="31"/>
    <s v="F"/>
    <n v="250000"/>
    <x v="0"/>
    <s v="moderate risk"/>
    <s v="Rural"/>
    <n v="6"/>
    <s v="Telemarketer"/>
    <s v="NA"/>
    <x v="0"/>
    <n v="1"/>
    <n v="2003"/>
    <x v="4"/>
    <n v="30"/>
    <s v="NA"/>
    <s v="NA"/>
    <n v="30"/>
    <x v="1"/>
    <x v="10"/>
  </r>
  <r>
    <s v="99P2LTI15733"/>
    <x v="0"/>
    <x v="2"/>
    <x v="15"/>
    <s v="M"/>
    <n v="100000"/>
    <x v="0"/>
    <s v="very low risk"/>
    <s v="Urban"/>
    <n v="6"/>
    <s v="Telemarketer"/>
    <s v="NA"/>
    <x v="0"/>
    <s v="NA"/>
    <s v="NA"/>
    <x v="0"/>
    <s v="NA"/>
    <s v="NA"/>
    <n v="82"/>
    <n v="82"/>
    <x v="0"/>
    <x v="22"/>
  </r>
  <r>
    <s v="RYIPCOCJSHUN"/>
    <x v="1"/>
    <x v="2"/>
    <x v="6"/>
    <s v="F"/>
    <n v="2000000"/>
    <x v="0"/>
    <s v="very low risk"/>
    <s v="Urban"/>
    <n v="6"/>
    <s v="Telemarketer"/>
    <s v="NA"/>
    <x v="0"/>
    <n v="1"/>
    <n v="2018"/>
    <x v="0"/>
    <n v="61"/>
    <s v="NA"/>
    <s v="NA"/>
    <n v="61"/>
    <x v="1"/>
    <x v="7"/>
  </r>
  <r>
    <s v="EGFYWRPF8A3Z"/>
    <x v="1"/>
    <x v="2"/>
    <x v="3"/>
    <s v="F"/>
    <n v="2000000"/>
    <x v="0"/>
    <s v="low risk"/>
    <s v="Rural"/>
    <n v="6"/>
    <s v="Agent"/>
    <s v="NA"/>
    <x v="0"/>
    <n v="1"/>
    <n v="2022"/>
    <x v="0"/>
    <n v="46"/>
    <s v="NA"/>
    <s v="NA"/>
    <n v="46"/>
    <x v="1"/>
    <x v="1"/>
  </r>
  <r>
    <s v="JAK0BX48UKBD"/>
    <x v="1"/>
    <x v="2"/>
    <x v="13"/>
    <s v="M"/>
    <n v="10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1ZJR1V6GC3ZI"/>
    <x v="1"/>
    <x v="2"/>
    <x v="0"/>
    <s v="M"/>
    <n v="50000"/>
    <x v="0"/>
    <s v="moderate risk"/>
    <s v="Rural"/>
    <n v="6"/>
    <s v="Telemarketer"/>
    <s v="NA"/>
    <x v="0"/>
    <n v="1"/>
    <n v="2022"/>
    <x v="0"/>
    <n v="73"/>
    <s v="NA"/>
    <s v="NA"/>
    <n v="73"/>
    <x v="1"/>
    <x v="1"/>
  </r>
  <r>
    <s v="W827P5Y7JBW5"/>
    <x v="1"/>
    <x v="2"/>
    <x v="2"/>
    <s v="F"/>
    <n v="250000"/>
    <x v="0"/>
    <s v="moderate risk"/>
    <s v="Rural"/>
    <n v="6"/>
    <s v="Telemarketer"/>
    <s v="NA"/>
    <x v="0"/>
    <n v="1"/>
    <n v="2005"/>
    <x v="0"/>
    <n v="43"/>
    <s v="NA"/>
    <s v="NA"/>
    <n v="43"/>
    <x v="1"/>
    <x v="12"/>
  </r>
  <r>
    <s v="R5EFGISW8P8U"/>
    <x v="0"/>
    <x v="2"/>
    <x v="34"/>
    <s v="M"/>
    <n v="100000"/>
    <x v="0"/>
    <s v="very low risk"/>
    <s v="Urban"/>
    <n v="6"/>
    <s v="Agent"/>
    <s v="NA"/>
    <x v="0"/>
    <s v="NA"/>
    <s v="NA"/>
    <x v="0"/>
    <s v="NA"/>
    <s v="NA"/>
    <n v="85"/>
    <n v="85"/>
    <x v="0"/>
    <x v="22"/>
  </r>
  <r>
    <s v="QH6LIJGG7NU7"/>
    <x v="1"/>
    <x v="2"/>
    <x v="23"/>
    <s v="F"/>
    <n v="2000000"/>
    <x v="0"/>
    <s v="high risk"/>
    <s v="Rural"/>
    <n v="6"/>
    <s v="Telemarketer"/>
    <s v="NA"/>
    <x v="0"/>
    <n v="1"/>
    <n v="2022"/>
    <x v="0"/>
    <n v="59"/>
    <s v="NA"/>
    <s v="NA"/>
    <n v="59"/>
    <x v="1"/>
    <x v="1"/>
  </r>
  <r>
    <s v="MJUNQ39F9MZM"/>
    <x v="1"/>
    <x v="2"/>
    <x v="13"/>
    <s v="M"/>
    <n v="500000"/>
    <x v="0"/>
    <s v="moderate risk"/>
    <s v="Urban"/>
    <n v="6"/>
    <s v="Agent"/>
    <s v="NA"/>
    <x v="0"/>
    <n v="1"/>
    <n v="2022"/>
    <x v="0"/>
    <n v="64"/>
    <s v="NA"/>
    <s v="NA"/>
    <n v="64"/>
    <x v="1"/>
    <x v="1"/>
  </r>
  <r>
    <s v="XTFTN3JRGNNA"/>
    <x v="0"/>
    <x v="2"/>
    <x v="38"/>
    <s v="F"/>
    <n v="100000"/>
    <x v="1"/>
    <s v="moderate risk"/>
    <s v="Urban"/>
    <n v="6"/>
    <s v="Agent"/>
    <n v="1"/>
    <x v="22"/>
    <s v="NA"/>
    <s v="NA"/>
    <x v="7"/>
    <s v="NA"/>
    <n v="77"/>
    <s v="NA"/>
    <n v="77"/>
    <x v="2"/>
    <x v="16"/>
  </r>
  <r>
    <s v="7SSSFBA8IW7C"/>
    <x v="0"/>
    <x v="2"/>
    <x v="27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22"/>
  </r>
  <r>
    <s v="LQ9TZCGYG6CW"/>
    <x v="1"/>
    <x v="2"/>
    <x v="26"/>
    <s v="M"/>
    <n v="50000"/>
    <x v="0"/>
    <s v="low risk"/>
    <s v="Urban"/>
    <n v="6"/>
    <s v="Telemarketer"/>
    <s v="NA"/>
    <x v="0"/>
    <n v="1"/>
    <n v="2022"/>
    <x v="0"/>
    <n v="62"/>
    <s v="NA"/>
    <s v="NA"/>
    <n v="62"/>
    <x v="1"/>
    <x v="1"/>
  </r>
  <r>
    <s v="XLH6BF2XBMV1"/>
    <x v="1"/>
    <x v="2"/>
    <x v="22"/>
    <s v="M"/>
    <n v="2000000"/>
    <x v="0"/>
    <s v="low risk"/>
    <s v="Urban"/>
    <n v="6"/>
    <s v="Agent"/>
    <s v="NA"/>
    <x v="0"/>
    <n v="1"/>
    <n v="2022"/>
    <x v="0"/>
    <n v="74"/>
    <s v="NA"/>
    <s v="NA"/>
    <n v="74"/>
    <x v="1"/>
    <x v="1"/>
  </r>
  <r>
    <s v="SJP4W864YG7M"/>
    <x v="1"/>
    <x v="2"/>
    <x v="27"/>
    <s v="M"/>
    <n v="250000"/>
    <x v="1"/>
    <s v="high risk"/>
    <s v="Rural"/>
    <n v="6"/>
    <s v="Telemarketer"/>
    <s v="NA"/>
    <x v="0"/>
    <n v="1"/>
    <n v="2022"/>
    <x v="0"/>
    <n v="61"/>
    <s v="NA"/>
    <s v="NA"/>
    <n v="61"/>
    <x v="1"/>
    <x v="1"/>
  </r>
  <r>
    <s v="03CJIXWR4FS2"/>
    <x v="1"/>
    <x v="2"/>
    <x v="23"/>
    <s v="M"/>
    <n v="50000"/>
    <x v="1"/>
    <s v="moderate risk"/>
    <s v="Urban"/>
    <n v="6"/>
    <s v="Telemarketer"/>
    <n v="1"/>
    <x v="14"/>
    <s v="NA"/>
    <s v="NA"/>
    <x v="1"/>
    <s v="NA"/>
    <n v="41"/>
    <s v="NA"/>
    <n v="41"/>
    <x v="2"/>
    <x v="20"/>
  </r>
  <r>
    <s v="S7PBKEULJ3L4"/>
    <x v="1"/>
    <x v="2"/>
    <x v="23"/>
    <s v="M"/>
    <n v="50000"/>
    <x v="0"/>
    <s v="moderate risk"/>
    <s v="Urban"/>
    <n v="6"/>
    <s v="Agent"/>
    <n v="1"/>
    <x v="6"/>
    <s v="NA"/>
    <s v="NA"/>
    <x v="2"/>
    <s v="NA"/>
    <n v="46"/>
    <s v="NA"/>
    <n v="46"/>
    <x v="2"/>
    <x v="17"/>
  </r>
  <r>
    <s v="P88WLQFIYLII"/>
    <x v="1"/>
    <x v="2"/>
    <x v="12"/>
    <s v="M"/>
    <n v="2000000"/>
    <x v="0"/>
    <s v="moderate risk"/>
    <s v="Urban"/>
    <n v="6"/>
    <s v="Agent"/>
    <s v="NA"/>
    <x v="0"/>
    <n v="1"/>
    <n v="2022"/>
    <x v="0"/>
    <n v="72"/>
    <s v="NA"/>
    <s v="NA"/>
    <n v="72"/>
    <x v="1"/>
    <x v="1"/>
  </r>
  <r>
    <s v="0THGLXFSP25M"/>
    <x v="1"/>
    <x v="2"/>
    <x v="33"/>
    <s v="F"/>
    <n v="1000000"/>
    <x v="0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9E4KUTZ55DXU"/>
    <x v="0"/>
    <x v="2"/>
    <x v="20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22"/>
  </r>
  <r>
    <s v="5FFVFWYW5BXU"/>
    <x v="1"/>
    <x v="2"/>
    <x v="6"/>
    <s v="F"/>
    <n v="1000000"/>
    <x v="0"/>
    <s v="moderate risk"/>
    <s v="Rural"/>
    <n v="6"/>
    <s v="Telemarketer"/>
    <s v="NA"/>
    <x v="0"/>
    <n v="1"/>
    <n v="2022"/>
    <x v="0"/>
    <n v="65"/>
    <s v="NA"/>
    <s v="NA"/>
    <n v="65"/>
    <x v="1"/>
    <x v="1"/>
  </r>
  <r>
    <s v="SMURH0MQ84Y5"/>
    <x v="1"/>
    <x v="2"/>
    <x v="24"/>
    <s v="F"/>
    <n v="500000"/>
    <x v="0"/>
    <s v="very low risk"/>
    <s v="Rural"/>
    <n v="6"/>
    <s v="Agent"/>
    <s v="NA"/>
    <x v="0"/>
    <n v="1"/>
    <n v="2022"/>
    <x v="0"/>
    <n v="45"/>
    <s v="NA"/>
    <s v="NA"/>
    <n v="45"/>
    <x v="1"/>
    <x v="1"/>
  </r>
  <r>
    <s v="5ET86TX1FC4F"/>
    <x v="1"/>
    <x v="2"/>
    <x v="11"/>
    <s v="F"/>
    <n v="50000"/>
    <x v="0"/>
    <s v="low risk"/>
    <s v="Rural"/>
    <n v="6"/>
    <s v="Agent"/>
    <s v="NA"/>
    <x v="0"/>
    <n v="1"/>
    <n v="2011"/>
    <x v="0"/>
    <n v="56"/>
    <s v="NA"/>
    <s v="NA"/>
    <n v="56"/>
    <x v="1"/>
    <x v="2"/>
  </r>
  <r>
    <s v="JA6QUZFGUT52"/>
    <x v="0"/>
    <x v="2"/>
    <x v="0"/>
    <s v="F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UHKABEMTTAT3"/>
    <x v="0"/>
    <x v="2"/>
    <x v="25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22"/>
  </r>
  <r>
    <s v="REYU1YM7HCI3"/>
    <x v="0"/>
    <x v="2"/>
    <x v="20"/>
    <s v="F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22"/>
  </r>
  <r>
    <s v="20QSYAVD7VQF"/>
    <x v="1"/>
    <x v="2"/>
    <x v="8"/>
    <s v="M"/>
    <n v="25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8Q5BYH8RG32G"/>
    <x v="0"/>
    <x v="2"/>
    <x v="30"/>
    <s v="M"/>
    <n v="500000"/>
    <x v="0"/>
    <s v="high risk"/>
    <s v="Urban"/>
    <n v="6"/>
    <s v="Agent"/>
    <s v="NA"/>
    <x v="0"/>
    <s v="NA"/>
    <s v="NA"/>
    <x v="0"/>
    <s v="NA"/>
    <s v="NA"/>
    <n v="77"/>
    <n v="77"/>
    <x v="0"/>
    <x v="22"/>
  </r>
  <r>
    <s v="D0482VQS3MCK"/>
    <x v="0"/>
    <x v="2"/>
    <x v="5"/>
    <s v="M"/>
    <n v="1000000"/>
    <x v="0"/>
    <s v="low risk"/>
    <s v="Rural"/>
    <n v="6"/>
    <s v="Agent"/>
    <s v="NA"/>
    <x v="0"/>
    <s v="NA"/>
    <s v="NA"/>
    <x v="4"/>
    <s v="NA"/>
    <s v="NA"/>
    <n v="67"/>
    <n v="67"/>
    <x v="0"/>
    <x v="22"/>
  </r>
  <r>
    <s v="APSYWNIOZR6G"/>
    <x v="0"/>
    <x v="2"/>
    <x v="20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AR5ZH49IY6T2"/>
    <x v="1"/>
    <x v="2"/>
    <x v="19"/>
    <s v="M"/>
    <n v="1000000"/>
    <x v="1"/>
    <s v="moderate risk"/>
    <s v="Urban"/>
    <n v="6"/>
    <s v="Telemarketer"/>
    <n v="1"/>
    <x v="7"/>
    <s v="NA"/>
    <s v="NA"/>
    <x v="2"/>
    <s v="NA"/>
    <n v="60"/>
    <s v="NA"/>
    <n v="60"/>
    <x v="2"/>
    <x v="2"/>
  </r>
  <r>
    <s v="BJV1X9A1Q278"/>
    <x v="1"/>
    <x v="2"/>
    <x v="12"/>
    <s v="F"/>
    <n v="50000"/>
    <x v="0"/>
    <s v="low risk"/>
    <s v="Urban"/>
    <n v="6"/>
    <s v="Telemarketer"/>
    <s v="NA"/>
    <x v="0"/>
    <n v="1"/>
    <n v="2022"/>
    <x v="0"/>
    <n v="72"/>
    <s v="NA"/>
    <s v="NA"/>
    <n v="72"/>
    <x v="1"/>
    <x v="1"/>
  </r>
  <r>
    <s v="3F219X6HXNUO"/>
    <x v="0"/>
    <x v="2"/>
    <x v="12"/>
    <s v="F"/>
    <n v="2000000"/>
    <x v="0"/>
    <s v="low risk"/>
    <s v="Urban"/>
    <n v="6"/>
    <s v="Telemarketer"/>
    <s v="NA"/>
    <x v="0"/>
    <s v="NA"/>
    <s v="NA"/>
    <x v="0"/>
    <s v="NA"/>
    <s v="NA"/>
    <n v="73"/>
    <n v="73"/>
    <x v="0"/>
    <x v="22"/>
  </r>
  <r>
    <s v="IG65CVPWTE2S"/>
    <x v="1"/>
    <x v="2"/>
    <x v="17"/>
    <s v="F"/>
    <n v="50000"/>
    <x v="0"/>
    <s v="moderate risk"/>
    <s v="Rural"/>
    <n v="6"/>
    <s v="Telemarketer"/>
    <s v="NA"/>
    <x v="0"/>
    <n v="1"/>
    <n v="2022"/>
    <x v="0"/>
    <n v="55"/>
    <s v="NA"/>
    <s v="NA"/>
    <n v="55"/>
    <x v="1"/>
    <x v="1"/>
  </r>
  <r>
    <s v="IFFIBFTOZ94B"/>
    <x v="1"/>
    <x v="2"/>
    <x v="16"/>
    <s v="F"/>
    <n v="500000"/>
    <x v="0"/>
    <s v="low risk"/>
    <s v="Rural"/>
    <n v="6"/>
    <s v="Telemarketer"/>
    <s v="NA"/>
    <x v="0"/>
    <n v="1"/>
    <n v="2022"/>
    <x v="0"/>
    <n v="63"/>
    <s v="NA"/>
    <s v="NA"/>
    <n v="63"/>
    <x v="1"/>
    <x v="1"/>
  </r>
  <r>
    <s v="T15GWGEWKIFA"/>
    <x v="1"/>
    <x v="2"/>
    <x v="25"/>
    <s v="M"/>
    <n v="5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OT7SP3EY00MP"/>
    <x v="1"/>
    <x v="2"/>
    <x v="13"/>
    <s v="M"/>
    <n v="5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TV3K0GFHPH8X"/>
    <x v="1"/>
    <x v="2"/>
    <x v="5"/>
    <s v="M"/>
    <n v="100000"/>
    <x v="0"/>
    <s v="moderate risk"/>
    <s v="Urban"/>
    <n v="6"/>
    <s v="Telemarketer"/>
    <s v="NA"/>
    <x v="0"/>
    <n v="1"/>
    <n v="2022"/>
    <x v="0"/>
    <n v="66"/>
    <s v="NA"/>
    <s v="NA"/>
    <n v="66"/>
    <x v="1"/>
    <x v="1"/>
  </r>
  <r>
    <s v="572AL6222EGM"/>
    <x v="1"/>
    <x v="2"/>
    <x v="1"/>
    <s v="F"/>
    <n v="2000000"/>
    <x v="0"/>
    <s v="moderate risk"/>
    <s v="Urban"/>
    <n v="6"/>
    <s v="Telemarketer"/>
    <n v="1"/>
    <x v="1"/>
    <s v="NA"/>
    <s v="NA"/>
    <x v="1"/>
    <s v="NA"/>
    <n v="53"/>
    <s v="NA"/>
    <n v="53"/>
    <x v="2"/>
    <x v="15"/>
  </r>
  <r>
    <s v="8LPLJ7VP6NAL"/>
    <x v="1"/>
    <x v="2"/>
    <x v="33"/>
    <s v="M"/>
    <n v="2000000"/>
    <x v="0"/>
    <s v="very low risk"/>
    <s v="Rural"/>
    <n v="6"/>
    <s v="Agent"/>
    <s v="NA"/>
    <x v="0"/>
    <n v="1"/>
    <n v="2022"/>
    <x v="0"/>
    <n v="52"/>
    <s v="NA"/>
    <s v="NA"/>
    <n v="52"/>
    <x v="1"/>
    <x v="1"/>
  </r>
  <r>
    <s v="GX7ZMKGWB3MW"/>
    <x v="0"/>
    <x v="2"/>
    <x v="21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22"/>
  </r>
  <r>
    <s v="ZVIXL8LQF2SY"/>
    <x v="0"/>
    <x v="2"/>
    <x v="23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22"/>
  </r>
  <r>
    <s v="VH5ZV1GU123Y"/>
    <x v="1"/>
    <x v="2"/>
    <x v="14"/>
    <s v="F"/>
    <n v="250000"/>
    <x v="1"/>
    <s v="moderate risk"/>
    <s v="Rural"/>
    <n v="6"/>
    <s v="Agent"/>
    <s v="NA"/>
    <x v="0"/>
    <n v="1"/>
    <n v="2022"/>
    <x v="0"/>
    <n v="51"/>
    <s v="NA"/>
    <s v="NA"/>
    <n v="51"/>
    <x v="1"/>
    <x v="1"/>
  </r>
  <r>
    <s v="KPN640SKM0MT"/>
    <x v="1"/>
    <x v="2"/>
    <x v="11"/>
    <s v="M"/>
    <n v="50000"/>
    <x v="1"/>
    <s v="high risk"/>
    <s v="Urban"/>
    <n v="6"/>
    <s v="Telemarketer"/>
    <n v="1"/>
    <x v="2"/>
    <s v="NA"/>
    <s v="NA"/>
    <x v="2"/>
    <s v="NA"/>
    <n v="67"/>
    <s v="NA"/>
    <n v="67"/>
    <x v="2"/>
    <x v="1"/>
  </r>
  <r>
    <s v="UZN2YZ7CI1GY"/>
    <x v="1"/>
    <x v="2"/>
    <x v="21"/>
    <s v="M"/>
    <n v="2000000"/>
    <x v="0"/>
    <s v="very low risk"/>
    <s v="Urban"/>
    <n v="6"/>
    <s v="Telemarketer"/>
    <s v="NA"/>
    <x v="0"/>
    <n v="1"/>
    <n v="2022"/>
    <x v="0"/>
    <n v="57"/>
    <s v="NA"/>
    <s v="NA"/>
    <n v="57"/>
    <x v="1"/>
    <x v="1"/>
  </r>
  <r>
    <s v="IJT924ZBH8IE"/>
    <x v="1"/>
    <x v="2"/>
    <x v="29"/>
    <s v="M"/>
    <n v="100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2A8H2BZFWFG5"/>
    <x v="1"/>
    <x v="2"/>
    <x v="5"/>
    <s v="M"/>
    <n v="100000"/>
    <x v="1"/>
    <s v="moderate risk"/>
    <s v="Urban"/>
    <n v="6"/>
    <s v="Telemarketer"/>
    <n v="1"/>
    <x v="20"/>
    <s v="NA"/>
    <s v="NA"/>
    <x v="1"/>
    <s v="NA"/>
    <n v="51"/>
    <s v="NA"/>
    <n v="51"/>
    <x v="2"/>
    <x v="13"/>
  </r>
  <r>
    <s v="QVCECG334UQO"/>
    <x v="0"/>
    <x v="2"/>
    <x v="29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22"/>
  </r>
  <r>
    <s v="LLZOVY03YCVI"/>
    <x v="1"/>
    <x v="2"/>
    <x v="21"/>
    <s v="M"/>
    <n v="2000000"/>
    <x v="0"/>
    <s v="low risk"/>
    <s v="Urban"/>
    <n v="6"/>
    <s v="Telemarketer"/>
    <s v="NA"/>
    <x v="0"/>
    <n v="1"/>
    <n v="2022"/>
    <x v="0"/>
    <n v="57"/>
    <s v="NA"/>
    <s v="NA"/>
    <n v="57"/>
    <x v="1"/>
    <x v="1"/>
  </r>
  <r>
    <s v="Q92YSIDIOEB5"/>
    <x v="1"/>
    <x v="2"/>
    <x v="12"/>
    <s v="F"/>
    <n v="500000"/>
    <x v="0"/>
    <s v="low risk"/>
    <s v="Rural"/>
    <n v="6"/>
    <s v="Telemarketer"/>
    <s v="NA"/>
    <x v="0"/>
    <n v="1"/>
    <n v="2022"/>
    <x v="0"/>
    <n v="72"/>
    <s v="NA"/>
    <s v="NA"/>
    <n v="72"/>
    <x v="1"/>
    <x v="1"/>
  </r>
  <r>
    <s v="3F4UE0L1O8UM"/>
    <x v="1"/>
    <x v="2"/>
    <x v="23"/>
    <s v="M"/>
    <n v="250000"/>
    <x v="0"/>
    <s v="high risk"/>
    <s v="Rural"/>
    <n v="6"/>
    <s v="Telemarketer"/>
    <s v="NA"/>
    <x v="0"/>
    <n v="1"/>
    <n v="2022"/>
    <x v="0"/>
    <n v="59"/>
    <s v="NA"/>
    <s v="NA"/>
    <n v="59"/>
    <x v="1"/>
    <x v="1"/>
  </r>
  <r>
    <s v="5GPA9Y0UXPXZ"/>
    <x v="1"/>
    <x v="2"/>
    <x v="27"/>
    <s v="M"/>
    <n v="50000"/>
    <x v="1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L946POL5GWQE"/>
    <x v="0"/>
    <x v="2"/>
    <x v="0"/>
    <s v="F"/>
    <n v="1000000"/>
    <x v="0"/>
    <s v="low risk"/>
    <s v="Rural"/>
    <n v="6"/>
    <s v="Agent"/>
    <s v="NA"/>
    <x v="0"/>
    <s v="NA"/>
    <s v="NA"/>
    <x v="0"/>
    <s v="NA"/>
    <s v="NA"/>
    <n v="74"/>
    <n v="74"/>
    <x v="0"/>
    <x v="22"/>
  </r>
  <r>
    <s v="IU7UFT5W2LJ1"/>
    <x v="1"/>
    <x v="2"/>
    <x v="2"/>
    <s v="M"/>
    <n v="50000"/>
    <x v="0"/>
    <s v="low risk"/>
    <s v="Rural"/>
    <n v="6"/>
    <s v="Agent"/>
    <s v="NA"/>
    <x v="0"/>
    <n v="1"/>
    <n v="2022"/>
    <x v="0"/>
    <n v="60"/>
    <s v="NA"/>
    <s v="NA"/>
    <n v="60"/>
    <x v="1"/>
    <x v="1"/>
  </r>
  <r>
    <s v="HPB93SWG1PK4"/>
    <x v="1"/>
    <x v="2"/>
    <x v="14"/>
    <s v="M"/>
    <n v="1000000"/>
    <x v="1"/>
    <s v="high risk"/>
    <s v="Rural"/>
    <n v="6"/>
    <s v="Agent"/>
    <s v="NA"/>
    <x v="0"/>
    <n v="1"/>
    <n v="2022"/>
    <x v="0"/>
    <n v="51"/>
    <s v="NA"/>
    <s v="NA"/>
    <n v="51"/>
    <x v="1"/>
    <x v="1"/>
  </r>
  <r>
    <s v="1WL1VGNPTJZI"/>
    <x v="0"/>
    <x v="2"/>
    <x v="19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22"/>
  </r>
  <r>
    <s v="1W1BVPOMR9TJ"/>
    <x v="1"/>
    <x v="2"/>
    <x v="29"/>
    <s v="F"/>
    <n v="50000"/>
    <x v="0"/>
    <s v="high risk"/>
    <s v="Urban"/>
    <n v="6"/>
    <s v="Agent"/>
    <s v="NA"/>
    <x v="0"/>
    <n v="1"/>
    <n v="2022"/>
    <x v="0"/>
    <n v="54"/>
    <s v="NA"/>
    <s v="NA"/>
    <n v="54"/>
    <x v="1"/>
    <x v="1"/>
  </r>
  <r>
    <s v="6557BGZE56PV"/>
    <x v="1"/>
    <x v="2"/>
    <x v="27"/>
    <s v="M"/>
    <n v="50000"/>
    <x v="0"/>
    <s v="low risk"/>
    <s v="Urban"/>
    <n v="6"/>
    <s v="Telemarketer"/>
    <n v="1"/>
    <x v="1"/>
    <s v="NA"/>
    <s v="NA"/>
    <x v="1"/>
    <s v="NA"/>
    <n v="56"/>
    <s v="NA"/>
    <n v="56"/>
    <x v="2"/>
    <x v="15"/>
  </r>
  <r>
    <s v="3N457R72S67X"/>
    <x v="1"/>
    <x v="2"/>
    <x v="29"/>
    <s v="M"/>
    <n v="2000000"/>
    <x v="0"/>
    <s v="very low risk"/>
    <s v="Urban"/>
    <n v="6"/>
    <s v="Agent"/>
    <s v="NA"/>
    <x v="0"/>
    <n v="1"/>
    <n v="2007"/>
    <x v="4"/>
    <n v="39"/>
    <s v="NA"/>
    <s v="NA"/>
    <n v="39"/>
    <x v="1"/>
    <x v="13"/>
  </r>
  <r>
    <s v="1SA8D4E1HATX"/>
    <x v="1"/>
    <x v="2"/>
    <x v="29"/>
    <s v="F"/>
    <n v="250000"/>
    <x v="0"/>
    <s v="very low risk"/>
    <s v="Rural"/>
    <n v="6"/>
    <s v="Telemarketer"/>
    <s v="NA"/>
    <x v="0"/>
    <n v="1"/>
    <n v="2022"/>
    <x v="0"/>
    <n v="54"/>
    <s v="NA"/>
    <s v="NA"/>
    <n v="54"/>
    <x v="1"/>
    <x v="1"/>
  </r>
  <r>
    <s v="2CRZU8COP4L2"/>
    <x v="1"/>
    <x v="2"/>
    <x v="33"/>
    <s v="F"/>
    <n v="250000"/>
    <x v="0"/>
    <s v="very low risk"/>
    <s v="Urban"/>
    <n v="6"/>
    <s v="Telemarketer"/>
    <s v="NA"/>
    <x v="0"/>
    <n v="1"/>
    <n v="2004"/>
    <x v="0"/>
    <n v="34"/>
    <s v="NA"/>
    <s v="NA"/>
    <n v="34"/>
    <x v="1"/>
    <x v="20"/>
  </r>
  <r>
    <s v="8214BFUDQOZL"/>
    <x v="1"/>
    <x v="2"/>
    <x v="17"/>
    <s v="M"/>
    <n v="500000"/>
    <x v="0"/>
    <s v="low risk"/>
    <s v="Urban"/>
    <n v="6"/>
    <s v="Telemarketer"/>
    <s v="NA"/>
    <x v="0"/>
    <n v="1"/>
    <n v="2022"/>
    <x v="0"/>
    <n v="55"/>
    <s v="NA"/>
    <s v="NA"/>
    <n v="55"/>
    <x v="1"/>
    <x v="1"/>
  </r>
  <r>
    <s v="9TDYGDSL2GB1"/>
    <x v="1"/>
    <x v="2"/>
    <x v="3"/>
    <s v="F"/>
    <n v="50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KWGBC6IT6TC1"/>
    <x v="1"/>
    <x v="2"/>
    <x v="13"/>
    <s v="F"/>
    <n v="2000000"/>
    <x v="0"/>
    <s v="low risk"/>
    <s v="Urban"/>
    <n v="6"/>
    <s v="Telemarketer"/>
    <s v="NA"/>
    <x v="0"/>
    <n v="1"/>
    <n v="2014"/>
    <x v="0"/>
    <n v="56"/>
    <s v="NA"/>
    <s v="NA"/>
    <n v="56"/>
    <x v="1"/>
    <x v="19"/>
  </r>
  <r>
    <s v="QKBA70YG0LFN"/>
    <x v="1"/>
    <x v="2"/>
    <x v="1"/>
    <s v="F"/>
    <n v="100000"/>
    <x v="0"/>
    <s v="low risk"/>
    <s v="Urban"/>
    <n v="6"/>
    <s v="Telemarketer"/>
    <s v="NA"/>
    <x v="0"/>
    <n v="1"/>
    <n v="2022"/>
    <x v="0"/>
    <n v="58"/>
    <s v="NA"/>
    <s v="NA"/>
    <n v="58"/>
    <x v="1"/>
    <x v="1"/>
  </r>
  <r>
    <s v="8RJIUPXIUHIX"/>
    <x v="1"/>
    <x v="2"/>
    <x v="29"/>
    <s v="M"/>
    <n v="50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JBMYI7D24PI3"/>
    <x v="1"/>
    <x v="2"/>
    <x v="22"/>
    <s v="F"/>
    <n v="10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AYKTNL4U2IL7"/>
    <x v="1"/>
    <x v="2"/>
    <x v="24"/>
    <s v="F"/>
    <n v="500000"/>
    <x v="0"/>
    <s v="very low risk"/>
    <s v="Rural"/>
    <n v="6"/>
    <s v="Agent"/>
    <s v="NA"/>
    <x v="0"/>
    <n v="1"/>
    <n v="2022"/>
    <x v="0"/>
    <n v="45"/>
    <s v="NA"/>
    <s v="NA"/>
    <n v="45"/>
    <x v="1"/>
    <x v="1"/>
  </r>
  <r>
    <s v="ZSAUTIEVWX35"/>
    <x v="0"/>
    <x v="2"/>
    <x v="36"/>
    <s v="M"/>
    <n v="500000"/>
    <x v="0"/>
    <s v="moderate risk"/>
    <s v="Rural"/>
    <n v="6"/>
    <s v="Agent"/>
    <s v="NA"/>
    <x v="0"/>
    <s v="NA"/>
    <s v="NA"/>
    <x v="0"/>
    <s v="NA"/>
    <s v="NA"/>
    <n v="76"/>
    <n v="76"/>
    <x v="0"/>
    <x v="22"/>
  </r>
  <r>
    <s v="0TUORR5P93RE"/>
    <x v="1"/>
    <x v="2"/>
    <x v="29"/>
    <s v="F"/>
    <n v="250000"/>
    <x v="0"/>
    <s v="very low risk"/>
    <s v="Urban"/>
    <n v="6"/>
    <s v="Telemarketer"/>
    <s v="NA"/>
    <x v="0"/>
    <n v="1"/>
    <n v="2022"/>
    <x v="0"/>
    <n v="54"/>
    <s v="NA"/>
    <s v="NA"/>
    <n v="54"/>
    <x v="1"/>
    <x v="1"/>
  </r>
  <r>
    <s v="56WWXSQWBYME"/>
    <x v="0"/>
    <x v="2"/>
    <x v="5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22"/>
  </r>
  <r>
    <s v="1VQQ2D6Y9MK9"/>
    <x v="1"/>
    <x v="2"/>
    <x v="14"/>
    <s v="F"/>
    <n v="500000"/>
    <x v="0"/>
    <s v="very low risk"/>
    <s v="Urban"/>
    <n v="6"/>
    <s v="Telemarketer"/>
    <s v="NA"/>
    <x v="0"/>
    <n v="1"/>
    <n v="2008"/>
    <x v="0"/>
    <n v="37"/>
    <s v="NA"/>
    <s v="NA"/>
    <n v="37"/>
    <x v="1"/>
    <x v="9"/>
  </r>
  <r>
    <s v="WMBZ2D0MV0TQ"/>
    <x v="1"/>
    <x v="2"/>
    <x v="6"/>
    <s v="F"/>
    <n v="50000"/>
    <x v="0"/>
    <s v="high risk"/>
    <s v="Urban"/>
    <n v="6"/>
    <s v="Telemarketer"/>
    <s v="NA"/>
    <x v="0"/>
    <n v="1"/>
    <n v="2022"/>
    <x v="0"/>
    <n v="65"/>
    <s v="NA"/>
    <s v="NA"/>
    <n v="65"/>
    <x v="1"/>
    <x v="1"/>
  </r>
  <r>
    <s v="JOYKEOPK8AYD"/>
    <x v="0"/>
    <x v="2"/>
    <x v="10"/>
    <s v="M"/>
    <n v="500000"/>
    <x v="0"/>
    <s v="low risk"/>
    <s v="Rural"/>
    <n v="6"/>
    <s v="Telemarketer"/>
    <s v="NA"/>
    <x v="0"/>
    <s v="NA"/>
    <s v="NA"/>
    <x v="0"/>
    <s v="NA"/>
    <s v="NA"/>
    <n v="80"/>
    <n v="80"/>
    <x v="0"/>
    <x v="22"/>
  </r>
  <r>
    <s v="KWBYTZ6WLQZ3"/>
    <x v="0"/>
    <x v="2"/>
    <x v="23"/>
    <s v="M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22"/>
  </r>
  <r>
    <s v="Z4VWWV6BF1WL"/>
    <x v="1"/>
    <x v="2"/>
    <x v="12"/>
    <s v="F"/>
    <n v="100000"/>
    <x v="0"/>
    <s v="moderate risk"/>
    <s v="Urban"/>
    <n v="6"/>
    <s v="Agent"/>
    <s v="NA"/>
    <x v="0"/>
    <n v="1"/>
    <n v="2022"/>
    <x v="0"/>
    <n v="72"/>
    <s v="NA"/>
    <s v="NA"/>
    <n v="72"/>
    <x v="1"/>
    <x v="1"/>
  </r>
  <r>
    <s v="N08XA0CCEKK1"/>
    <x v="0"/>
    <x v="2"/>
    <x v="5"/>
    <s v="F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22"/>
  </r>
  <r>
    <s v="YH3Q24VBOHZA"/>
    <x v="1"/>
    <x v="2"/>
    <x v="4"/>
    <s v="M"/>
    <n v="1000000"/>
    <x v="0"/>
    <s v="moderate risk"/>
    <s v="Rural"/>
    <n v="6"/>
    <s v="Telemarketer"/>
    <s v="NA"/>
    <x v="0"/>
    <n v="1"/>
    <n v="2022"/>
    <x v="0"/>
    <n v="70"/>
    <s v="NA"/>
    <s v="NA"/>
    <n v="70"/>
    <x v="1"/>
    <x v="1"/>
  </r>
  <r>
    <s v="DS31KZPQW0CM"/>
    <x v="1"/>
    <x v="2"/>
    <x v="20"/>
    <s v="F"/>
    <n v="100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WJQ5AOAM32X1"/>
    <x v="1"/>
    <x v="2"/>
    <x v="14"/>
    <s v="M"/>
    <n v="50000"/>
    <x v="1"/>
    <s v="high risk"/>
    <s v="Urban"/>
    <n v="6"/>
    <s v="Agent"/>
    <s v="NA"/>
    <x v="0"/>
    <n v="1"/>
    <n v="2022"/>
    <x v="0"/>
    <n v="51"/>
    <s v="NA"/>
    <s v="NA"/>
    <n v="51"/>
    <x v="1"/>
    <x v="1"/>
  </r>
  <r>
    <s v="0795D5WCXUV4"/>
    <x v="1"/>
    <x v="2"/>
    <x v="26"/>
    <s v="F"/>
    <n v="10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3654HT8WA436"/>
    <x v="1"/>
    <x v="2"/>
    <x v="11"/>
    <s v="M"/>
    <n v="50000"/>
    <x v="0"/>
    <s v="moderate risk"/>
    <s v="Urban"/>
    <n v="6"/>
    <s v="Agent"/>
    <s v="NA"/>
    <x v="0"/>
    <n v="1"/>
    <n v="2004"/>
    <x v="0"/>
    <n v="49"/>
    <s v="NA"/>
    <s v="NA"/>
    <n v="49"/>
    <x v="1"/>
    <x v="20"/>
  </r>
  <r>
    <s v="C4FXVBBIKXCH"/>
    <x v="0"/>
    <x v="2"/>
    <x v="38"/>
    <s v="F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22"/>
  </r>
  <r>
    <s v="AIXCKG48NHX2"/>
    <x v="1"/>
    <x v="2"/>
    <x v="16"/>
    <s v="F"/>
    <n v="1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A4CW9KCFY1WG"/>
    <x v="0"/>
    <x v="2"/>
    <x v="4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22"/>
  </r>
  <r>
    <s v="ZUF082HAVX9H"/>
    <x v="1"/>
    <x v="2"/>
    <x v="16"/>
    <s v="F"/>
    <n v="2000000"/>
    <x v="0"/>
    <s v="high risk"/>
    <s v="Rural"/>
    <n v="6"/>
    <s v="Telemarketer"/>
    <s v="NA"/>
    <x v="0"/>
    <n v="1"/>
    <n v="2022"/>
    <x v="0"/>
    <n v="63"/>
    <s v="NA"/>
    <s v="NA"/>
    <n v="63"/>
    <x v="1"/>
    <x v="1"/>
  </r>
  <r>
    <s v="JH3F2AIHBMAH"/>
    <x v="1"/>
    <x v="2"/>
    <x v="33"/>
    <s v="M"/>
    <n v="500000"/>
    <x v="0"/>
    <s v="very low risk"/>
    <s v="Urban"/>
    <n v="6"/>
    <s v="Agent"/>
    <s v="NA"/>
    <x v="0"/>
    <n v="1"/>
    <n v="2022"/>
    <x v="0"/>
    <n v="52"/>
    <s v="NA"/>
    <s v="NA"/>
    <n v="52"/>
    <x v="1"/>
    <x v="1"/>
  </r>
  <r>
    <s v="T35EI02W7S24"/>
    <x v="1"/>
    <x v="2"/>
    <x v="27"/>
    <s v="F"/>
    <n v="500000"/>
    <x v="0"/>
    <s v="moderate risk"/>
    <s v="Urban"/>
    <n v="6"/>
    <s v="Agent"/>
    <s v="NA"/>
    <x v="0"/>
    <n v="1"/>
    <n v="2022"/>
    <x v="0"/>
    <n v="61"/>
    <s v="NA"/>
    <s v="NA"/>
    <n v="61"/>
    <x v="1"/>
    <x v="1"/>
  </r>
  <r>
    <s v="NOELM9IQM0PW"/>
    <x v="1"/>
    <x v="2"/>
    <x v="25"/>
    <s v="F"/>
    <n v="100000"/>
    <x v="0"/>
    <s v="low risk"/>
    <s v="Rural"/>
    <n v="6"/>
    <s v="Telemarketer"/>
    <s v="NA"/>
    <x v="0"/>
    <n v="1"/>
    <n v="2004"/>
    <x v="0"/>
    <n v="51"/>
    <s v="NA"/>
    <s v="NA"/>
    <n v="51"/>
    <x v="1"/>
    <x v="20"/>
  </r>
  <r>
    <s v="JHH5M09X46HW"/>
    <x v="1"/>
    <x v="2"/>
    <x v="26"/>
    <s v="F"/>
    <n v="5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OB6HKBMOBNN7"/>
    <x v="0"/>
    <x v="2"/>
    <x v="6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22"/>
  </r>
  <r>
    <s v="MT1DPQKWIKMX"/>
    <x v="0"/>
    <x v="2"/>
    <x v="16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22"/>
  </r>
  <r>
    <s v="9FOCZTTUX160"/>
    <x v="1"/>
    <x v="2"/>
    <x v="8"/>
    <s v="M"/>
    <n v="50000"/>
    <x v="0"/>
    <s v="low risk"/>
    <s v="Urban"/>
    <n v="6"/>
    <s v="Agent"/>
    <s v="NA"/>
    <x v="0"/>
    <n v="1"/>
    <n v="2022"/>
    <x v="0"/>
    <n v="50"/>
    <s v="NA"/>
    <s v="NA"/>
    <n v="50"/>
    <x v="1"/>
    <x v="1"/>
  </r>
  <r>
    <s v="TN0EM659ADA9"/>
    <x v="1"/>
    <x v="2"/>
    <x v="13"/>
    <s v="M"/>
    <n v="100000"/>
    <x v="0"/>
    <s v="moderate risk"/>
    <s v="Rural"/>
    <n v="6"/>
    <s v="Agent"/>
    <s v="NA"/>
    <x v="0"/>
    <n v="1"/>
    <n v="2022"/>
    <x v="0"/>
    <n v="64"/>
    <s v="NA"/>
    <s v="NA"/>
    <n v="64"/>
    <x v="1"/>
    <x v="1"/>
  </r>
  <r>
    <s v="MX18O27IOPX2"/>
    <x v="1"/>
    <x v="2"/>
    <x v="24"/>
    <s v="M"/>
    <n v="250000"/>
    <x v="1"/>
    <s v="moderate risk"/>
    <s v="Urban"/>
    <n v="6"/>
    <s v="Agent"/>
    <s v="NA"/>
    <x v="0"/>
    <n v="1"/>
    <n v="2022"/>
    <x v="0"/>
    <n v="45"/>
    <s v="NA"/>
    <s v="NA"/>
    <n v="45"/>
    <x v="1"/>
    <x v="1"/>
  </r>
  <r>
    <s v="AZT2PA9DW73X"/>
    <x v="0"/>
    <x v="2"/>
    <x v="28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22"/>
  </r>
  <r>
    <s v="URSBT3545867"/>
    <x v="1"/>
    <x v="2"/>
    <x v="21"/>
    <s v="M"/>
    <n v="1000000"/>
    <x v="1"/>
    <s v="moderate risk"/>
    <s v="Urban"/>
    <n v="6"/>
    <s v="Agent"/>
    <s v="NA"/>
    <x v="0"/>
    <n v="1"/>
    <n v="2021"/>
    <x v="0"/>
    <n v="56"/>
    <s v="NA"/>
    <s v="NA"/>
    <n v="56"/>
    <x v="1"/>
    <x v="16"/>
  </r>
  <r>
    <s v="RM39PNQSXATJ"/>
    <x v="0"/>
    <x v="2"/>
    <x v="16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22"/>
  </r>
  <r>
    <s v="SFS9NJB5ZVC7"/>
    <x v="1"/>
    <x v="2"/>
    <x v="24"/>
    <s v="M"/>
    <n v="250000"/>
    <x v="0"/>
    <s v="very low risk"/>
    <s v="Urban"/>
    <n v="6"/>
    <s v="Telemarketer"/>
    <s v="NA"/>
    <x v="0"/>
    <n v="1"/>
    <n v="2003"/>
    <x v="0"/>
    <n v="26"/>
    <s v="NA"/>
    <s v="NA"/>
    <n v="26"/>
    <x v="1"/>
    <x v="10"/>
  </r>
  <r>
    <s v="I98WFVTI0NNY"/>
    <x v="1"/>
    <x v="2"/>
    <x v="28"/>
    <s v="F"/>
    <n v="250000"/>
    <x v="0"/>
    <s v="moderate risk"/>
    <s v="Rural"/>
    <n v="6"/>
    <s v="Agent"/>
    <s v="NA"/>
    <x v="0"/>
    <n v="1"/>
    <n v="2022"/>
    <x v="0"/>
    <n v="56"/>
    <s v="NA"/>
    <s v="NA"/>
    <n v="56"/>
    <x v="1"/>
    <x v="1"/>
  </r>
  <r>
    <s v="S6QUAF0W4DC1"/>
    <x v="1"/>
    <x v="2"/>
    <x v="0"/>
    <s v="F"/>
    <n v="500000"/>
    <x v="0"/>
    <s v="high risk"/>
    <s v="Urban"/>
    <n v="6"/>
    <s v="Telemarketer"/>
    <s v="NA"/>
    <x v="0"/>
    <n v="1"/>
    <n v="2022"/>
    <x v="0"/>
    <n v="73"/>
    <s v="NA"/>
    <s v="NA"/>
    <n v="73"/>
    <x v="1"/>
    <x v="1"/>
  </r>
  <r>
    <s v="AQHKT2CVEI57"/>
    <x v="1"/>
    <x v="2"/>
    <x v="12"/>
    <s v="M"/>
    <n v="100000"/>
    <x v="0"/>
    <s v="very low risk"/>
    <s v="Urban"/>
    <n v="6"/>
    <s v="Telemarketer"/>
    <s v="NA"/>
    <x v="0"/>
    <n v="1"/>
    <n v="2022"/>
    <x v="0"/>
    <n v="72"/>
    <s v="NA"/>
    <s v="NA"/>
    <n v="72"/>
    <x v="1"/>
    <x v="1"/>
  </r>
  <r>
    <s v="59D07CLCLLIM"/>
    <x v="0"/>
    <x v="2"/>
    <x v="21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22"/>
  </r>
  <r>
    <s v="8M0U64VRGP2M"/>
    <x v="1"/>
    <x v="2"/>
    <x v="17"/>
    <s v="F"/>
    <n v="250000"/>
    <x v="0"/>
    <s v="very low risk"/>
    <s v="Rural"/>
    <n v="6"/>
    <s v="Agent"/>
    <s v="NA"/>
    <x v="0"/>
    <n v="1"/>
    <n v="2022"/>
    <x v="0"/>
    <n v="55"/>
    <s v="NA"/>
    <s v="NA"/>
    <n v="55"/>
    <x v="1"/>
    <x v="1"/>
  </r>
  <r>
    <s v="MIS30WYZHXER"/>
    <x v="1"/>
    <x v="2"/>
    <x v="23"/>
    <s v="F"/>
    <n v="1000000"/>
    <x v="0"/>
    <s v="moderate risk"/>
    <s v="Rural"/>
    <n v="6"/>
    <s v="Telemarketer"/>
    <s v="NA"/>
    <x v="0"/>
    <n v="1"/>
    <n v="2022"/>
    <x v="0"/>
    <n v="59"/>
    <s v="NA"/>
    <s v="NA"/>
    <n v="59"/>
    <x v="1"/>
    <x v="1"/>
  </r>
  <r>
    <s v="SD7BGBSWR1QJ"/>
    <x v="0"/>
    <x v="2"/>
    <x v="15"/>
    <s v="M"/>
    <n v="100000"/>
    <x v="1"/>
    <s v="moderate risk"/>
    <s v="Rural"/>
    <n v="6"/>
    <s v="Agent"/>
    <n v="1"/>
    <x v="6"/>
    <s v="NA"/>
    <s v="NA"/>
    <x v="2"/>
    <s v="NA"/>
    <n v="68"/>
    <s v="NA"/>
    <n v="68"/>
    <x v="2"/>
    <x v="17"/>
  </r>
  <r>
    <s v="5YY2C28Q2H8W"/>
    <x v="1"/>
    <x v="2"/>
    <x v="0"/>
    <s v="F"/>
    <n v="100000"/>
    <x v="0"/>
    <s v="low risk"/>
    <s v="Rural"/>
    <n v="6"/>
    <s v="Agent"/>
    <s v="NA"/>
    <x v="0"/>
    <n v="1"/>
    <n v="2022"/>
    <x v="0"/>
    <n v="73"/>
    <s v="NA"/>
    <s v="NA"/>
    <n v="73"/>
    <x v="1"/>
    <x v="1"/>
  </r>
  <r>
    <s v="G1JH4SCVYSNF"/>
    <x v="1"/>
    <x v="2"/>
    <x v="18"/>
    <s v="M"/>
    <n v="500000"/>
    <x v="0"/>
    <s v="high risk"/>
    <s v="Urban"/>
    <n v="6"/>
    <s v="Telemarketer"/>
    <n v="1"/>
    <x v="2"/>
    <s v="NA"/>
    <s v="NA"/>
    <x v="1"/>
    <s v="NA"/>
    <n v="48"/>
    <s v="NA"/>
    <n v="48"/>
    <x v="2"/>
    <x v="1"/>
  </r>
  <r>
    <s v="YMLI769NVQXB"/>
    <x v="0"/>
    <x v="2"/>
    <x v="11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22"/>
  </r>
  <r>
    <s v="RA4VD671SKSB"/>
    <x v="1"/>
    <x v="2"/>
    <x v="0"/>
    <s v="F"/>
    <n v="2000000"/>
    <x v="0"/>
    <s v="high risk"/>
    <s v="Urban"/>
    <n v="6"/>
    <s v="Agent"/>
    <s v="NA"/>
    <x v="0"/>
    <n v="1"/>
    <n v="2022"/>
    <x v="0"/>
    <n v="73"/>
    <s v="NA"/>
    <s v="NA"/>
    <n v="73"/>
    <x v="1"/>
    <x v="1"/>
  </r>
  <r>
    <s v="5DEM891WBZ5C"/>
    <x v="1"/>
    <x v="2"/>
    <x v="26"/>
    <s v="F"/>
    <n v="250000"/>
    <x v="0"/>
    <s v="low risk"/>
    <s v="Rural"/>
    <n v="6"/>
    <s v="Agent"/>
    <s v="NA"/>
    <x v="0"/>
    <n v="1"/>
    <n v="2018"/>
    <x v="0"/>
    <n v="58"/>
    <s v="NA"/>
    <s v="NA"/>
    <n v="58"/>
    <x v="1"/>
    <x v="7"/>
  </r>
  <r>
    <s v="AUO87ZOB6M2U"/>
    <x v="0"/>
    <x v="2"/>
    <x v="11"/>
    <s v="F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22"/>
  </r>
  <r>
    <s v="J2QPG0BBC3SF"/>
    <x v="1"/>
    <x v="2"/>
    <x v="3"/>
    <s v="F"/>
    <n v="250000"/>
    <x v="0"/>
    <s v="low risk"/>
    <s v="Rural"/>
    <n v="6"/>
    <s v="Agent"/>
    <s v="NA"/>
    <x v="0"/>
    <n v="1"/>
    <n v="2012"/>
    <x v="0"/>
    <n v="36"/>
    <s v="NA"/>
    <s v="NA"/>
    <n v="36"/>
    <x v="1"/>
    <x v="11"/>
  </r>
  <r>
    <s v="Q3BF0UVD5QMK"/>
    <x v="1"/>
    <x v="2"/>
    <x v="16"/>
    <s v="F"/>
    <n v="25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HMVZLKPH4E9B"/>
    <x v="1"/>
    <x v="2"/>
    <x v="2"/>
    <s v="M"/>
    <n v="1000000"/>
    <x v="0"/>
    <s v="moderate risk"/>
    <s v="Urban"/>
    <n v="6"/>
    <s v="Agent"/>
    <s v="NA"/>
    <x v="0"/>
    <n v="1"/>
    <n v="2022"/>
    <x v="0"/>
    <n v="60"/>
    <s v="NA"/>
    <s v="NA"/>
    <n v="60"/>
    <x v="1"/>
    <x v="1"/>
  </r>
  <r>
    <s v="ZBV0WVPHBAV1"/>
    <x v="1"/>
    <x v="2"/>
    <x v="26"/>
    <s v="M"/>
    <n v="500000"/>
    <x v="0"/>
    <s v="very low risk"/>
    <s v="Rural"/>
    <n v="6"/>
    <s v="Agent"/>
    <s v="NA"/>
    <x v="0"/>
    <n v="1"/>
    <n v="2022"/>
    <x v="0"/>
    <n v="62"/>
    <s v="NA"/>
    <s v="NA"/>
    <n v="62"/>
    <x v="1"/>
    <x v="1"/>
  </r>
  <r>
    <s v="W2XPH822V586"/>
    <x v="1"/>
    <x v="2"/>
    <x v="33"/>
    <s v="M"/>
    <n v="500000"/>
    <x v="0"/>
    <s v="high risk"/>
    <s v="Rural"/>
    <n v="6"/>
    <s v="Agent"/>
    <s v="NA"/>
    <x v="0"/>
    <n v="1"/>
    <n v="2018"/>
    <x v="0"/>
    <n v="48"/>
    <s v="NA"/>
    <s v="NA"/>
    <n v="48"/>
    <x v="1"/>
    <x v="7"/>
  </r>
  <r>
    <s v="QB6IRVW34KB4"/>
    <x v="0"/>
    <x v="2"/>
    <x v="30"/>
    <s v="M"/>
    <n v="500000"/>
    <x v="0"/>
    <s v="low risk"/>
    <s v="Urban"/>
    <n v="6"/>
    <s v="Agent"/>
    <s v="NA"/>
    <x v="0"/>
    <s v="NA"/>
    <s v="NA"/>
    <x v="0"/>
    <s v="NA"/>
    <s v="NA"/>
    <n v="77"/>
    <n v="77"/>
    <x v="0"/>
    <x v="22"/>
  </r>
  <r>
    <s v="EBPRZXN6WJ2D"/>
    <x v="1"/>
    <x v="2"/>
    <x v="26"/>
    <s v="F"/>
    <n v="5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JHW1SO3NHBZJ"/>
    <x v="1"/>
    <x v="2"/>
    <x v="32"/>
    <s v="M"/>
    <n v="100000"/>
    <x v="1"/>
    <s v="high risk"/>
    <s v="Rural"/>
    <n v="6"/>
    <s v="Telemarketer"/>
    <s v="NA"/>
    <x v="0"/>
    <n v="1"/>
    <n v="2022"/>
    <x v="0"/>
    <n v="47"/>
    <s v="NA"/>
    <s v="NA"/>
    <n v="47"/>
    <x v="1"/>
    <x v="1"/>
  </r>
  <r>
    <s v="SRPUQ05HFFV8"/>
    <x v="1"/>
    <x v="2"/>
    <x v="5"/>
    <s v="F"/>
    <n v="2000000"/>
    <x v="0"/>
    <s v="very low risk"/>
    <s v="Rural"/>
    <n v="6"/>
    <s v="Telemarketer"/>
    <s v="NA"/>
    <x v="0"/>
    <n v="1"/>
    <n v="2022"/>
    <x v="0"/>
    <n v="66"/>
    <s v="NA"/>
    <s v="NA"/>
    <n v="66"/>
    <x v="1"/>
    <x v="1"/>
  </r>
  <r>
    <s v="7BBPYBX3GT1S"/>
    <x v="0"/>
    <x v="2"/>
    <x v="6"/>
    <s v="F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22"/>
  </r>
  <r>
    <s v="IXT1FO2IKR66"/>
    <x v="1"/>
    <x v="2"/>
    <x v="26"/>
    <s v="M"/>
    <n v="250000"/>
    <x v="0"/>
    <s v="high risk"/>
    <s v="Urban"/>
    <n v="6"/>
    <s v="Agent"/>
    <s v="NA"/>
    <x v="0"/>
    <n v="1"/>
    <n v="2022"/>
    <x v="0"/>
    <n v="62"/>
    <s v="NA"/>
    <s v="NA"/>
    <n v="62"/>
    <x v="1"/>
    <x v="1"/>
  </r>
  <r>
    <s v="QDSLV4EHM1YQ"/>
    <x v="1"/>
    <x v="2"/>
    <x v="18"/>
    <s v="M"/>
    <n v="1000000"/>
    <x v="0"/>
    <s v="high risk"/>
    <s v="Rural"/>
    <n v="6"/>
    <s v="Agent"/>
    <s v="NA"/>
    <x v="0"/>
    <n v="1"/>
    <n v="2022"/>
    <x v="0"/>
    <n v="48"/>
    <s v="NA"/>
    <s v="NA"/>
    <n v="48"/>
    <x v="1"/>
    <x v="1"/>
  </r>
  <r>
    <s v="68Q2FDME7T9N"/>
    <x v="0"/>
    <x v="2"/>
    <x v="29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22"/>
  </r>
  <r>
    <s v="KEQHVQYZ0299"/>
    <x v="1"/>
    <x v="2"/>
    <x v="5"/>
    <s v="M"/>
    <n v="500000"/>
    <x v="0"/>
    <s v="moderate risk"/>
    <s v="Rural"/>
    <n v="6"/>
    <s v="Telemarketer"/>
    <s v="NA"/>
    <x v="0"/>
    <n v="1"/>
    <n v="2022"/>
    <x v="0"/>
    <n v="66"/>
    <s v="NA"/>
    <s v="NA"/>
    <n v="66"/>
    <x v="1"/>
    <x v="1"/>
  </r>
  <r>
    <s v="J2ZSD1YWIWFR"/>
    <x v="1"/>
    <x v="2"/>
    <x v="4"/>
    <s v="F"/>
    <n v="1000000"/>
    <x v="0"/>
    <s v="very low risk"/>
    <s v="Urban"/>
    <n v="6"/>
    <s v="Agent"/>
    <s v="NA"/>
    <x v="0"/>
    <n v="1"/>
    <n v="2022"/>
    <x v="0"/>
    <n v="70"/>
    <s v="NA"/>
    <s v="NA"/>
    <n v="70"/>
    <x v="1"/>
    <x v="1"/>
  </r>
  <r>
    <s v="4HAW7TM4AFMV"/>
    <x v="1"/>
    <x v="2"/>
    <x v="35"/>
    <s v="M"/>
    <n v="50000"/>
    <x v="1"/>
    <s v="moderate risk"/>
    <s v="Urban"/>
    <n v="6"/>
    <s v="Agent"/>
    <s v="NA"/>
    <x v="0"/>
    <n v="1"/>
    <n v="2022"/>
    <x v="0"/>
    <n v="53"/>
    <s v="NA"/>
    <s v="NA"/>
    <n v="53"/>
    <x v="1"/>
    <x v="1"/>
  </r>
  <r>
    <s v="CREOJ6ITA74K"/>
    <x v="1"/>
    <x v="2"/>
    <x v="24"/>
    <s v="M"/>
    <n v="100000"/>
    <x v="0"/>
    <s v="low risk"/>
    <s v="Urban"/>
    <n v="6"/>
    <s v="Agent"/>
    <s v="NA"/>
    <x v="0"/>
    <n v="1"/>
    <n v="2022"/>
    <x v="0"/>
    <n v="45"/>
    <s v="NA"/>
    <s v="NA"/>
    <n v="45"/>
    <x v="1"/>
    <x v="1"/>
  </r>
  <r>
    <s v="187CUPD2QYN6"/>
    <x v="1"/>
    <x v="2"/>
    <x v="25"/>
    <s v="M"/>
    <n v="1000000"/>
    <x v="0"/>
    <s v="high risk"/>
    <s v="Urban"/>
    <n v="6"/>
    <s v="Telemarketer"/>
    <s v="NA"/>
    <x v="0"/>
    <n v="1"/>
    <n v="2022"/>
    <x v="0"/>
    <n v="69"/>
    <s v="NA"/>
    <s v="NA"/>
    <n v="69"/>
    <x v="1"/>
    <x v="1"/>
  </r>
  <r>
    <s v="Z07K0T5CVEIR"/>
    <x v="1"/>
    <x v="2"/>
    <x v="27"/>
    <s v="M"/>
    <n v="500000"/>
    <x v="0"/>
    <s v="moderate risk"/>
    <s v="Rural"/>
    <n v="6"/>
    <s v="Agent"/>
    <s v="NA"/>
    <x v="0"/>
    <n v="1"/>
    <n v="2022"/>
    <x v="0"/>
    <n v="61"/>
    <s v="NA"/>
    <s v="NA"/>
    <n v="61"/>
    <x v="1"/>
    <x v="1"/>
  </r>
  <r>
    <s v="K80DHP9RZ73Y"/>
    <x v="1"/>
    <x v="2"/>
    <x v="16"/>
    <s v="F"/>
    <n v="2000000"/>
    <x v="0"/>
    <s v="very low risk"/>
    <s v="Urban"/>
    <n v="6"/>
    <s v="Telemarketer"/>
    <s v="NA"/>
    <x v="0"/>
    <n v="1"/>
    <n v="2022"/>
    <x v="0"/>
    <n v="63"/>
    <s v="NA"/>
    <s v="NA"/>
    <n v="63"/>
    <x v="1"/>
    <x v="1"/>
  </r>
  <r>
    <s v="KVT6S1CK67PX"/>
    <x v="0"/>
    <x v="2"/>
    <x v="7"/>
    <s v="F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VAFZN22OLD1R"/>
    <x v="1"/>
    <x v="2"/>
    <x v="18"/>
    <s v="F"/>
    <n v="500000"/>
    <x v="0"/>
    <s v="very low risk"/>
    <s v="Urban"/>
    <n v="6"/>
    <s v="Agent"/>
    <s v="NA"/>
    <x v="0"/>
    <n v="1"/>
    <n v="2022"/>
    <x v="0"/>
    <n v="48"/>
    <s v="NA"/>
    <s v="NA"/>
    <n v="48"/>
    <x v="1"/>
    <x v="1"/>
  </r>
  <r>
    <s v="DAF3D8GCYFUM"/>
    <x v="1"/>
    <x v="2"/>
    <x v="31"/>
    <s v="M"/>
    <n v="500000"/>
    <x v="0"/>
    <s v="high risk"/>
    <s v="Urban"/>
    <n v="6"/>
    <s v="Agent"/>
    <s v="NA"/>
    <x v="0"/>
    <n v="1"/>
    <n v="2020"/>
    <x v="0"/>
    <n v="47"/>
    <s v="NA"/>
    <s v="NA"/>
    <n v="47"/>
    <x v="1"/>
    <x v="14"/>
  </r>
  <r>
    <s v="ZHMYZ3CB41OV"/>
    <x v="0"/>
    <x v="2"/>
    <x v="22"/>
    <s v="M"/>
    <n v="500000"/>
    <x v="1"/>
    <s v="moderate risk"/>
    <s v="Rural"/>
    <n v="6"/>
    <s v="Agent"/>
    <n v="1"/>
    <x v="4"/>
    <s v="NA"/>
    <s v="NA"/>
    <x v="2"/>
    <s v="NA"/>
    <n v="75"/>
    <s v="NA"/>
    <n v="75"/>
    <x v="2"/>
    <x v="22"/>
  </r>
  <r>
    <s v="777M8WXLXO32"/>
    <x v="1"/>
    <x v="2"/>
    <x v="27"/>
    <s v="F"/>
    <n v="20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3AQVUV6NN1XM"/>
    <x v="1"/>
    <x v="2"/>
    <x v="12"/>
    <s v="F"/>
    <n v="50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VTA5BP8S33K8"/>
    <x v="1"/>
    <x v="2"/>
    <x v="19"/>
    <s v="F"/>
    <n v="100000"/>
    <x v="0"/>
    <s v="very low risk"/>
    <s v="Rural"/>
    <n v="6"/>
    <s v="Telemarketer"/>
    <s v="NA"/>
    <x v="0"/>
    <n v="1"/>
    <n v="2022"/>
    <x v="0"/>
    <n v="71"/>
    <s v="NA"/>
    <s v="NA"/>
    <n v="71"/>
    <x v="1"/>
    <x v="1"/>
  </r>
  <r>
    <s v="DTXX7Q38PTY3"/>
    <x v="1"/>
    <x v="2"/>
    <x v="35"/>
    <s v="F"/>
    <n v="500000"/>
    <x v="0"/>
    <s v="moderate risk"/>
    <s v="Rural"/>
    <n v="6"/>
    <s v="Agent"/>
    <s v="NA"/>
    <x v="0"/>
    <n v="1"/>
    <n v="2022"/>
    <x v="0"/>
    <n v="53"/>
    <s v="NA"/>
    <s v="NA"/>
    <n v="53"/>
    <x v="1"/>
    <x v="1"/>
  </r>
  <r>
    <s v="J49EQ6V9AI1M"/>
    <x v="1"/>
    <x v="2"/>
    <x v="4"/>
    <s v="F"/>
    <n v="1000000"/>
    <x v="0"/>
    <s v="high risk"/>
    <s v="Urban"/>
    <n v="6"/>
    <s v="Telemarketer"/>
    <s v="NA"/>
    <x v="0"/>
    <n v="1"/>
    <n v="2022"/>
    <x v="0"/>
    <n v="70"/>
    <s v="NA"/>
    <s v="NA"/>
    <n v="70"/>
    <x v="1"/>
    <x v="1"/>
  </r>
  <r>
    <s v="NU91EY6CPXE0"/>
    <x v="1"/>
    <x v="2"/>
    <x v="24"/>
    <s v="M"/>
    <n v="250000"/>
    <x v="0"/>
    <s v="very low risk"/>
    <s v="Rural"/>
    <n v="6"/>
    <s v="Agent"/>
    <s v="NA"/>
    <x v="0"/>
    <n v="1"/>
    <n v="2022"/>
    <x v="0"/>
    <n v="45"/>
    <s v="NA"/>
    <s v="NA"/>
    <n v="45"/>
    <x v="1"/>
    <x v="1"/>
  </r>
  <r>
    <s v="6UEPKCGNSUIM"/>
    <x v="1"/>
    <x v="2"/>
    <x v="18"/>
    <s v="M"/>
    <n v="500000"/>
    <x v="0"/>
    <s v="moderate risk"/>
    <s v="Urban"/>
    <n v="6"/>
    <s v="Agent"/>
    <s v="NA"/>
    <x v="0"/>
    <n v="1"/>
    <n v="2022"/>
    <x v="0"/>
    <n v="48"/>
    <s v="NA"/>
    <s v="NA"/>
    <n v="48"/>
    <x v="1"/>
    <x v="1"/>
  </r>
  <r>
    <s v="HKXTXBEM63QY"/>
    <x v="0"/>
    <x v="2"/>
    <x v="19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KA9RO5Z2W28S"/>
    <x v="0"/>
    <x v="2"/>
    <x v="16"/>
    <s v="F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22"/>
  </r>
  <r>
    <s v="OT61RFWA0ZO6"/>
    <x v="0"/>
    <x v="2"/>
    <x v="19"/>
    <s v="M"/>
    <n v="250000"/>
    <x v="0"/>
    <s v="very low risk"/>
    <s v="Rural"/>
    <n v="6"/>
    <s v="Telemarketer"/>
    <s v="NA"/>
    <x v="0"/>
    <s v="NA"/>
    <s v="NA"/>
    <x v="0"/>
    <s v="NA"/>
    <s v="NA"/>
    <n v="72"/>
    <n v="72"/>
    <x v="0"/>
    <x v="22"/>
  </r>
  <r>
    <s v="L5SXPTSWJ5VD"/>
    <x v="0"/>
    <x v="2"/>
    <x v="21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22"/>
  </r>
  <r>
    <s v="T4RX8HYTJMSL"/>
    <x v="0"/>
    <x v="2"/>
    <x v="11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22"/>
  </r>
  <r>
    <s v="R2KHJ41N0O7P"/>
    <x v="0"/>
    <x v="2"/>
    <x v="10"/>
    <s v="M"/>
    <n v="250000"/>
    <x v="0"/>
    <s v="high risk"/>
    <s v="Rural"/>
    <n v="6"/>
    <s v="Agent"/>
    <s v="NA"/>
    <x v="0"/>
    <s v="NA"/>
    <s v="NA"/>
    <x v="0"/>
    <s v="NA"/>
    <s v="NA"/>
    <n v="80"/>
    <n v="80"/>
    <x v="0"/>
    <x v="22"/>
  </r>
  <r>
    <s v="SCLSRH5SSABQ"/>
    <x v="1"/>
    <x v="2"/>
    <x v="12"/>
    <s v="M"/>
    <n v="50000"/>
    <x v="1"/>
    <s v="moderate risk"/>
    <s v="Rural"/>
    <n v="6"/>
    <s v="Telemarketer"/>
    <n v="1"/>
    <x v="5"/>
    <s v="NA"/>
    <s v="NA"/>
    <x v="2"/>
    <s v="NA"/>
    <n v="58"/>
    <s v="NA"/>
    <n v="58"/>
    <x v="2"/>
    <x v="9"/>
  </r>
  <r>
    <s v="I8BV4U0ZT3P3"/>
    <x v="1"/>
    <x v="2"/>
    <x v="22"/>
    <s v="M"/>
    <n v="250000"/>
    <x v="0"/>
    <s v="very low risk"/>
    <s v="Rural"/>
    <n v="6"/>
    <s v="Telemarketer"/>
    <s v="NA"/>
    <x v="0"/>
    <n v="1"/>
    <n v="2022"/>
    <x v="0"/>
    <n v="74"/>
    <s v="NA"/>
    <s v="NA"/>
    <n v="74"/>
    <x v="1"/>
    <x v="1"/>
  </r>
  <r>
    <s v="B19RI7DKDJGW"/>
    <x v="0"/>
    <x v="2"/>
    <x v="28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5WZPUP84UCDQ"/>
    <x v="0"/>
    <x v="2"/>
    <x v="16"/>
    <s v="M"/>
    <n v="100000"/>
    <x v="1"/>
    <s v="moderate risk"/>
    <s v="Rural"/>
    <n v="6"/>
    <s v="Agent"/>
    <n v="1"/>
    <x v="8"/>
    <s v="NA"/>
    <s v="NA"/>
    <x v="1"/>
    <s v="NA"/>
    <n v="59"/>
    <s v="NA"/>
    <n v="59"/>
    <x v="2"/>
    <x v="7"/>
  </r>
  <r>
    <s v="67GWY3QS147B"/>
    <x v="1"/>
    <x v="2"/>
    <x v="8"/>
    <s v="M"/>
    <n v="100000"/>
    <x v="0"/>
    <s v="low risk"/>
    <s v="Rural"/>
    <n v="6"/>
    <s v="Agent"/>
    <s v="NA"/>
    <x v="0"/>
    <n v="1"/>
    <n v="2021"/>
    <x v="0"/>
    <n v="49"/>
    <s v="NA"/>
    <s v="NA"/>
    <n v="49"/>
    <x v="1"/>
    <x v="16"/>
  </r>
  <r>
    <s v="1WN9JO88B6XR"/>
    <x v="1"/>
    <x v="2"/>
    <x v="33"/>
    <s v="F"/>
    <n v="500000"/>
    <x v="1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CRBLCQFQO8TI"/>
    <x v="1"/>
    <x v="2"/>
    <x v="17"/>
    <s v="M"/>
    <n v="250000"/>
    <x v="0"/>
    <s v="high risk"/>
    <s v="Urban"/>
    <n v="6"/>
    <s v="Telemarketer"/>
    <s v="NA"/>
    <x v="0"/>
    <n v="1"/>
    <n v="2022"/>
    <x v="0"/>
    <n v="55"/>
    <s v="NA"/>
    <s v="NA"/>
    <n v="55"/>
    <x v="1"/>
    <x v="1"/>
  </r>
  <r>
    <s v="03X7YC3ZV9WC"/>
    <x v="1"/>
    <x v="2"/>
    <x v="32"/>
    <s v="F"/>
    <n v="500000"/>
    <x v="0"/>
    <s v="moderate risk"/>
    <s v="Urban"/>
    <n v="6"/>
    <s v="Agent"/>
    <s v="NA"/>
    <x v="0"/>
    <n v="1"/>
    <n v="2022"/>
    <x v="0"/>
    <n v="47"/>
    <s v="NA"/>
    <s v="NA"/>
    <n v="47"/>
    <x v="1"/>
    <x v="1"/>
  </r>
  <r>
    <s v="XGLK4W9RPXJE"/>
    <x v="1"/>
    <x v="2"/>
    <x v="1"/>
    <s v="F"/>
    <n v="1000000"/>
    <x v="0"/>
    <s v="very low risk"/>
    <s v="Rural"/>
    <n v="6"/>
    <s v="Telemarketer"/>
    <s v="NA"/>
    <x v="0"/>
    <n v="1"/>
    <n v="2022"/>
    <x v="0"/>
    <n v="58"/>
    <s v="NA"/>
    <s v="NA"/>
    <n v="58"/>
    <x v="1"/>
    <x v="1"/>
  </r>
  <r>
    <s v="VGV4OYCIRUPC"/>
    <x v="1"/>
    <x v="2"/>
    <x v="18"/>
    <s v="F"/>
    <n v="1000000"/>
    <x v="0"/>
    <s v="moderate risk"/>
    <s v="Rural"/>
    <n v="6"/>
    <s v="Agent"/>
    <s v="NA"/>
    <x v="0"/>
    <n v="1"/>
    <n v="2022"/>
    <x v="0"/>
    <n v="48"/>
    <s v="NA"/>
    <s v="NA"/>
    <n v="48"/>
    <x v="1"/>
    <x v="1"/>
  </r>
  <r>
    <s v="LF2BXUASFT28"/>
    <x v="1"/>
    <x v="2"/>
    <x v="24"/>
    <s v="F"/>
    <n v="500000"/>
    <x v="0"/>
    <s v="high risk"/>
    <s v="Urban"/>
    <n v="6"/>
    <s v="Agent"/>
    <s v="NA"/>
    <x v="0"/>
    <n v="1"/>
    <n v="2022"/>
    <x v="0"/>
    <n v="45"/>
    <s v="NA"/>
    <s v="NA"/>
    <n v="45"/>
    <x v="1"/>
    <x v="1"/>
  </r>
  <r>
    <s v="A8SAYIDUE6RH"/>
    <x v="1"/>
    <x v="2"/>
    <x v="18"/>
    <s v="M"/>
    <n v="250000"/>
    <x v="0"/>
    <s v="moderate risk"/>
    <s v="Rural"/>
    <n v="6"/>
    <s v="Agent"/>
    <s v="NA"/>
    <x v="0"/>
    <n v="1"/>
    <n v="2022"/>
    <x v="0"/>
    <n v="48"/>
    <s v="NA"/>
    <s v="NA"/>
    <n v="48"/>
    <x v="1"/>
    <x v="1"/>
  </r>
  <r>
    <s v="1KOET1B0ZFN9"/>
    <x v="0"/>
    <x v="2"/>
    <x v="10"/>
    <s v="F"/>
    <n v="100000"/>
    <x v="0"/>
    <s v="low risk"/>
    <s v="Urban"/>
    <n v="6"/>
    <s v="Agent"/>
    <n v="1"/>
    <x v="13"/>
    <s v="NA"/>
    <s v="NA"/>
    <x v="5"/>
    <s v="NA"/>
    <n v="73"/>
    <s v="NA"/>
    <n v="73"/>
    <x v="2"/>
    <x v="21"/>
  </r>
  <r>
    <s v="HCS59IU8Y63I"/>
    <x v="1"/>
    <x v="2"/>
    <x v="27"/>
    <s v="M"/>
    <n v="50000"/>
    <x v="0"/>
    <s v="very low risk"/>
    <s v="Urban"/>
    <n v="6"/>
    <s v="Agent"/>
    <s v="NA"/>
    <x v="0"/>
    <n v="1"/>
    <n v="2022"/>
    <x v="0"/>
    <n v="61"/>
    <s v="NA"/>
    <s v="NA"/>
    <n v="61"/>
    <x v="1"/>
    <x v="1"/>
  </r>
  <r>
    <s v="01US7P06U1GD"/>
    <x v="1"/>
    <x v="2"/>
    <x v="0"/>
    <s v="M"/>
    <n v="50000"/>
    <x v="0"/>
    <s v="very low risk"/>
    <s v="Rural"/>
    <n v="6"/>
    <s v="Agent"/>
    <s v="NA"/>
    <x v="0"/>
    <n v="1"/>
    <n v="2022"/>
    <x v="0"/>
    <n v="73"/>
    <s v="NA"/>
    <s v="NA"/>
    <n v="73"/>
    <x v="1"/>
    <x v="1"/>
  </r>
  <r>
    <s v="6EB6ZFWQY4BK"/>
    <x v="1"/>
    <x v="2"/>
    <x v="32"/>
    <s v="M"/>
    <n v="250000"/>
    <x v="0"/>
    <s v="low risk"/>
    <s v="Urban"/>
    <n v="6"/>
    <s v="Agent"/>
    <n v="1"/>
    <x v="11"/>
    <s v="NA"/>
    <s v="NA"/>
    <x v="11"/>
    <s v="NA"/>
    <n v="45"/>
    <s v="NA"/>
    <n v="45"/>
    <x v="2"/>
    <x v="14"/>
  </r>
  <r>
    <s v="C9G187HN1TQ6"/>
    <x v="1"/>
    <x v="2"/>
    <x v="31"/>
    <s v="M"/>
    <n v="1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4GC94M0IWR60"/>
    <x v="1"/>
    <x v="2"/>
    <x v="21"/>
    <s v="M"/>
    <n v="50000"/>
    <x v="0"/>
    <s v="moderate risk"/>
    <s v="Rural"/>
    <n v="6"/>
    <s v="Telemarketer"/>
    <s v="NA"/>
    <x v="0"/>
    <n v="1"/>
    <n v="2022"/>
    <x v="0"/>
    <n v="57"/>
    <s v="NA"/>
    <s v="NA"/>
    <n v="57"/>
    <x v="1"/>
    <x v="1"/>
  </r>
  <r>
    <s v="WE7WK00EBD2V"/>
    <x v="0"/>
    <x v="2"/>
    <x v="17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22"/>
  </r>
  <r>
    <s v="2ADF2GCY83LS"/>
    <x v="1"/>
    <x v="2"/>
    <x v="1"/>
    <s v="M"/>
    <n v="2000000"/>
    <x v="0"/>
    <s v="low risk"/>
    <s v="Urban"/>
    <n v="6"/>
    <s v="Agent"/>
    <s v="NA"/>
    <x v="0"/>
    <n v="1"/>
    <n v="2022"/>
    <x v="0"/>
    <n v="58"/>
    <s v="NA"/>
    <s v="NA"/>
    <n v="58"/>
    <x v="1"/>
    <x v="1"/>
  </r>
  <r>
    <s v="D8FSG0URVPRE"/>
    <x v="1"/>
    <x v="2"/>
    <x v="6"/>
    <s v="M"/>
    <n v="500000"/>
    <x v="0"/>
    <s v="very low risk"/>
    <s v="Urban"/>
    <n v="6"/>
    <s v="Agent"/>
    <s v="NA"/>
    <x v="0"/>
    <n v="1"/>
    <n v="2012"/>
    <x v="0"/>
    <n v="55"/>
    <s v="NA"/>
    <s v="NA"/>
    <n v="55"/>
    <x v="1"/>
    <x v="11"/>
  </r>
  <r>
    <s v="AFDQ0R00BBCS"/>
    <x v="1"/>
    <x v="2"/>
    <x v="13"/>
    <s v="F"/>
    <n v="1000000"/>
    <x v="0"/>
    <s v="moderate risk"/>
    <s v="Rural"/>
    <n v="6"/>
    <s v="Agent"/>
    <s v="NA"/>
    <x v="0"/>
    <n v="1"/>
    <n v="2022"/>
    <x v="0"/>
    <n v="64"/>
    <s v="NA"/>
    <s v="NA"/>
    <n v="64"/>
    <x v="1"/>
    <x v="1"/>
  </r>
  <r>
    <s v="TREIT9G3NRNN"/>
    <x v="1"/>
    <x v="2"/>
    <x v="17"/>
    <s v="M"/>
    <n v="1000000"/>
    <x v="0"/>
    <s v="high risk"/>
    <s v="Urban"/>
    <n v="6"/>
    <s v="Telemarketer"/>
    <n v="1"/>
    <x v="13"/>
    <s v="NA"/>
    <s v="NA"/>
    <x v="9"/>
    <s v="NA"/>
    <n v="49"/>
    <s v="NA"/>
    <n v="49"/>
    <x v="2"/>
    <x v="21"/>
  </r>
  <r>
    <s v="IKLXDDQ1CDVO"/>
    <x v="1"/>
    <x v="2"/>
    <x v="11"/>
    <s v="M"/>
    <n v="100000"/>
    <x v="0"/>
    <s v="moderate risk"/>
    <s v="Urban"/>
    <n v="6"/>
    <s v="Telemarketer"/>
    <s v="NA"/>
    <x v="0"/>
    <n v="1"/>
    <n v="2022"/>
    <x v="0"/>
    <n v="67"/>
    <s v="NA"/>
    <s v="NA"/>
    <n v="67"/>
    <x v="1"/>
    <x v="1"/>
  </r>
  <r>
    <s v="70LPWGIS6OWZ"/>
    <x v="1"/>
    <x v="2"/>
    <x v="27"/>
    <s v="F"/>
    <n v="2000000"/>
    <x v="0"/>
    <s v="low risk"/>
    <s v="Rural"/>
    <n v="6"/>
    <s v="Agent"/>
    <s v="NA"/>
    <x v="0"/>
    <n v="1"/>
    <n v="2022"/>
    <x v="0"/>
    <n v="61"/>
    <s v="NA"/>
    <s v="NA"/>
    <n v="61"/>
    <x v="1"/>
    <x v="1"/>
  </r>
  <r>
    <s v="IUWJQJGS5KN6"/>
    <x v="1"/>
    <x v="2"/>
    <x v="6"/>
    <s v="F"/>
    <n v="1000000"/>
    <x v="0"/>
    <s v="moderate risk"/>
    <s v="Rural"/>
    <n v="6"/>
    <s v="Agent"/>
    <s v="NA"/>
    <x v="0"/>
    <n v="1"/>
    <n v="2022"/>
    <x v="0"/>
    <n v="65"/>
    <s v="NA"/>
    <s v="NA"/>
    <n v="65"/>
    <x v="1"/>
    <x v="1"/>
  </r>
  <r>
    <s v="2XZNJNWCVAJ6"/>
    <x v="1"/>
    <x v="2"/>
    <x v="24"/>
    <s v="M"/>
    <n v="500000"/>
    <x v="0"/>
    <s v="low risk"/>
    <s v="Rural"/>
    <n v="6"/>
    <s v="Agent"/>
    <s v="NA"/>
    <x v="0"/>
    <n v="1"/>
    <n v="2022"/>
    <x v="0"/>
    <n v="45"/>
    <s v="NA"/>
    <s v="NA"/>
    <n v="45"/>
    <x v="1"/>
    <x v="1"/>
  </r>
  <r>
    <s v="4B2HVRRH45AM"/>
    <x v="1"/>
    <x v="2"/>
    <x v="17"/>
    <s v="M"/>
    <n v="250000"/>
    <x v="1"/>
    <s v="moderate risk"/>
    <s v="Urban"/>
    <n v="6"/>
    <s v="Agent"/>
    <s v="NA"/>
    <x v="0"/>
    <n v="1"/>
    <n v="2022"/>
    <x v="0"/>
    <n v="55"/>
    <s v="NA"/>
    <s v="NA"/>
    <n v="55"/>
    <x v="1"/>
    <x v="1"/>
  </r>
  <r>
    <s v="NLKJT20SYGEL"/>
    <x v="1"/>
    <x v="2"/>
    <x v="18"/>
    <s v="F"/>
    <n v="250000"/>
    <x v="1"/>
    <s v="high risk"/>
    <s v="Rural"/>
    <n v="6"/>
    <s v="Telemarketer"/>
    <n v="1"/>
    <x v="21"/>
    <s v="NA"/>
    <s v="NA"/>
    <x v="2"/>
    <s v="NA"/>
    <n v="29"/>
    <s v="NA"/>
    <n v="29"/>
    <x v="2"/>
    <x v="10"/>
  </r>
  <r>
    <s v="6BKKG6QWROH4"/>
    <x v="0"/>
    <x v="2"/>
    <x v="20"/>
    <s v="F"/>
    <n v="2000000"/>
    <x v="1"/>
    <s v="moderate risk"/>
    <s v="Urban"/>
    <n v="6"/>
    <s v="Telemarketer"/>
    <n v="1"/>
    <x v="5"/>
    <s v="NA"/>
    <s v="NA"/>
    <x v="2"/>
    <s v="NA"/>
    <n v="54"/>
    <s v="NA"/>
    <n v="54"/>
    <x v="2"/>
    <x v="9"/>
  </r>
  <r>
    <s v="2RLEDNFZX1JM"/>
    <x v="1"/>
    <x v="2"/>
    <x v="20"/>
    <s v="M"/>
    <n v="50000"/>
    <x v="0"/>
    <s v="very low risk"/>
    <s v="Rural"/>
    <n v="6"/>
    <s v="Agent"/>
    <s v="NA"/>
    <x v="0"/>
    <n v="1"/>
    <n v="2022"/>
    <x v="0"/>
    <n v="68"/>
    <s v="NA"/>
    <s v="NA"/>
    <n v="68"/>
    <x v="1"/>
    <x v="1"/>
  </r>
  <r>
    <s v="SV45UIYZQJEV"/>
    <x v="1"/>
    <x v="2"/>
    <x v="32"/>
    <s v="F"/>
    <n v="2000000"/>
    <x v="0"/>
    <s v="very low risk"/>
    <s v="Rural"/>
    <n v="6"/>
    <s v="Agent"/>
    <s v="NA"/>
    <x v="0"/>
    <n v="1"/>
    <n v="2022"/>
    <x v="0"/>
    <n v="47"/>
    <s v="NA"/>
    <s v="NA"/>
    <n v="47"/>
    <x v="1"/>
    <x v="1"/>
  </r>
  <r>
    <s v="DPHYK0K1N6I8"/>
    <x v="0"/>
    <x v="2"/>
    <x v="36"/>
    <s v="M"/>
    <n v="100000"/>
    <x v="0"/>
    <s v="high risk"/>
    <s v="Rural"/>
    <n v="6"/>
    <s v="Agent"/>
    <s v="NA"/>
    <x v="0"/>
    <s v="NA"/>
    <s v="NA"/>
    <x v="0"/>
    <s v="NA"/>
    <s v="NA"/>
    <n v="76"/>
    <n v="76"/>
    <x v="0"/>
    <x v="22"/>
  </r>
  <r>
    <s v="TU6XW6KKLDUG"/>
    <x v="1"/>
    <x v="2"/>
    <x v="13"/>
    <s v="M"/>
    <n v="500000"/>
    <x v="1"/>
    <s v="moderate risk"/>
    <s v="Rural"/>
    <n v="6"/>
    <s v="Agent"/>
    <s v="NA"/>
    <x v="0"/>
    <n v="1"/>
    <n v="2022"/>
    <x v="0"/>
    <n v="64"/>
    <s v="NA"/>
    <s v="NA"/>
    <n v="64"/>
    <x v="1"/>
    <x v="1"/>
  </r>
  <r>
    <s v="KI6GI7QT93LJ"/>
    <x v="1"/>
    <x v="2"/>
    <x v="27"/>
    <s v="F"/>
    <n v="500000"/>
    <x v="0"/>
    <s v="moderate risk"/>
    <s v="Urban"/>
    <n v="6"/>
    <s v="Telemarketer"/>
    <s v="NA"/>
    <x v="0"/>
    <n v="1"/>
    <n v="2022"/>
    <x v="0"/>
    <n v="61"/>
    <s v="NA"/>
    <s v="NA"/>
    <n v="61"/>
    <x v="1"/>
    <x v="1"/>
  </r>
  <r>
    <s v="KNH0NYCSG160"/>
    <x v="0"/>
    <x v="2"/>
    <x v="23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22"/>
  </r>
  <r>
    <s v="NAC886YU8PGL"/>
    <x v="1"/>
    <x v="2"/>
    <x v="33"/>
    <s v="M"/>
    <n v="500000"/>
    <x v="0"/>
    <s v="very low risk"/>
    <s v="Urban"/>
    <n v="6"/>
    <s v="Telemarketer"/>
    <s v="NA"/>
    <x v="0"/>
    <n v="1"/>
    <n v="2022"/>
    <x v="0"/>
    <n v="52"/>
    <s v="NA"/>
    <s v="NA"/>
    <n v="52"/>
    <x v="1"/>
    <x v="1"/>
  </r>
  <r>
    <s v="E78S7XUHB1G7"/>
    <x v="1"/>
    <x v="2"/>
    <x v="2"/>
    <s v="F"/>
    <n v="1000000"/>
    <x v="0"/>
    <s v="moderate risk"/>
    <s v="Rural"/>
    <n v="6"/>
    <s v="Agent"/>
    <s v="NA"/>
    <x v="0"/>
    <n v="1"/>
    <n v="2018"/>
    <x v="0"/>
    <n v="56"/>
    <s v="NA"/>
    <s v="NA"/>
    <n v="56"/>
    <x v="1"/>
    <x v="7"/>
  </r>
  <r>
    <s v="I18BPETRVDHR"/>
    <x v="1"/>
    <x v="2"/>
    <x v="13"/>
    <s v="F"/>
    <n v="5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MH5YK5RXQ1QB"/>
    <x v="1"/>
    <x v="2"/>
    <x v="6"/>
    <s v="M"/>
    <n v="500000"/>
    <x v="0"/>
    <s v="low risk"/>
    <s v="Rural"/>
    <n v="6"/>
    <s v="Agent"/>
    <s v="NA"/>
    <x v="0"/>
    <n v="1"/>
    <n v="2022"/>
    <x v="0"/>
    <n v="65"/>
    <s v="NA"/>
    <s v="NA"/>
    <n v="65"/>
    <x v="1"/>
    <x v="1"/>
  </r>
  <r>
    <s v="TN4QQRSZNQ50"/>
    <x v="1"/>
    <x v="2"/>
    <x v="13"/>
    <s v="F"/>
    <n v="250000"/>
    <x v="0"/>
    <s v="high risk"/>
    <s v="Rural"/>
    <n v="6"/>
    <s v="Agent"/>
    <s v="NA"/>
    <x v="0"/>
    <n v="1"/>
    <n v="2022"/>
    <x v="0"/>
    <n v="64"/>
    <s v="NA"/>
    <s v="NA"/>
    <n v="64"/>
    <x v="1"/>
    <x v="1"/>
  </r>
  <r>
    <s v="V1DB7MWFDUUE"/>
    <x v="1"/>
    <x v="2"/>
    <x v="3"/>
    <s v="M"/>
    <n v="10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S505DCDR9RVJ"/>
    <x v="1"/>
    <x v="2"/>
    <x v="29"/>
    <s v="F"/>
    <n v="100000"/>
    <x v="0"/>
    <s v="very low risk"/>
    <s v="Urban"/>
    <n v="6"/>
    <s v="Telemarketer"/>
    <s v="NA"/>
    <x v="0"/>
    <n v="1"/>
    <n v="2010"/>
    <x v="0"/>
    <n v="42"/>
    <s v="NA"/>
    <s v="NA"/>
    <n v="42"/>
    <x v="1"/>
    <x v="8"/>
  </r>
  <r>
    <s v="PCRCUH32QRDP"/>
    <x v="1"/>
    <x v="2"/>
    <x v="5"/>
    <s v="M"/>
    <n v="100000"/>
    <x v="0"/>
    <s v="low risk"/>
    <s v="Urban"/>
    <n v="6"/>
    <s v="Agent"/>
    <s v="NA"/>
    <x v="0"/>
    <n v="1"/>
    <n v="2022"/>
    <x v="0"/>
    <n v="66"/>
    <s v="NA"/>
    <s v="NA"/>
    <n v="66"/>
    <x v="1"/>
    <x v="1"/>
  </r>
  <r>
    <s v="AQLT1Q2AZ922"/>
    <x v="0"/>
    <x v="2"/>
    <x v="20"/>
    <s v="M"/>
    <n v="100000"/>
    <x v="0"/>
    <s v="very low risk"/>
    <s v="Rural"/>
    <n v="6"/>
    <s v="Agent"/>
    <n v="1"/>
    <x v="10"/>
    <s v="NA"/>
    <s v="NA"/>
    <x v="10"/>
    <s v="NA"/>
    <n v="65"/>
    <s v="NA"/>
    <n v="65"/>
    <x v="2"/>
    <x v="3"/>
  </r>
  <r>
    <s v="C3H1VA3675E9"/>
    <x v="1"/>
    <x v="2"/>
    <x v="5"/>
    <s v="M"/>
    <n v="10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R64LI6T4MV7P"/>
    <x v="0"/>
    <x v="2"/>
    <x v="17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RQXBWB8WOU0D"/>
    <x v="1"/>
    <x v="2"/>
    <x v="0"/>
    <s v="M"/>
    <n v="500000"/>
    <x v="0"/>
    <s v="low risk"/>
    <s v="Rural"/>
    <n v="6"/>
    <s v="Telemarketer"/>
    <s v="NA"/>
    <x v="0"/>
    <n v="1"/>
    <n v="2022"/>
    <x v="0"/>
    <n v="73"/>
    <s v="NA"/>
    <s v="NA"/>
    <n v="73"/>
    <x v="1"/>
    <x v="1"/>
  </r>
  <r>
    <s v="RK2DDLVBYYR9"/>
    <x v="0"/>
    <x v="2"/>
    <x v="2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22"/>
  </r>
  <r>
    <s v="KMTMSBVX8V7H"/>
    <x v="0"/>
    <x v="2"/>
    <x v="7"/>
    <s v="F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22"/>
  </r>
  <r>
    <s v="T1PON1W28KGZ"/>
    <x v="0"/>
    <x v="2"/>
    <x v="19"/>
    <s v="M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22"/>
  </r>
  <r>
    <s v="3NYQ2HDXSTPU"/>
    <x v="1"/>
    <x v="2"/>
    <x v="35"/>
    <s v="M"/>
    <n v="1000000"/>
    <x v="0"/>
    <s v="very low risk"/>
    <s v="Rural"/>
    <n v="6"/>
    <s v="Agent"/>
    <s v="NA"/>
    <x v="0"/>
    <n v="1"/>
    <n v="2014"/>
    <x v="0"/>
    <n v="45"/>
    <s v="NA"/>
    <s v="NA"/>
    <n v="45"/>
    <x v="1"/>
    <x v="19"/>
  </r>
  <r>
    <s v="F0YG7MENOXEU"/>
    <x v="1"/>
    <x v="2"/>
    <x v="29"/>
    <s v="F"/>
    <n v="500000"/>
    <x v="0"/>
    <s v="very low risk"/>
    <s v="Urban"/>
    <n v="6"/>
    <s v="Agent"/>
    <s v="NA"/>
    <x v="0"/>
    <n v="1"/>
    <n v="2022"/>
    <x v="0"/>
    <n v="54"/>
    <s v="NA"/>
    <s v="NA"/>
    <n v="54"/>
    <x v="1"/>
    <x v="1"/>
  </r>
  <r>
    <s v="38POW5LVU5T3"/>
    <x v="1"/>
    <x v="2"/>
    <x v="0"/>
    <s v="M"/>
    <n v="500000"/>
    <x v="1"/>
    <s v="high risk"/>
    <s v="Rural"/>
    <n v="6"/>
    <s v="Agent"/>
    <s v="NA"/>
    <x v="0"/>
    <n v="1"/>
    <n v="2009"/>
    <x v="0"/>
    <n v="60"/>
    <s v="NA"/>
    <s v="NA"/>
    <n v="60"/>
    <x v="1"/>
    <x v="17"/>
  </r>
  <r>
    <s v="BLQQ2UNV741U"/>
    <x v="1"/>
    <x v="2"/>
    <x v="11"/>
    <s v="F"/>
    <n v="2000000"/>
    <x v="0"/>
    <s v="very low risk"/>
    <s v="Urban"/>
    <n v="6"/>
    <s v="Agent"/>
    <s v="NA"/>
    <x v="0"/>
    <n v="1"/>
    <n v="2022"/>
    <x v="0"/>
    <n v="67"/>
    <s v="NA"/>
    <s v="NA"/>
    <n v="67"/>
    <x v="1"/>
    <x v="1"/>
  </r>
  <r>
    <s v="2UWYD11ZNOPJ"/>
    <x v="1"/>
    <x v="2"/>
    <x v="20"/>
    <s v="F"/>
    <n v="500000"/>
    <x v="0"/>
    <s v="very low risk"/>
    <s v="Rural"/>
    <n v="6"/>
    <s v="Telemarketer"/>
    <s v="NA"/>
    <x v="0"/>
    <n v="1"/>
    <n v="2022"/>
    <x v="0"/>
    <n v="68"/>
    <s v="NA"/>
    <s v="NA"/>
    <n v="68"/>
    <x v="1"/>
    <x v="1"/>
  </r>
  <r>
    <s v="5GR5PO0KE5OX"/>
    <x v="0"/>
    <x v="2"/>
    <x v="19"/>
    <s v="F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22"/>
  </r>
  <r>
    <s v="1JPZI2V6HVDM"/>
    <x v="1"/>
    <x v="2"/>
    <x v="14"/>
    <s v="M"/>
    <n v="500000"/>
    <x v="0"/>
    <s v="very low risk"/>
    <s v="Rural"/>
    <n v="6"/>
    <s v="Agent"/>
    <s v="NA"/>
    <x v="0"/>
    <n v="1"/>
    <n v="2005"/>
    <x v="0"/>
    <n v="34"/>
    <s v="NA"/>
    <s v="NA"/>
    <n v="34"/>
    <x v="1"/>
    <x v="12"/>
  </r>
  <r>
    <s v="QHGU4BAASN8X"/>
    <x v="1"/>
    <x v="2"/>
    <x v="33"/>
    <s v="M"/>
    <n v="250000"/>
    <x v="0"/>
    <s v="very low risk"/>
    <s v="Urban"/>
    <n v="6"/>
    <s v="Telemarketer"/>
    <s v="NA"/>
    <x v="0"/>
    <n v="1"/>
    <n v="2007"/>
    <x v="0"/>
    <n v="37"/>
    <s v="NA"/>
    <s v="NA"/>
    <n v="37"/>
    <x v="1"/>
    <x v="13"/>
  </r>
  <r>
    <s v="L6DVS0SENMK3"/>
    <x v="1"/>
    <x v="2"/>
    <x v="12"/>
    <s v="M"/>
    <n v="2000000"/>
    <x v="0"/>
    <s v="low risk"/>
    <s v="Urban"/>
    <n v="6"/>
    <s v="Telemarketer"/>
    <s v="NA"/>
    <x v="0"/>
    <n v="1"/>
    <n v="2022"/>
    <x v="0"/>
    <n v="72"/>
    <s v="NA"/>
    <s v="NA"/>
    <n v="72"/>
    <x v="1"/>
    <x v="1"/>
  </r>
  <r>
    <s v="9798HBLQKL10"/>
    <x v="0"/>
    <x v="2"/>
    <x v="9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8OXC7YFKRE3Q"/>
    <x v="1"/>
    <x v="2"/>
    <x v="27"/>
    <s v="F"/>
    <n v="250000"/>
    <x v="0"/>
    <s v="very low risk"/>
    <s v="Urban"/>
    <n v="6"/>
    <s v="Agent"/>
    <s v="NA"/>
    <x v="0"/>
    <n v="1"/>
    <n v="2022"/>
    <x v="0"/>
    <n v="61"/>
    <s v="NA"/>
    <s v="NA"/>
    <n v="61"/>
    <x v="1"/>
    <x v="1"/>
  </r>
  <r>
    <s v="RG1G87JCOA16"/>
    <x v="1"/>
    <x v="2"/>
    <x v="0"/>
    <s v="M"/>
    <n v="10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JVRWSZ1A2GLC"/>
    <x v="0"/>
    <x v="2"/>
    <x v="19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22"/>
  </r>
  <r>
    <s v="TQU1XGY8S9W0"/>
    <x v="1"/>
    <x v="2"/>
    <x v="19"/>
    <s v="M"/>
    <n v="1000000"/>
    <x v="0"/>
    <s v="very low risk"/>
    <s v="Urban"/>
    <n v="6"/>
    <s v="Agent"/>
    <s v="NA"/>
    <x v="0"/>
    <n v="1"/>
    <n v="2022"/>
    <x v="0"/>
    <n v="71"/>
    <s v="NA"/>
    <s v="NA"/>
    <n v="71"/>
    <x v="1"/>
    <x v="1"/>
  </r>
  <r>
    <s v="8YMSGAG0PE6O"/>
    <x v="1"/>
    <x v="2"/>
    <x v="14"/>
    <s v="M"/>
    <n v="50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4C5ZDI899L07"/>
    <x v="1"/>
    <x v="2"/>
    <x v="22"/>
    <s v="M"/>
    <n v="2000000"/>
    <x v="0"/>
    <s v="very low risk"/>
    <s v="Urban"/>
    <n v="6"/>
    <s v="Agent"/>
    <s v="NA"/>
    <x v="0"/>
    <n v="1"/>
    <n v="2011"/>
    <x v="0"/>
    <n v="63"/>
    <s v="NA"/>
    <s v="NA"/>
    <n v="63"/>
    <x v="1"/>
    <x v="2"/>
  </r>
  <r>
    <s v="FBWDEGF4G82C"/>
    <x v="1"/>
    <x v="2"/>
    <x v="18"/>
    <s v="F"/>
    <n v="25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67P8FGNZTDU4"/>
    <x v="0"/>
    <x v="2"/>
    <x v="17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2"/>
  </r>
  <r>
    <s v="YH2NATJA1EZU"/>
    <x v="1"/>
    <x v="2"/>
    <x v="4"/>
    <s v="M"/>
    <n v="1000000"/>
    <x v="0"/>
    <s v="high risk"/>
    <s v="Urban"/>
    <n v="6"/>
    <s v="Agent"/>
    <s v="NA"/>
    <x v="0"/>
    <n v="1"/>
    <n v="2022"/>
    <x v="0"/>
    <n v="70"/>
    <s v="NA"/>
    <s v="NA"/>
    <n v="70"/>
    <x v="1"/>
    <x v="1"/>
  </r>
  <r>
    <s v="XIAXL0GB8ZXK"/>
    <x v="1"/>
    <x v="2"/>
    <x v="21"/>
    <s v="M"/>
    <n v="1000000"/>
    <x v="0"/>
    <s v="low risk"/>
    <s v="Rural"/>
    <n v="6"/>
    <s v="Agent"/>
    <s v="NA"/>
    <x v="0"/>
    <n v="1"/>
    <n v="2019"/>
    <x v="0"/>
    <n v="54"/>
    <s v="NA"/>
    <s v="NA"/>
    <n v="54"/>
    <x v="1"/>
    <x v="3"/>
  </r>
  <r>
    <s v="2GKKZMXCHZWI"/>
    <x v="1"/>
    <x v="2"/>
    <x v="28"/>
    <s v="M"/>
    <n v="50000"/>
    <x v="0"/>
    <s v="very low risk"/>
    <s v="Rural"/>
    <n v="6"/>
    <s v="Telemarketer"/>
    <s v="NA"/>
    <x v="0"/>
    <n v="1"/>
    <n v="2022"/>
    <x v="0"/>
    <n v="56"/>
    <s v="NA"/>
    <s v="NA"/>
    <n v="56"/>
    <x v="1"/>
    <x v="1"/>
  </r>
  <r>
    <s v="XT3JN89KNUE6"/>
    <x v="0"/>
    <x v="2"/>
    <x v="5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22"/>
  </r>
  <r>
    <s v="EEBI96TIMM65"/>
    <x v="0"/>
    <x v="2"/>
    <x v="2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22"/>
  </r>
  <r>
    <s v="XN4AHHJXRPDN"/>
    <x v="1"/>
    <x v="2"/>
    <x v="14"/>
    <s v="M"/>
    <n v="100000"/>
    <x v="0"/>
    <s v="very low risk"/>
    <s v="Rural"/>
    <n v="6"/>
    <s v="Telemarketer"/>
    <s v="NA"/>
    <x v="0"/>
    <n v="1"/>
    <n v="2022"/>
    <x v="0"/>
    <n v="51"/>
    <s v="NA"/>
    <s v="NA"/>
    <n v="51"/>
    <x v="1"/>
    <x v="1"/>
  </r>
  <r>
    <s v="GH7Y8N3C3CXK"/>
    <x v="0"/>
    <x v="2"/>
    <x v="26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22"/>
  </r>
  <r>
    <s v="FD1KXM0LCDSZ"/>
    <x v="0"/>
    <x v="2"/>
    <x v="1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22"/>
  </r>
  <r>
    <s v="RI94X7060Y8B"/>
    <x v="1"/>
    <x v="2"/>
    <x v="11"/>
    <s v="F"/>
    <n v="50000"/>
    <x v="0"/>
    <s v="moderate risk"/>
    <s v="Rural"/>
    <n v="6"/>
    <s v="Telemarketer"/>
    <s v="NA"/>
    <x v="0"/>
    <n v="1"/>
    <n v="2022"/>
    <x v="0"/>
    <n v="67"/>
    <s v="NA"/>
    <s v="NA"/>
    <n v="67"/>
    <x v="1"/>
    <x v="1"/>
  </r>
  <r>
    <s v="BEHWZ1ZMMXRX"/>
    <x v="1"/>
    <x v="2"/>
    <x v="11"/>
    <s v="M"/>
    <n v="20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WZB4OR5SSRVS"/>
    <x v="1"/>
    <x v="2"/>
    <x v="35"/>
    <s v="M"/>
    <n v="100000"/>
    <x v="0"/>
    <s v="very low risk"/>
    <s v="Rural"/>
    <n v="6"/>
    <s v="Agent"/>
    <s v="NA"/>
    <x v="0"/>
    <n v="1"/>
    <n v="2022"/>
    <x v="0"/>
    <n v="53"/>
    <s v="NA"/>
    <s v="NA"/>
    <n v="53"/>
    <x v="1"/>
    <x v="1"/>
  </r>
  <r>
    <s v="EA84KHWFLSA9"/>
    <x v="1"/>
    <x v="2"/>
    <x v="3"/>
    <s v="F"/>
    <n v="1000000"/>
    <x v="1"/>
    <s v="moderate risk"/>
    <s v="Urban"/>
    <n v="6"/>
    <s v="Agent"/>
    <s v="NA"/>
    <x v="0"/>
    <n v="1"/>
    <n v="2022"/>
    <x v="0"/>
    <n v="46"/>
    <s v="NA"/>
    <s v="NA"/>
    <n v="46"/>
    <x v="1"/>
    <x v="1"/>
  </r>
  <r>
    <s v="IANDJ1XLAXT0"/>
    <x v="0"/>
    <x v="2"/>
    <x v="26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22"/>
  </r>
  <r>
    <s v="6VQFJZHLY3LG"/>
    <x v="1"/>
    <x v="2"/>
    <x v="5"/>
    <s v="F"/>
    <n v="250000"/>
    <x v="0"/>
    <s v="very low risk"/>
    <s v="Rural"/>
    <n v="6"/>
    <s v="Agent"/>
    <s v="NA"/>
    <x v="0"/>
    <n v="1"/>
    <n v="2022"/>
    <x v="0"/>
    <n v="66"/>
    <s v="NA"/>
    <s v="NA"/>
    <n v="66"/>
    <x v="1"/>
    <x v="1"/>
  </r>
  <r>
    <s v="CPOU4HSTLTH3"/>
    <x v="1"/>
    <x v="2"/>
    <x v="13"/>
    <s v="F"/>
    <n v="50000"/>
    <x v="0"/>
    <s v="very low risk"/>
    <s v="Urban"/>
    <n v="6"/>
    <s v="Telemarketer"/>
    <s v="NA"/>
    <x v="0"/>
    <n v="1"/>
    <n v="2022"/>
    <x v="4"/>
    <n v="64"/>
    <s v="NA"/>
    <s v="NA"/>
    <n v="64"/>
    <x v="1"/>
    <x v="1"/>
  </r>
  <r>
    <s v="FF4ZKWBHXHDX"/>
    <x v="1"/>
    <x v="2"/>
    <x v="19"/>
    <s v="F"/>
    <n v="50000"/>
    <x v="0"/>
    <s v="high risk"/>
    <s v="Urban"/>
    <n v="6"/>
    <s v="Telemarketer"/>
    <s v="NA"/>
    <x v="0"/>
    <n v="1"/>
    <n v="2022"/>
    <x v="0"/>
    <n v="71"/>
    <s v="NA"/>
    <s v="NA"/>
    <n v="71"/>
    <x v="1"/>
    <x v="1"/>
  </r>
  <r>
    <s v="XU91TLSBGQAU"/>
    <x v="1"/>
    <x v="2"/>
    <x v="20"/>
    <s v="M"/>
    <n v="2000000"/>
    <x v="0"/>
    <s v="very low risk"/>
    <s v="Urban"/>
    <n v="6"/>
    <s v="Telemarketer"/>
    <s v="NA"/>
    <x v="0"/>
    <n v="1"/>
    <n v="2022"/>
    <x v="0"/>
    <n v="68"/>
    <s v="NA"/>
    <s v="NA"/>
    <n v="68"/>
    <x v="1"/>
    <x v="1"/>
  </r>
  <r>
    <s v="MZPYKZ3PRLSW"/>
    <x v="1"/>
    <x v="2"/>
    <x v="31"/>
    <s v="F"/>
    <n v="100000"/>
    <x v="0"/>
    <s v="low risk"/>
    <s v="Rural"/>
    <n v="6"/>
    <s v="Agent"/>
    <s v="NA"/>
    <x v="0"/>
    <n v="1"/>
    <n v="2022"/>
    <x v="0"/>
    <n v="49"/>
    <s v="NA"/>
    <s v="NA"/>
    <n v="49"/>
    <x v="1"/>
    <x v="1"/>
  </r>
  <r>
    <s v="22OWMBAWD39C"/>
    <x v="1"/>
    <x v="2"/>
    <x v="26"/>
    <s v="F"/>
    <n v="500000"/>
    <x v="0"/>
    <s v="low risk"/>
    <s v="Urban"/>
    <n v="6"/>
    <s v="Agent"/>
    <s v="NA"/>
    <x v="0"/>
    <n v="1"/>
    <n v="2010"/>
    <x v="0"/>
    <n v="50"/>
    <s v="NA"/>
    <s v="NA"/>
    <n v="50"/>
    <x v="1"/>
    <x v="8"/>
  </r>
  <r>
    <s v="09K0V2G20FZO"/>
    <x v="1"/>
    <x v="2"/>
    <x v="8"/>
    <s v="M"/>
    <n v="1000000"/>
    <x v="0"/>
    <s v="high risk"/>
    <s v="Urban"/>
    <n v="6"/>
    <s v="Agent"/>
    <s v="NA"/>
    <x v="0"/>
    <n v="1"/>
    <n v="2022"/>
    <x v="0"/>
    <n v="50"/>
    <s v="NA"/>
    <s v="NA"/>
    <n v="50"/>
    <x v="1"/>
    <x v="1"/>
  </r>
  <r>
    <s v="WTM96IXB492A"/>
    <x v="1"/>
    <x v="2"/>
    <x v="21"/>
    <s v="F"/>
    <n v="250000"/>
    <x v="0"/>
    <s v="moderate risk"/>
    <s v="Urban"/>
    <n v="6"/>
    <s v="Agent"/>
    <s v="NA"/>
    <x v="0"/>
    <n v="1"/>
    <n v="2022"/>
    <x v="0"/>
    <n v="57"/>
    <s v="NA"/>
    <s v="NA"/>
    <n v="57"/>
    <x v="1"/>
    <x v="1"/>
  </r>
  <r>
    <s v="OU53MQ9E6ENR"/>
    <x v="0"/>
    <x v="2"/>
    <x v="13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22"/>
  </r>
  <r>
    <s v="NEGFM91N2Z65"/>
    <x v="1"/>
    <x v="2"/>
    <x v="31"/>
    <s v="F"/>
    <n v="250000"/>
    <x v="0"/>
    <s v="very low risk"/>
    <s v="Rural"/>
    <n v="6"/>
    <s v="Agent"/>
    <s v="NA"/>
    <x v="0"/>
    <n v="1"/>
    <n v="2014"/>
    <x v="0"/>
    <n v="41"/>
    <s v="NA"/>
    <s v="NA"/>
    <n v="41"/>
    <x v="1"/>
    <x v="19"/>
  </r>
  <r>
    <s v="B5UDUY99JV9J"/>
    <x v="1"/>
    <x v="2"/>
    <x v="4"/>
    <s v="M"/>
    <n v="1000000"/>
    <x v="0"/>
    <s v="very low risk"/>
    <s v="Urban"/>
    <n v="6"/>
    <s v="Telemarketer"/>
    <s v="NA"/>
    <x v="0"/>
    <n v="1"/>
    <n v="2022"/>
    <x v="4"/>
    <n v="70"/>
    <s v="NA"/>
    <s v="NA"/>
    <n v="70"/>
    <x v="1"/>
    <x v="1"/>
  </r>
  <r>
    <s v="2KRI1PUWZBIX"/>
    <x v="1"/>
    <x v="2"/>
    <x v="29"/>
    <s v="M"/>
    <n v="50000"/>
    <x v="0"/>
    <s v="moderate risk"/>
    <s v="Urban"/>
    <n v="6"/>
    <s v="Telemarketer"/>
    <n v="1"/>
    <x v="12"/>
    <s v="NA"/>
    <s v="NA"/>
    <x v="2"/>
    <s v="NA"/>
    <n v="44"/>
    <s v="NA"/>
    <n v="44"/>
    <x v="2"/>
    <x v="11"/>
  </r>
  <r>
    <s v="BRDR66MEO0QO"/>
    <x v="1"/>
    <x v="2"/>
    <x v="35"/>
    <s v="F"/>
    <n v="10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T6YK778D5GSR"/>
    <x v="1"/>
    <x v="2"/>
    <x v="0"/>
    <s v="M"/>
    <n v="2000000"/>
    <x v="0"/>
    <s v="very low risk"/>
    <s v="Urban"/>
    <n v="6"/>
    <s v="Telemarketer"/>
    <s v="NA"/>
    <x v="0"/>
    <n v="1"/>
    <n v="2022"/>
    <x v="0"/>
    <n v="73"/>
    <s v="NA"/>
    <s v="NA"/>
    <n v="73"/>
    <x v="1"/>
    <x v="1"/>
  </r>
  <r>
    <s v="1K480J8FAPXI"/>
    <x v="0"/>
    <x v="2"/>
    <x v="10"/>
    <s v="M"/>
    <n v="2000000"/>
    <x v="0"/>
    <s v="very low risk"/>
    <s v="Urban"/>
    <n v="6"/>
    <s v="Agent"/>
    <s v="NA"/>
    <x v="0"/>
    <s v="NA"/>
    <s v="NA"/>
    <x v="0"/>
    <s v="NA"/>
    <s v="NA"/>
    <n v="80"/>
    <n v="80"/>
    <x v="0"/>
    <x v="22"/>
  </r>
  <r>
    <s v="SLMDDDYC4I03"/>
    <x v="1"/>
    <x v="2"/>
    <x v="12"/>
    <s v="F"/>
    <n v="500000"/>
    <x v="0"/>
    <s v="high risk"/>
    <s v="Urban"/>
    <n v="6"/>
    <s v="Telemarketer"/>
    <s v="NA"/>
    <x v="0"/>
    <n v="1"/>
    <n v="2022"/>
    <x v="0"/>
    <n v="72"/>
    <s v="NA"/>
    <s v="NA"/>
    <n v="72"/>
    <x v="1"/>
    <x v="1"/>
  </r>
  <r>
    <s v="AE20UXJ880VT"/>
    <x v="0"/>
    <x v="2"/>
    <x v="0"/>
    <s v="M"/>
    <n v="500000"/>
    <x v="0"/>
    <s v="low risk"/>
    <s v="Urban"/>
    <n v="6"/>
    <s v="Telemarketer"/>
    <s v="NA"/>
    <x v="0"/>
    <s v="NA"/>
    <s v="NA"/>
    <x v="0"/>
    <s v="NA"/>
    <s v="NA"/>
    <n v="74"/>
    <n v="74"/>
    <x v="0"/>
    <x v="22"/>
  </r>
  <r>
    <s v="35UBBMNVQX73"/>
    <x v="0"/>
    <x v="2"/>
    <x v="6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22"/>
  </r>
  <r>
    <s v="7FZOJL2ZVFM7"/>
    <x v="1"/>
    <x v="2"/>
    <x v="12"/>
    <s v="F"/>
    <n v="1000000"/>
    <x v="0"/>
    <s v="very low risk"/>
    <s v="Urban"/>
    <n v="6"/>
    <s v="Agent"/>
    <s v="NA"/>
    <x v="0"/>
    <n v="1"/>
    <n v="2022"/>
    <x v="0"/>
    <n v="72"/>
    <s v="NA"/>
    <s v="NA"/>
    <n v="72"/>
    <x v="1"/>
    <x v="1"/>
  </r>
  <r>
    <s v="NHQA08740KGP"/>
    <x v="1"/>
    <x v="2"/>
    <x v="0"/>
    <s v="M"/>
    <n v="1000000"/>
    <x v="1"/>
    <s v="moderate risk"/>
    <s v="Urban"/>
    <n v="6"/>
    <s v="Agent"/>
    <n v="1"/>
    <x v="7"/>
    <s v="NA"/>
    <s v="NA"/>
    <x v="2"/>
    <s v="NA"/>
    <n v="62"/>
    <s v="NA"/>
    <n v="62"/>
    <x v="2"/>
    <x v="2"/>
  </r>
  <r>
    <s v="13CT0ZG51OKA"/>
    <x v="0"/>
    <x v="2"/>
    <x v="30"/>
    <s v="F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22"/>
  </r>
  <r>
    <s v="GSNMLJ53QYCB"/>
    <x v="1"/>
    <x v="2"/>
    <x v="18"/>
    <s v="F"/>
    <n v="100000"/>
    <x v="0"/>
    <s v="low risk"/>
    <s v="Urban"/>
    <n v="6"/>
    <s v="Telemarketer"/>
    <n v="1"/>
    <x v="17"/>
    <s v="NA"/>
    <s v="NA"/>
    <x v="15"/>
    <s v="NA"/>
    <n v="32"/>
    <s v="NA"/>
    <n v="32"/>
    <x v="2"/>
    <x v="18"/>
  </r>
  <r>
    <s v="LAJX6HCC3XZ3"/>
    <x v="0"/>
    <x v="2"/>
    <x v="0"/>
    <s v="M"/>
    <n v="500000"/>
    <x v="0"/>
    <s v="moderate risk"/>
    <s v="Rural"/>
    <n v="6"/>
    <s v="Agent"/>
    <n v="1"/>
    <x v="8"/>
    <s v="NA"/>
    <s v="NA"/>
    <x v="1"/>
    <s v="NA"/>
    <n v="69"/>
    <s v="NA"/>
    <n v="69"/>
    <x v="2"/>
    <x v="7"/>
  </r>
  <r>
    <s v="35FDAPEW4YJG"/>
    <x v="1"/>
    <x v="2"/>
    <x v="11"/>
    <s v="F"/>
    <n v="5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TQ6U0MW6YUEO"/>
    <x v="1"/>
    <x v="2"/>
    <x v="13"/>
    <s v="F"/>
    <n v="500000"/>
    <x v="0"/>
    <s v="low risk"/>
    <s v="Rural"/>
    <n v="6"/>
    <s v="Telemarketer"/>
    <s v="NA"/>
    <x v="0"/>
    <n v="1"/>
    <n v="2022"/>
    <x v="0"/>
    <n v="64"/>
    <s v="NA"/>
    <s v="NA"/>
    <n v="64"/>
    <x v="1"/>
    <x v="1"/>
  </r>
  <r>
    <s v="HUP256W796QE"/>
    <x v="1"/>
    <x v="2"/>
    <x v="25"/>
    <s v="F"/>
    <n v="2000000"/>
    <x v="0"/>
    <s v="moderate risk"/>
    <s v="Urban"/>
    <n v="6"/>
    <s v="Telemarketer"/>
    <s v="NA"/>
    <x v="0"/>
    <n v="1"/>
    <n v="2022"/>
    <x v="0"/>
    <n v="69"/>
    <s v="NA"/>
    <s v="NA"/>
    <n v="69"/>
    <x v="1"/>
    <x v="1"/>
  </r>
  <r>
    <s v="8SF6J50CC1YS"/>
    <x v="1"/>
    <x v="2"/>
    <x v="13"/>
    <s v="M"/>
    <n v="100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E01BQFN9ZY0W"/>
    <x v="1"/>
    <x v="2"/>
    <x v="1"/>
    <s v="M"/>
    <n v="2000000"/>
    <x v="1"/>
    <s v="moderate risk"/>
    <s v="Urban"/>
    <n v="6"/>
    <s v="Telemarketer"/>
    <s v="NA"/>
    <x v="0"/>
    <n v="1"/>
    <n v="2022"/>
    <x v="0"/>
    <n v="58"/>
    <s v="NA"/>
    <s v="NA"/>
    <n v="58"/>
    <x v="1"/>
    <x v="1"/>
  </r>
  <r>
    <s v="UET72JV6POQB"/>
    <x v="1"/>
    <x v="2"/>
    <x v="22"/>
    <s v="M"/>
    <n v="25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H7NJI3BM6Y8U"/>
    <x v="1"/>
    <x v="2"/>
    <x v="23"/>
    <s v="M"/>
    <n v="250000"/>
    <x v="0"/>
    <s v="low risk"/>
    <s v="Urban"/>
    <n v="6"/>
    <s v="Agent"/>
    <s v="NA"/>
    <x v="0"/>
    <n v="1"/>
    <n v="2022"/>
    <x v="0"/>
    <n v="59"/>
    <s v="NA"/>
    <s v="NA"/>
    <n v="59"/>
    <x v="1"/>
    <x v="1"/>
  </r>
  <r>
    <s v="1S8Q99VOTN0S"/>
    <x v="1"/>
    <x v="2"/>
    <x v="1"/>
    <s v="M"/>
    <n v="100000"/>
    <x v="0"/>
    <s v="very low risk"/>
    <s v="Rural"/>
    <n v="6"/>
    <s v="Telemarketer"/>
    <s v="NA"/>
    <x v="0"/>
    <n v="1"/>
    <n v="2022"/>
    <x v="0"/>
    <n v="58"/>
    <s v="NA"/>
    <s v="NA"/>
    <n v="58"/>
    <x v="1"/>
    <x v="1"/>
  </r>
  <r>
    <s v="PM0A4N8EKLBD"/>
    <x v="1"/>
    <x v="2"/>
    <x v="24"/>
    <s v="M"/>
    <n v="1000000"/>
    <x v="0"/>
    <s v="low risk"/>
    <s v="Urban"/>
    <n v="6"/>
    <s v="Agent"/>
    <s v="NA"/>
    <x v="0"/>
    <n v="1"/>
    <n v="2022"/>
    <x v="0"/>
    <n v="45"/>
    <s v="NA"/>
    <s v="NA"/>
    <n v="45"/>
    <x v="1"/>
    <x v="1"/>
  </r>
  <r>
    <s v="L54SYYXNJJM6"/>
    <x v="1"/>
    <x v="2"/>
    <x v="31"/>
    <s v="F"/>
    <n v="10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2OIBOCB4SVVP"/>
    <x v="1"/>
    <x v="2"/>
    <x v="16"/>
    <s v="F"/>
    <n v="100000"/>
    <x v="0"/>
    <s v="high risk"/>
    <s v="Urban"/>
    <n v="6"/>
    <s v="Agent"/>
    <s v="NA"/>
    <x v="0"/>
    <n v="1"/>
    <n v="2022"/>
    <x v="0"/>
    <n v="63"/>
    <s v="NA"/>
    <s v="NA"/>
    <n v="63"/>
    <x v="1"/>
    <x v="1"/>
  </r>
  <r>
    <s v="JXLPFOE8MKV7"/>
    <x v="1"/>
    <x v="2"/>
    <x v="13"/>
    <s v="M"/>
    <n v="1000000"/>
    <x v="0"/>
    <s v="very low risk"/>
    <s v="Urban"/>
    <n v="6"/>
    <s v="Agent"/>
    <s v="NA"/>
    <x v="0"/>
    <n v="1"/>
    <n v="2005"/>
    <x v="0"/>
    <n v="47"/>
    <s v="NA"/>
    <s v="NA"/>
    <n v="47"/>
    <x v="1"/>
    <x v="12"/>
  </r>
  <r>
    <s v="78TY8T6IDNFW"/>
    <x v="0"/>
    <x v="2"/>
    <x v="15"/>
    <s v="F"/>
    <n v="100000"/>
    <x v="0"/>
    <s v="very low risk"/>
    <s v="Urban"/>
    <n v="6"/>
    <s v="Agent"/>
    <s v="NA"/>
    <x v="0"/>
    <s v="NA"/>
    <s v="NA"/>
    <x v="0"/>
    <s v="NA"/>
    <s v="NA"/>
    <n v="82"/>
    <n v="82"/>
    <x v="0"/>
    <x v="22"/>
  </r>
  <r>
    <s v="PA806O6ZY5WD"/>
    <x v="0"/>
    <x v="2"/>
    <x v="22"/>
    <s v="F"/>
    <n v="1000000"/>
    <x v="0"/>
    <s v="low risk"/>
    <s v="Rural"/>
    <n v="6"/>
    <s v="Agent"/>
    <s v="NA"/>
    <x v="0"/>
    <s v="NA"/>
    <s v="NA"/>
    <x v="0"/>
    <s v="NA"/>
    <s v="NA"/>
    <n v="75"/>
    <n v="75"/>
    <x v="0"/>
    <x v="22"/>
  </r>
  <r>
    <s v="2SJ1U6WUT4TP"/>
    <x v="1"/>
    <x v="2"/>
    <x v="6"/>
    <s v="M"/>
    <n v="1000000"/>
    <x v="0"/>
    <s v="low risk"/>
    <s v="Urban"/>
    <n v="6"/>
    <s v="Agent"/>
    <s v="NA"/>
    <x v="0"/>
    <n v="1"/>
    <n v="2022"/>
    <x v="0"/>
    <n v="65"/>
    <s v="NA"/>
    <s v="NA"/>
    <n v="65"/>
    <x v="1"/>
    <x v="1"/>
  </r>
  <r>
    <s v="J3XZ7KTTMNTZ"/>
    <x v="1"/>
    <x v="2"/>
    <x v="25"/>
    <s v="F"/>
    <n v="250000"/>
    <x v="0"/>
    <s v="high risk"/>
    <s v="Rural"/>
    <n v="6"/>
    <s v="Agent"/>
    <s v="NA"/>
    <x v="0"/>
    <n v="1"/>
    <n v="2022"/>
    <x v="0"/>
    <n v="69"/>
    <s v="NA"/>
    <s v="NA"/>
    <n v="69"/>
    <x v="1"/>
    <x v="1"/>
  </r>
  <r>
    <s v="3FCNA3P4SFKA"/>
    <x v="0"/>
    <x v="2"/>
    <x v="38"/>
    <s v="M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22"/>
  </r>
  <r>
    <s v="IWSVU6EI13E4"/>
    <x v="1"/>
    <x v="2"/>
    <x v="6"/>
    <s v="M"/>
    <n v="500000"/>
    <x v="0"/>
    <s v="very low risk"/>
    <s v="Urban"/>
    <n v="6"/>
    <s v="Telemarketer"/>
    <s v="NA"/>
    <x v="0"/>
    <n v="1"/>
    <n v="2007"/>
    <x v="0"/>
    <n v="50"/>
    <s v="NA"/>
    <s v="NA"/>
    <n v="50"/>
    <x v="1"/>
    <x v="13"/>
  </r>
  <r>
    <s v="SV1NSA7PELN9"/>
    <x v="1"/>
    <x v="2"/>
    <x v="12"/>
    <s v="M"/>
    <n v="1000000"/>
    <x v="1"/>
    <s v="moderate risk"/>
    <s v="Rural"/>
    <n v="6"/>
    <s v="Telemarketer"/>
    <s v="NA"/>
    <x v="0"/>
    <n v="1"/>
    <n v="2022"/>
    <x v="0"/>
    <n v="72"/>
    <s v="NA"/>
    <s v="NA"/>
    <n v="72"/>
    <x v="1"/>
    <x v="1"/>
  </r>
  <r>
    <s v="UUTUSWYZAY81"/>
    <x v="1"/>
    <x v="2"/>
    <x v="26"/>
    <s v="M"/>
    <n v="500000"/>
    <x v="0"/>
    <s v="low risk"/>
    <s v="Rural"/>
    <n v="6"/>
    <s v="Agent"/>
    <s v="NA"/>
    <x v="0"/>
    <n v="1"/>
    <n v="2022"/>
    <x v="0"/>
    <n v="62"/>
    <s v="NA"/>
    <s v="NA"/>
    <n v="62"/>
    <x v="1"/>
    <x v="1"/>
  </r>
  <r>
    <s v="R0Z6RN9O5YWV"/>
    <x v="1"/>
    <x v="2"/>
    <x v="19"/>
    <s v="M"/>
    <n v="500000"/>
    <x v="0"/>
    <s v="high risk"/>
    <s v="Urban"/>
    <n v="6"/>
    <s v="Telemarketer"/>
    <s v="NA"/>
    <x v="0"/>
    <n v="1"/>
    <n v="2022"/>
    <x v="0"/>
    <n v="71"/>
    <s v="NA"/>
    <s v="NA"/>
    <n v="71"/>
    <x v="1"/>
    <x v="1"/>
  </r>
  <r>
    <s v="S0NCCSAQWFWM"/>
    <x v="0"/>
    <x v="2"/>
    <x v="16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22"/>
  </r>
  <r>
    <s v="SL4WI8AUXROS"/>
    <x v="1"/>
    <x v="2"/>
    <x v="16"/>
    <s v="F"/>
    <n v="2000000"/>
    <x v="0"/>
    <s v="low risk"/>
    <s v="Urban"/>
    <n v="6"/>
    <s v="Telemarketer"/>
    <s v="NA"/>
    <x v="0"/>
    <n v="1"/>
    <n v="2022"/>
    <x v="0"/>
    <n v="63"/>
    <s v="NA"/>
    <s v="NA"/>
    <n v="63"/>
    <x v="1"/>
    <x v="1"/>
  </r>
  <r>
    <s v="1D1L150HGBCY"/>
    <x v="0"/>
    <x v="2"/>
    <x v="15"/>
    <s v="M"/>
    <n v="100000"/>
    <x v="0"/>
    <s v="high risk"/>
    <s v="Urban"/>
    <n v="6"/>
    <s v="Agent"/>
    <s v="NA"/>
    <x v="0"/>
    <s v="NA"/>
    <s v="NA"/>
    <x v="0"/>
    <s v="NA"/>
    <s v="NA"/>
    <n v="82"/>
    <n v="82"/>
    <x v="0"/>
    <x v="22"/>
  </r>
  <r>
    <s v="0R3DPQZ4AT47"/>
    <x v="1"/>
    <x v="2"/>
    <x v="26"/>
    <s v="M"/>
    <n v="50000"/>
    <x v="1"/>
    <s v="moderate risk"/>
    <s v="Urban"/>
    <n v="6"/>
    <s v="Telemarketer"/>
    <s v="NA"/>
    <x v="0"/>
    <n v="1"/>
    <n v="2022"/>
    <x v="0"/>
    <n v="62"/>
    <s v="NA"/>
    <s v="NA"/>
    <n v="62"/>
    <x v="1"/>
    <x v="1"/>
  </r>
  <r>
    <s v="L3Q7M6F270DO"/>
    <x v="1"/>
    <x v="2"/>
    <x v="12"/>
    <s v="M"/>
    <n v="100000"/>
    <x v="0"/>
    <s v="moderate risk"/>
    <s v="Rural"/>
    <n v="6"/>
    <s v="Telemarketer"/>
    <s v="NA"/>
    <x v="0"/>
    <n v="1"/>
    <n v="2022"/>
    <x v="0"/>
    <n v="72"/>
    <s v="NA"/>
    <s v="NA"/>
    <n v="72"/>
    <x v="1"/>
    <x v="1"/>
  </r>
  <r>
    <s v="JNZX24E4U2RZ"/>
    <x v="1"/>
    <x v="2"/>
    <x v="27"/>
    <s v="M"/>
    <n v="100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Q1PXUPU8PAEG"/>
    <x v="1"/>
    <x v="2"/>
    <x v="11"/>
    <s v="M"/>
    <n v="100000"/>
    <x v="0"/>
    <s v="low risk"/>
    <s v="Rural"/>
    <n v="6"/>
    <s v="Agent"/>
    <s v="NA"/>
    <x v="0"/>
    <n v="1"/>
    <n v="2022"/>
    <x v="0"/>
    <n v="67"/>
    <s v="NA"/>
    <s v="NA"/>
    <n v="67"/>
    <x v="1"/>
    <x v="1"/>
  </r>
  <r>
    <s v="NWLPFFFQANIH"/>
    <x v="1"/>
    <x v="2"/>
    <x v="26"/>
    <s v="M"/>
    <n v="5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DAA73IC0Z3PE"/>
    <x v="1"/>
    <x v="2"/>
    <x v="14"/>
    <s v="F"/>
    <n v="500000"/>
    <x v="0"/>
    <s v="very low risk"/>
    <s v="Urban"/>
    <n v="6"/>
    <s v="Telemarketer"/>
    <s v="NA"/>
    <x v="0"/>
    <n v="1"/>
    <n v="2022"/>
    <x v="0"/>
    <n v="51"/>
    <s v="NA"/>
    <s v="NA"/>
    <n v="51"/>
    <x v="1"/>
    <x v="1"/>
  </r>
  <r>
    <s v="SDB0A2HZBTA0"/>
    <x v="0"/>
    <x v="2"/>
    <x v="39"/>
    <s v="F"/>
    <n v="1000000"/>
    <x v="1"/>
    <s v="moderate risk"/>
    <s v="Urban"/>
    <n v="6"/>
    <s v="Agent"/>
    <n v="1"/>
    <x v="3"/>
    <s v="NA"/>
    <s v="NA"/>
    <x v="2"/>
    <s v="NA"/>
    <n v="74"/>
    <s v="NA"/>
    <n v="74"/>
    <x v="2"/>
    <x v="5"/>
  </r>
  <r>
    <s v="F894GZZNP4ZX"/>
    <x v="1"/>
    <x v="2"/>
    <x v="28"/>
    <s v="M"/>
    <n v="250000"/>
    <x v="0"/>
    <s v="very low risk"/>
    <s v="Urban"/>
    <n v="6"/>
    <s v="Agent"/>
    <s v="NA"/>
    <x v="0"/>
    <n v="1"/>
    <n v="2013"/>
    <x v="0"/>
    <n v="47"/>
    <s v="NA"/>
    <s v="NA"/>
    <n v="47"/>
    <x v="1"/>
    <x v="5"/>
  </r>
  <r>
    <s v="LNZ3MM50CKY8"/>
    <x v="1"/>
    <x v="2"/>
    <x v="29"/>
    <s v="M"/>
    <n v="100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K0QTQ0ZK6OYB"/>
    <x v="1"/>
    <x v="2"/>
    <x v="21"/>
    <s v="M"/>
    <n v="1000000"/>
    <x v="0"/>
    <s v="low risk"/>
    <s v="Urban"/>
    <n v="6"/>
    <s v="Telemarketer"/>
    <n v="1"/>
    <x v="13"/>
    <s v="NA"/>
    <s v="NA"/>
    <x v="3"/>
    <s v="NA"/>
    <n v="51"/>
    <s v="NA"/>
    <n v="51"/>
    <x v="2"/>
    <x v="21"/>
  </r>
  <r>
    <s v="P77V72K853YX"/>
    <x v="1"/>
    <x v="2"/>
    <x v="23"/>
    <s v="F"/>
    <n v="1000000"/>
    <x v="0"/>
    <s v="low risk"/>
    <s v="Urban"/>
    <n v="6"/>
    <s v="Telemarketer"/>
    <s v="NA"/>
    <x v="0"/>
    <n v="1"/>
    <n v="2005"/>
    <x v="4"/>
    <n v="42"/>
    <s v="NA"/>
    <s v="NA"/>
    <n v="42"/>
    <x v="1"/>
    <x v="12"/>
  </r>
  <r>
    <s v="EMLOQY3CMORK"/>
    <x v="1"/>
    <x v="2"/>
    <x v="32"/>
    <s v="M"/>
    <n v="500000"/>
    <x v="0"/>
    <s v="very low risk"/>
    <s v="Rural"/>
    <n v="6"/>
    <s v="Telemarketer"/>
    <s v="NA"/>
    <x v="0"/>
    <n v="1"/>
    <n v="2022"/>
    <x v="0"/>
    <n v="47"/>
    <s v="NA"/>
    <s v="NA"/>
    <n v="47"/>
    <x v="1"/>
    <x v="1"/>
  </r>
  <r>
    <s v="2M5EUQO2DZYJ"/>
    <x v="1"/>
    <x v="2"/>
    <x v="6"/>
    <s v="M"/>
    <n v="50000"/>
    <x v="0"/>
    <s v="high risk"/>
    <s v="Urban"/>
    <n v="6"/>
    <s v="Agent"/>
    <s v="NA"/>
    <x v="0"/>
    <n v="1"/>
    <n v="2020"/>
    <x v="0"/>
    <n v="63"/>
    <s v="NA"/>
    <s v="NA"/>
    <n v="63"/>
    <x v="1"/>
    <x v="14"/>
  </r>
  <r>
    <s v="H0XYUZMI55ZO"/>
    <x v="1"/>
    <x v="2"/>
    <x v="24"/>
    <s v="F"/>
    <n v="250000"/>
    <x v="0"/>
    <s v="very low risk"/>
    <s v="Urban"/>
    <n v="6"/>
    <s v="Agent"/>
    <s v="NA"/>
    <x v="0"/>
    <n v="1"/>
    <n v="2022"/>
    <x v="0"/>
    <n v="45"/>
    <s v="NA"/>
    <s v="NA"/>
    <n v="45"/>
    <x v="1"/>
    <x v="1"/>
  </r>
  <r>
    <s v="BCVMMRLIUAV6"/>
    <x v="1"/>
    <x v="2"/>
    <x v="2"/>
    <s v="F"/>
    <n v="500000"/>
    <x v="0"/>
    <s v="very low risk"/>
    <s v="Rural"/>
    <n v="6"/>
    <s v="Agent"/>
    <s v="NA"/>
    <x v="0"/>
    <n v="1"/>
    <n v="2022"/>
    <x v="0"/>
    <n v="60"/>
    <s v="NA"/>
    <s v="NA"/>
    <n v="60"/>
    <x v="1"/>
    <x v="1"/>
  </r>
  <r>
    <s v="RN43T8GOH5OM"/>
    <x v="1"/>
    <x v="2"/>
    <x v="22"/>
    <s v="F"/>
    <n v="2000000"/>
    <x v="0"/>
    <s v="low risk"/>
    <s v="Urban"/>
    <n v="6"/>
    <s v="Telemarketer"/>
    <s v="NA"/>
    <x v="0"/>
    <n v="1"/>
    <n v="2022"/>
    <x v="0"/>
    <n v="74"/>
    <s v="NA"/>
    <s v="NA"/>
    <n v="74"/>
    <x v="1"/>
    <x v="1"/>
  </r>
  <r>
    <s v="GL2SNO8N0PZT"/>
    <x v="1"/>
    <x v="2"/>
    <x v="31"/>
    <s v="M"/>
    <n v="50000"/>
    <x v="0"/>
    <s v="low risk"/>
    <s v="Rural"/>
    <n v="6"/>
    <s v="Agent"/>
    <s v="NA"/>
    <x v="0"/>
    <n v="1"/>
    <n v="2022"/>
    <x v="0"/>
    <n v="49"/>
    <s v="NA"/>
    <s v="NA"/>
    <n v="49"/>
    <x v="1"/>
    <x v="1"/>
  </r>
  <r>
    <s v="98BAD67OC4JT"/>
    <x v="1"/>
    <x v="2"/>
    <x v="22"/>
    <s v="M"/>
    <n v="100000"/>
    <x v="0"/>
    <s v="low risk"/>
    <s v="Rural"/>
    <n v="6"/>
    <s v="Agent"/>
    <s v="NA"/>
    <x v="0"/>
    <n v="1"/>
    <n v="2022"/>
    <x v="0"/>
    <n v="74"/>
    <s v="NA"/>
    <s v="NA"/>
    <n v="74"/>
    <x v="1"/>
    <x v="1"/>
  </r>
  <r>
    <s v="AJXP096NRE5G"/>
    <x v="1"/>
    <x v="2"/>
    <x v="21"/>
    <s v="M"/>
    <n v="250000"/>
    <x v="1"/>
    <s v="moderate risk"/>
    <s v="Urban"/>
    <n v="6"/>
    <s v="Agent"/>
    <s v="NA"/>
    <x v="0"/>
    <n v="1"/>
    <n v="2022"/>
    <x v="0"/>
    <n v="57"/>
    <s v="NA"/>
    <s v="NA"/>
    <n v="57"/>
    <x v="1"/>
    <x v="1"/>
  </r>
  <r>
    <s v="PNO8HGLCSZO1"/>
    <x v="1"/>
    <x v="2"/>
    <x v="18"/>
    <s v="F"/>
    <n v="500000"/>
    <x v="0"/>
    <s v="moderate risk"/>
    <s v="Urban"/>
    <n v="6"/>
    <s v="Telemarketer"/>
    <s v="NA"/>
    <x v="0"/>
    <n v="1"/>
    <n v="2022"/>
    <x v="0"/>
    <n v="48"/>
    <s v="NA"/>
    <s v="NA"/>
    <n v="48"/>
    <x v="1"/>
    <x v="1"/>
  </r>
  <r>
    <s v="RBXKQ140AS3W"/>
    <x v="0"/>
    <x v="2"/>
    <x v="25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22"/>
  </r>
  <r>
    <s v="GUITX69F4844"/>
    <x v="1"/>
    <x v="2"/>
    <x v="4"/>
    <s v="F"/>
    <n v="25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PZSO94WSBF5I"/>
    <x v="1"/>
    <x v="2"/>
    <x v="6"/>
    <s v="M"/>
    <n v="250000"/>
    <x v="0"/>
    <s v="very low risk"/>
    <s v="Urban"/>
    <n v="6"/>
    <s v="Agent"/>
    <s v="NA"/>
    <x v="0"/>
    <n v="1"/>
    <n v="2014"/>
    <x v="0"/>
    <n v="57"/>
    <s v="NA"/>
    <s v="NA"/>
    <n v="57"/>
    <x v="1"/>
    <x v="19"/>
  </r>
  <r>
    <s v="M7BQ4Q60I062"/>
    <x v="0"/>
    <x v="2"/>
    <x v="15"/>
    <s v="F"/>
    <n v="100000"/>
    <x v="0"/>
    <s v="very low risk"/>
    <s v="Urban"/>
    <n v="6"/>
    <s v="Telemarketer"/>
    <s v="NA"/>
    <x v="0"/>
    <s v="NA"/>
    <s v="NA"/>
    <x v="0"/>
    <s v="NA"/>
    <s v="NA"/>
    <n v="82"/>
    <n v="82"/>
    <x v="0"/>
    <x v="22"/>
  </r>
  <r>
    <s v="D12OFLMY6UR1"/>
    <x v="1"/>
    <x v="2"/>
    <x v="4"/>
    <s v="M"/>
    <n v="10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9HHPZZLO84YD"/>
    <x v="1"/>
    <x v="2"/>
    <x v="3"/>
    <s v="M"/>
    <n v="1000000"/>
    <x v="0"/>
    <s v="very low risk"/>
    <s v="Rural"/>
    <n v="6"/>
    <s v="Agent"/>
    <s v="NA"/>
    <x v="0"/>
    <n v="1"/>
    <n v="2022"/>
    <x v="0"/>
    <n v="46"/>
    <s v="NA"/>
    <s v="NA"/>
    <n v="46"/>
    <x v="1"/>
    <x v="1"/>
  </r>
  <r>
    <s v="MGA5N8I5Z4RS"/>
    <x v="1"/>
    <x v="2"/>
    <x v="19"/>
    <s v="F"/>
    <n v="5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S43545UN7VF4"/>
    <x v="1"/>
    <x v="2"/>
    <x v="0"/>
    <s v="M"/>
    <n v="2000000"/>
    <x v="0"/>
    <s v="low risk"/>
    <s v="Urban"/>
    <n v="6"/>
    <s v="Telemarketer"/>
    <s v="NA"/>
    <x v="0"/>
    <n v="1"/>
    <n v="2022"/>
    <x v="0"/>
    <n v="73"/>
    <s v="NA"/>
    <s v="NA"/>
    <n v="73"/>
    <x v="1"/>
    <x v="1"/>
  </r>
  <r>
    <s v="5V0CALNMX11L"/>
    <x v="0"/>
    <x v="2"/>
    <x v="30"/>
    <s v="M"/>
    <n v="100000"/>
    <x v="1"/>
    <s v="moderate risk"/>
    <s v="Urban"/>
    <n v="6"/>
    <s v="Agent"/>
    <n v="1"/>
    <x v="22"/>
    <s v="NA"/>
    <s v="NA"/>
    <x v="2"/>
    <s v="NA"/>
    <n v="75"/>
    <s v="NA"/>
    <n v="75"/>
    <x v="2"/>
    <x v="16"/>
  </r>
  <r>
    <s v="1LD26VT9YWVT"/>
    <x v="1"/>
    <x v="2"/>
    <x v="5"/>
    <s v="F"/>
    <n v="2000000"/>
    <x v="0"/>
    <s v="moderate risk"/>
    <s v="Urban"/>
    <n v="6"/>
    <s v="Agent"/>
    <s v="NA"/>
    <x v="0"/>
    <n v="1"/>
    <n v="2022"/>
    <x v="0"/>
    <n v="66"/>
    <s v="NA"/>
    <s v="NA"/>
    <n v="66"/>
    <x v="1"/>
    <x v="1"/>
  </r>
  <r>
    <s v="4DKOJ6RM50LG"/>
    <x v="0"/>
    <x v="2"/>
    <x v="23"/>
    <s v="M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22"/>
  </r>
  <r>
    <s v="F4INDVQ19YO4"/>
    <x v="1"/>
    <x v="2"/>
    <x v="25"/>
    <s v="F"/>
    <n v="1000000"/>
    <x v="0"/>
    <s v="low risk"/>
    <s v="Urban"/>
    <n v="6"/>
    <s v="Telemarketer"/>
    <s v="NA"/>
    <x v="0"/>
    <n v="1"/>
    <n v="2012"/>
    <x v="0"/>
    <n v="59"/>
    <s v="NA"/>
    <s v="NA"/>
    <n v="59"/>
    <x v="1"/>
    <x v="11"/>
  </r>
  <r>
    <s v="FQ8HTXNQHX2X"/>
    <x v="1"/>
    <x v="2"/>
    <x v="29"/>
    <s v="F"/>
    <n v="250000"/>
    <x v="0"/>
    <s v="high risk"/>
    <s v="Urban"/>
    <n v="6"/>
    <s v="Telemarketer"/>
    <s v="NA"/>
    <x v="0"/>
    <n v="1"/>
    <n v="2022"/>
    <x v="0"/>
    <n v="54"/>
    <s v="NA"/>
    <s v="NA"/>
    <n v="54"/>
    <x v="1"/>
    <x v="1"/>
  </r>
  <r>
    <s v="F7MWHCOXODH0"/>
    <x v="1"/>
    <x v="2"/>
    <x v="3"/>
    <s v="F"/>
    <n v="10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KSNQ0UPTDIS1"/>
    <x v="1"/>
    <x v="2"/>
    <x v="35"/>
    <s v="M"/>
    <n v="250000"/>
    <x v="0"/>
    <s v="moderate risk"/>
    <s v="Urban"/>
    <n v="6"/>
    <s v="Telemarketer"/>
    <s v="NA"/>
    <x v="0"/>
    <n v="1"/>
    <n v="2022"/>
    <x v="0"/>
    <n v="53"/>
    <s v="NA"/>
    <s v="NA"/>
    <n v="53"/>
    <x v="1"/>
    <x v="1"/>
  </r>
  <r>
    <s v="UTGNLAT44QKV"/>
    <x v="1"/>
    <x v="2"/>
    <x v="16"/>
    <s v="F"/>
    <n v="100000"/>
    <x v="0"/>
    <s v="very low risk"/>
    <s v="Urban"/>
    <n v="6"/>
    <s v="Telemarketer"/>
    <s v="NA"/>
    <x v="0"/>
    <n v="1"/>
    <n v="2004"/>
    <x v="0"/>
    <n v="45"/>
    <s v="NA"/>
    <s v="NA"/>
    <n v="45"/>
    <x v="1"/>
    <x v="20"/>
  </r>
  <r>
    <s v="WO7P5D72FKK8"/>
    <x v="1"/>
    <x v="2"/>
    <x v="2"/>
    <s v="F"/>
    <n v="500000"/>
    <x v="0"/>
    <s v="high risk"/>
    <s v="Urban"/>
    <n v="6"/>
    <s v="Agent"/>
    <s v="NA"/>
    <x v="0"/>
    <n v="1"/>
    <n v="2022"/>
    <x v="0"/>
    <n v="60"/>
    <s v="NA"/>
    <s v="NA"/>
    <n v="60"/>
    <x v="1"/>
    <x v="1"/>
  </r>
  <r>
    <s v="0F9ONDDDUMZE"/>
    <x v="1"/>
    <x v="2"/>
    <x v="19"/>
    <s v="F"/>
    <n v="50000"/>
    <x v="0"/>
    <s v="moderate risk"/>
    <s v="Urban"/>
    <n v="6"/>
    <s v="Agent"/>
    <s v="NA"/>
    <x v="0"/>
    <n v="1"/>
    <n v="2022"/>
    <x v="0"/>
    <n v="71"/>
    <s v="NA"/>
    <s v="NA"/>
    <n v="71"/>
    <x v="1"/>
    <x v="1"/>
  </r>
  <r>
    <s v="WX913S3RBEQW"/>
    <x v="1"/>
    <x v="2"/>
    <x v="25"/>
    <s v="F"/>
    <n v="250000"/>
    <x v="0"/>
    <s v="very low risk"/>
    <s v="Rural"/>
    <n v="6"/>
    <s v="Agent"/>
    <s v="NA"/>
    <x v="0"/>
    <n v="1"/>
    <n v="2012"/>
    <x v="0"/>
    <n v="59"/>
    <s v="NA"/>
    <s v="NA"/>
    <n v="59"/>
    <x v="1"/>
    <x v="11"/>
  </r>
  <r>
    <s v="9100OVB9M891"/>
    <x v="0"/>
    <x v="2"/>
    <x v="38"/>
    <s v="M"/>
    <n v="250000"/>
    <x v="0"/>
    <s v="moderate risk"/>
    <s v="Rural"/>
    <n v="6"/>
    <s v="Agent"/>
    <s v="NA"/>
    <x v="0"/>
    <s v="NA"/>
    <s v="NA"/>
    <x v="0"/>
    <s v="NA"/>
    <s v="NA"/>
    <n v="79"/>
    <n v="79"/>
    <x v="0"/>
    <x v="22"/>
  </r>
  <r>
    <s v="Z17P9MIQMFJ4"/>
    <x v="0"/>
    <x v="2"/>
    <x v="23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22"/>
  </r>
  <r>
    <s v="KLMYK5HG7OZ8"/>
    <x v="1"/>
    <x v="2"/>
    <x v="8"/>
    <s v="F"/>
    <n v="500000"/>
    <x v="0"/>
    <s v="low risk"/>
    <s v="Urban"/>
    <n v="6"/>
    <s v="Agent"/>
    <s v="NA"/>
    <x v="0"/>
    <n v="1"/>
    <n v="2022"/>
    <x v="0"/>
    <n v="50"/>
    <s v="NA"/>
    <s v="NA"/>
    <n v="50"/>
    <x v="1"/>
    <x v="1"/>
  </r>
  <r>
    <s v="BB8CEBL2KVUA"/>
    <x v="0"/>
    <x v="2"/>
    <x v="34"/>
    <s v="M"/>
    <n v="250000"/>
    <x v="1"/>
    <s v="moderate risk"/>
    <s v="Urban"/>
    <n v="6"/>
    <s v="Agent"/>
    <n v="1"/>
    <x v="7"/>
    <s v="NA"/>
    <s v="NA"/>
    <x v="2"/>
    <s v="NA"/>
    <n v="73"/>
    <s v="NA"/>
    <n v="73"/>
    <x v="2"/>
    <x v="2"/>
  </r>
  <r>
    <s v="ASYAQJS1GCD1"/>
    <x v="1"/>
    <x v="2"/>
    <x v="26"/>
    <s v="M"/>
    <n v="250000"/>
    <x v="0"/>
    <s v="low risk"/>
    <s v="Urban"/>
    <n v="6"/>
    <s v="Agent"/>
    <s v="NA"/>
    <x v="0"/>
    <n v="1"/>
    <n v="2022"/>
    <x v="0"/>
    <n v="62"/>
    <s v="NA"/>
    <s v="NA"/>
    <n v="62"/>
    <x v="1"/>
    <x v="1"/>
  </r>
  <r>
    <s v="YJOCICAYOYOI"/>
    <x v="1"/>
    <x v="2"/>
    <x v="31"/>
    <s v="M"/>
    <n v="500000"/>
    <x v="0"/>
    <s v="low risk"/>
    <s v="Rural"/>
    <n v="6"/>
    <s v="Telemarketer"/>
    <s v="NA"/>
    <x v="0"/>
    <n v="1"/>
    <n v="2022"/>
    <x v="0"/>
    <n v="49"/>
    <s v="NA"/>
    <s v="NA"/>
    <n v="49"/>
    <x v="1"/>
    <x v="1"/>
  </r>
  <r>
    <s v="I43R6WMR7BUI"/>
    <x v="0"/>
    <x v="2"/>
    <x v="34"/>
    <s v="F"/>
    <n v="100000"/>
    <x v="0"/>
    <s v="moderate risk"/>
    <s v="Urban"/>
    <n v="6"/>
    <s v="Agent"/>
    <s v="NA"/>
    <x v="0"/>
    <s v="NA"/>
    <s v="NA"/>
    <x v="0"/>
    <s v="NA"/>
    <s v="NA"/>
    <n v="85"/>
    <n v="85"/>
    <x v="0"/>
    <x v="22"/>
  </r>
  <r>
    <s v="PRBENJ9PX4KC"/>
    <x v="0"/>
    <x v="2"/>
    <x v="7"/>
    <s v="M"/>
    <n v="2000000"/>
    <x v="0"/>
    <s v="moderate risk"/>
    <s v="Urban"/>
    <n v="6"/>
    <s v="Telemarketer"/>
    <s v="NA"/>
    <x v="0"/>
    <s v="NA"/>
    <s v="NA"/>
    <x v="0"/>
    <s v="NA"/>
    <s v="NA"/>
    <n v="81"/>
    <n v="81"/>
    <x v="0"/>
    <x v="22"/>
  </r>
  <r>
    <s v="LAYE3DMCBVE4"/>
    <x v="1"/>
    <x v="2"/>
    <x v="35"/>
    <s v="F"/>
    <n v="500000"/>
    <x v="0"/>
    <s v="very low risk"/>
    <s v="Rural"/>
    <n v="6"/>
    <s v="Agent"/>
    <s v="NA"/>
    <x v="0"/>
    <n v="1"/>
    <n v="2022"/>
    <x v="0"/>
    <n v="53"/>
    <s v="NA"/>
    <s v="NA"/>
    <n v="53"/>
    <x v="1"/>
    <x v="1"/>
  </r>
  <r>
    <s v="ILX807CCNK3B"/>
    <x v="1"/>
    <x v="2"/>
    <x v="5"/>
    <s v="M"/>
    <n v="50000"/>
    <x v="1"/>
    <s v="high risk"/>
    <s v="Urban"/>
    <n v="6"/>
    <s v="Telemarketer"/>
    <s v="NA"/>
    <x v="0"/>
    <n v="1"/>
    <n v="2022"/>
    <x v="0"/>
    <n v="66"/>
    <s v="NA"/>
    <s v="NA"/>
    <n v="66"/>
    <x v="1"/>
    <x v="1"/>
  </r>
  <r>
    <s v="6ZC3SPYRWYOL"/>
    <x v="1"/>
    <x v="2"/>
    <x v="8"/>
    <s v="M"/>
    <n v="2000000"/>
    <x v="0"/>
    <s v="very low risk"/>
    <s v="Rural"/>
    <n v="6"/>
    <s v="Agent"/>
    <s v="NA"/>
    <x v="0"/>
    <n v="1"/>
    <n v="2013"/>
    <x v="0"/>
    <n v="41"/>
    <s v="NA"/>
    <s v="NA"/>
    <n v="41"/>
    <x v="1"/>
    <x v="5"/>
  </r>
  <r>
    <s v="DKUBVUFG3AA3"/>
    <x v="0"/>
    <x v="2"/>
    <x v="22"/>
    <s v="M"/>
    <n v="500000"/>
    <x v="0"/>
    <s v="moderate risk"/>
    <s v="Urban"/>
    <n v="6"/>
    <s v="Agent"/>
    <s v="NA"/>
    <x v="0"/>
    <s v="NA"/>
    <s v="NA"/>
    <x v="0"/>
    <s v="NA"/>
    <s v="NA"/>
    <n v="75"/>
    <n v="75"/>
    <x v="0"/>
    <x v="22"/>
  </r>
  <r>
    <s v="TYVKWBG54NY2"/>
    <x v="1"/>
    <x v="2"/>
    <x v="0"/>
    <s v="M"/>
    <n v="100000"/>
    <x v="0"/>
    <s v="low risk"/>
    <s v="Urban"/>
    <n v="6"/>
    <s v="Telemarketer"/>
    <s v="NA"/>
    <x v="0"/>
    <n v="1"/>
    <n v="2017"/>
    <x v="0"/>
    <n v="68"/>
    <s v="NA"/>
    <s v="NA"/>
    <n v="68"/>
    <x v="1"/>
    <x v="15"/>
  </r>
  <r>
    <s v="NWQGK7M6GPG0"/>
    <x v="1"/>
    <x v="2"/>
    <x v="5"/>
    <s v="M"/>
    <n v="50000"/>
    <x v="1"/>
    <s v="high risk"/>
    <s v="Urban"/>
    <n v="6"/>
    <s v="Agent"/>
    <s v="NA"/>
    <x v="0"/>
    <n v="1"/>
    <n v="2022"/>
    <x v="0"/>
    <n v="66"/>
    <s v="NA"/>
    <s v="NA"/>
    <n v="66"/>
    <x v="1"/>
    <x v="1"/>
  </r>
  <r>
    <s v="413DHUMUA8LD"/>
    <x v="1"/>
    <x v="2"/>
    <x v="26"/>
    <s v="F"/>
    <n v="1000000"/>
    <x v="0"/>
    <s v="very low risk"/>
    <s v="Urban"/>
    <n v="6"/>
    <s v="Telemarketer"/>
    <s v="NA"/>
    <x v="0"/>
    <n v="1"/>
    <n v="2003"/>
    <x v="0"/>
    <n v="43"/>
    <s v="NA"/>
    <s v="NA"/>
    <n v="43"/>
    <x v="1"/>
    <x v="10"/>
  </r>
  <r>
    <s v="8SEDV68C4K2H"/>
    <x v="0"/>
    <x v="2"/>
    <x v="4"/>
    <s v="F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22"/>
  </r>
  <r>
    <s v="4ZUBAO2WVCED"/>
    <x v="1"/>
    <x v="2"/>
    <x v="3"/>
    <s v="M"/>
    <n v="2000000"/>
    <x v="0"/>
    <s v="moderate risk"/>
    <s v="Urban"/>
    <n v="6"/>
    <s v="Telemarketer"/>
    <s v="NA"/>
    <x v="0"/>
    <n v="1"/>
    <n v="2022"/>
    <x v="0"/>
    <n v="46"/>
    <s v="NA"/>
    <s v="NA"/>
    <n v="46"/>
    <x v="1"/>
    <x v="1"/>
  </r>
  <r>
    <s v="6IPCATE3JEON"/>
    <x v="1"/>
    <x v="2"/>
    <x v="24"/>
    <s v="F"/>
    <n v="500000"/>
    <x v="0"/>
    <s v="low risk"/>
    <s v="Urban"/>
    <n v="6"/>
    <s v="Agent"/>
    <s v="NA"/>
    <x v="0"/>
    <n v="1"/>
    <n v="2022"/>
    <x v="0"/>
    <n v="45"/>
    <s v="NA"/>
    <s v="NA"/>
    <n v="45"/>
    <x v="1"/>
    <x v="1"/>
  </r>
  <r>
    <s v="9K6QU9WBGQE7"/>
    <x v="1"/>
    <x v="2"/>
    <x v="21"/>
    <s v="F"/>
    <n v="1000000"/>
    <x v="0"/>
    <s v="very low risk"/>
    <s v="Urban"/>
    <n v="6"/>
    <s v="Telemarketer"/>
    <s v="NA"/>
    <x v="0"/>
    <n v="1"/>
    <n v="2009"/>
    <x v="0"/>
    <n v="44"/>
    <s v="NA"/>
    <s v="NA"/>
    <n v="44"/>
    <x v="1"/>
    <x v="17"/>
  </r>
  <r>
    <s v="20389MLW81IS"/>
    <x v="1"/>
    <x v="2"/>
    <x v="27"/>
    <s v="F"/>
    <n v="250000"/>
    <x v="0"/>
    <s v="very low risk"/>
    <s v="Urban"/>
    <n v="6"/>
    <s v="Telemarketer"/>
    <s v="NA"/>
    <x v="0"/>
    <n v="1"/>
    <n v="2022"/>
    <x v="0"/>
    <n v="61"/>
    <s v="NA"/>
    <s v="NA"/>
    <n v="61"/>
    <x v="1"/>
    <x v="1"/>
  </r>
  <r>
    <s v="4BYTOD7BZ4K1"/>
    <x v="0"/>
    <x v="2"/>
    <x v="21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22"/>
  </r>
  <r>
    <s v="R4BAY4ZQRRR9"/>
    <x v="1"/>
    <x v="2"/>
    <x v="3"/>
    <s v="M"/>
    <n v="25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YAXWNDE9JQ89"/>
    <x v="1"/>
    <x v="2"/>
    <x v="11"/>
    <s v="F"/>
    <n v="200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FKG5TKAX8Q9X"/>
    <x v="1"/>
    <x v="2"/>
    <x v="17"/>
    <s v="F"/>
    <n v="500000"/>
    <x v="0"/>
    <s v="very low risk"/>
    <s v="Urban"/>
    <n v="6"/>
    <s v="Telemarketer"/>
    <s v="NA"/>
    <x v="0"/>
    <n v="1"/>
    <n v="2022"/>
    <x v="0"/>
    <n v="55"/>
    <s v="NA"/>
    <s v="NA"/>
    <n v="55"/>
    <x v="1"/>
    <x v="1"/>
  </r>
  <r>
    <s v="GUB7M2NBSIO7"/>
    <x v="1"/>
    <x v="2"/>
    <x v="11"/>
    <s v="M"/>
    <n v="2000000"/>
    <x v="0"/>
    <s v="very low risk"/>
    <s v="Urban"/>
    <n v="6"/>
    <s v="Telemarketer"/>
    <s v="NA"/>
    <x v="0"/>
    <n v="1"/>
    <n v="2022"/>
    <x v="4"/>
    <n v="67"/>
    <s v="NA"/>
    <s v="NA"/>
    <n v="67"/>
    <x v="1"/>
    <x v="1"/>
  </r>
  <r>
    <s v="70NGUNQ8Q9IM"/>
    <x v="1"/>
    <x v="2"/>
    <x v="1"/>
    <s v="F"/>
    <n v="5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FDYW8CFJH47U"/>
    <x v="0"/>
    <x v="2"/>
    <x v="0"/>
    <s v="M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22"/>
  </r>
  <r>
    <s v="NYQNSVE2XAEH"/>
    <x v="1"/>
    <x v="2"/>
    <x v="3"/>
    <s v="F"/>
    <n v="500000"/>
    <x v="1"/>
    <s v="moderate risk"/>
    <s v="Urban"/>
    <n v="6"/>
    <s v="Telemarketer"/>
    <s v="NA"/>
    <x v="0"/>
    <n v="1"/>
    <n v="2022"/>
    <x v="0"/>
    <n v="46"/>
    <s v="NA"/>
    <s v="NA"/>
    <n v="46"/>
    <x v="1"/>
    <x v="1"/>
  </r>
  <r>
    <s v="FEENCFUQATIF"/>
    <x v="1"/>
    <x v="2"/>
    <x v="23"/>
    <s v="M"/>
    <n v="250000"/>
    <x v="0"/>
    <s v="low risk"/>
    <s v="Urban"/>
    <n v="6"/>
    <s v="Telemarketer"/>
    <s v="NA"/>
    <x v="0"/>
    <n v="1"/>
    <n v="2022"/>
    <x v="0"/>
    <n v="59"/>
    <s v="NA"/>
    <s v="NA"/>
    <n v="59"/>
    <x v="1"/>
    <x v="1"/>
  </r>
  <r>
    <s v="YHGKZWJDSDZ8"/>
    <x v="1"/>
    <x v="2"/>
    <x v="11"/>
    <s v="M"/>
    <n v="50000"/>
    <x v="0"/>
    <s v="low risk"/>
    <s v="Rural"/>
    <n v="6"/>
    <s v="Agent"/>
    <s v="NA"/>
    <x v="0"/>
    <n v="1"/>
    <n v="2022"/>
    <x v="0"/>
    <n v="67"/>
    <s v="NA"/>
    <s v="NA"/>
    <n v="67"/>
    <x v="1"/>
    <x v="1"/>
  </r>
  <r>
    <s v="LBN2W7APESI1"/>
    <x v="0"/>
    <x v="2"/>
    <x v="22"/>
    <s v="M"/>
    <n v="500000"/>
    <x v="0"/>
    <s v="low risk"/>
    <s v="Urban"/>
    <n v="6"/>
    <s v="Agent"/>
    <n v="1"/>
    <x v="2"/>
    <s v="NA"/>
    <s v="NA"/>
    <x v="1"/>
    <s v="NA"/>
    <n v="74"/>
    <s v="NA"/>
    <n v="74"/>
    <x v="2"/>
    <x v="1"/>
  </r>
  <r>
    <s v="BQW86UF90C4P"/>
    <x v="1"/>
    <x v="2"/>
    <x v="3"/>
    <s v="F"/>
    <n v="50000"/>
    <x v="0"/>
    <s v="low risk"/>
    <s v="Rural"/>
    <n v="6"/>
    <s v="Telemarketer"/>
    <s v="NA"/>
    <x v="0"/>
    <n v="1"/>
    <n v="2022"/>
    <x v="0"/>
    <n v="46"/>
    <s v="NA"/>
    <s v="NA"/>
    <n v="46"/>
    <x v="1"/>
    <x v="1"/>
  </r>
  <r>
    <s v="E41EBCQJ0I7T"/>
    <x v="0"/>
    <x v="2"/>
    <x v="27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22"/>
  </r>
  <r>
    <s v="6DXBG2JOJDPH"/>
    <x v="1"/>
    <x v="2"/>
    <x v="0"/>
    <s v="M"/>
    <n v="2000000"/>
    <x v="0"/>
    <s v="very low risk"/>
    <s v="Rural"/>
    <n v="6"/>
    <s v="Agent"/>
    <s v="NA"/>
    <x v="0"/>
    <n v="1"/>
    <n v="2022"/>
    <x v="0"/>
    <n v="73"/>
    <s v="NA"/>
    <s v="NA"/>
    <n v="73"/>
    <x v="1"/>
    <x v="1"/>
  </r>
  <r>
    <s v="8BGWLJH8COL7"/>
    <x v="1"/>
    <x v="2"/>
    <x v="18"/>
    <s v="F"/>
    <n v="200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RM8U2766ZSEQ"/>
    <x v="1"/>
    <x v="2"/>
    <x v="26"/>
    <s v="F"/>
    <n v="5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1H01U2GICJ6J"/>
    <x v="0"/>
    <x v="2"/>
    <x v="1"/>
    <s v="M"/>
    <n v="1000000"/>
    <x v="0"/>
    <s v="moderate risk"/>
    <s v="Rural"/>
    <n v="6"/>
    <s v="Telemarketer"/>
    <s v="NA"/>
    <x v="0"/>
    <s v="NA"/>
    <s v="NA"/>
    <x v="0"/>
    <s v="NA"/>
    <s v="NA"/>
    <n v="59"/>
    <n v="59"/>
    <x v="0"/>
    <x v="22"/>
  </r>
  <r>
    <s v="1TJ9NERKQHOO"/>
    <x v="0"/>
    <x v="2"/>
    <x v="4"/>
    <s v="M"/>
    <n v="500000"/>
    <x v="0"/>
    <s v="high risk"/>
    <s v="Urban"/>
    <n v="6"/>
    <s v="Agent"/>
    <s v="NA"/>
    <x v="0"/>
    <s v="NA"/>
    <s v="NA"/>
    <x v="0"/>
    <s v="NA"/>
    <s v="NA"/>
    <n v="71"/>
    <n v="71"/>
    <x v="0"/>
    <x v="22"/>
  </r>
  <r>
    <s v="LTJAOA66APQ8"/>
    <x v="1"/>
    <x v="2"/>
    <x v="35"/>
    <s v="M"/>
    <n v="250000"/>
    <x v="0"/>
    <s v="very low risk"/>
    <s v="Urban"/>
    <n v="6"/>
    <s v="Telemarketer"/>
    <s v="NA"/>
    <x v="0"/>
    <n v="1"/>
    <n v="2022"/>
    <x v="4"/>
    <n v="53"/>
    <s v="NA"/>
    <s v="NA"/>
    <n v="53"/>
    <x v="1"/>
    <x v="1"/>
  </r>
  <r>
    <s v="2PPX516FN0R7"/>
    <x v="1"/>
    <x v="2"/>
    <x v="11"/>
    <s v="F"/>
    <n v="2000000"/>
    <x v="1"/>
    <s v="moderate risk"/>
    <s v="Rural"/>
    <n v="6"/>
    <s v="Agent"/>
    <n v="1"/>
    <x v="7"/>
    <s v="NA"/>
    <s v="NA"/>
    <x v="2"/>
    <s v="NA"/>
    <n v="56"/>
    <s v="NA"/>
    <n v="56"/>
    <x v="2"/>
    <x v="2"/>
  </r>
  <r>
    <s v="9ATPQSHI5LKN"/>
    <x v="1"/>
    <x v="2"/>
    <x v="20"/>
    <s v="M"/>
    <n v="2000000"/>
    <x v="0"/>
    <s v="very low risk"/>
    <s v="Urban"/>
    <n v="6"/>
    <s v="Agent"/>
    <s v="NA"/>
    <x v="0"/>
    <n v="1"/>
    <n v="2022"/>
    <x v="4"/>
    <n v="68"/>
    <s v="NA"/>
    <s v="NA"/>
    <n v="68"/>
    <x v="1"/>
    <x v="1"/>
  </r>
  <r>
    <s v="2U0XWCFR49XS"/>
    <x v="0"/>
    <x v="2"/>
    <x v="9"/>
    <s v="F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22"/>
  </r>
  <r>
    <s v="OYWS4SE8DXFD"/>
    <x v="0"/>
    <x v="2"/>
    <x v="15"/>
    <s v="M"/>
    <n v="1000000"/>
    <x v="0"/>
    <s v="low risk"/>
    <s v="Urban"/>
    <n v="6"/>
    <s v="Agent"/>
    <s v="NA"/>
    <x v="0"/>
    <s v="NA"/>
    <s v="NA"/>
    <x v="0"/>
    <s v="NA"/>
    <s v="NA"/>
    <n v="82"/>
    <n v="82"/>
    <x v="0"/>
    <x v="22"/>
  </r>
  <r>
    <s v="UL2KGHJ972CK"/>
    <x v="1"/>
    <x v="2"/>
    <x v="27"/>
    <s v="M"/>
    <n v="100000"/>
    <x v="0"/>
    <s v="moderate risk"/>
    <s v="Urban"/>
    <n v="6"/>
    <s v="Agent"/>
    <s v="NA"/>
    <x v="0"/>
    <n v="1"/>
    <n v="2022"/>
    <x v="0"/>
    <n v="61"/>
    <s v="NA"/>
    <s v="NA"/>
    <n v="61"/>
    <x v="1"/>
    <x v="1"/>
  </r>
  <r>
    <s v="ABP76OR3BJ1U"/>
    <x v="1"/>
    <x v="2"/>
    <x v="24"/>
    <s v="F"/>
    <n v="500000"/>
    <x v="0"/>
    <s v="very low risk"/>
    <s v="Rural"/>
    <n v="6"/>
    <s v="Agent"/>
    <s v="NA"/>
    <x v="0"/>
    <n v="1"/>
    <n v="2022"/>
    <x v="0"/>
    <n v="45"/>
    <s v="NA"/>
    <s v="NA"/>
    <n v="45"/>
    <x v="1"/>
    <x v="1"/>
  </r>
  <r>
    <s v="8V3YA8AV0S6Z"/>
    <x v="0"/>
    <x v="2"/>
    <x v="16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22"/>
  </r>
  <r>
    <s v="RI31XXNZ3VGW"/>
    <x v="1"/>
    <x v="2"/>
    <x v="18"/>
    <s v="M"/>
    <n v="1000000"/>
    <x v="0"/>
    <s v="low risk"/>
    <s v="Rural"/>
    <n v="6"/>
    <s v="Agent"/>
    <s v="NA"/>
    <x v="0"/>
    <n v="1"/>
    <n v="2022"/>
    <x v="0"/>
    <n v="48"/>
    <s v="NA"/>
    <s v="NA"/>
    <n v="48"/>
    <x v="1"/>
    <x v="1"/>
  </r>
  <r>
    <s v="V8M7YUFGWBXC"/>
    <x v="1"/>
    <x v="2"/>
    <x v="12"/>
    <s v="M"/>
    <n v="250000"/>
    <x v="1"/>
    <s v="high risk"/>
    <s v="Rural"/>
    <n v="6"/>
    <s v="Agent"/>
    <s v="NA"/>
    <x v="0"/>
    <n v="1"/>
    <n v="2022"/>
    <x v="0"/>
    <n v="72"/>
    <s v="NA"/>
    <s v="NA"/>
    <n v="72"/>
    <x v="1"/>
    <x v="1"/>
  </r>
  <r>
    <s v="EZYRL3YAJLA0"/>
    <x v="1"/>
    <x v="2"/>
    <x v="22"/>
    <s v="M"/>
    <n v="1000000"/>
    <x v="0"/>
    <s v="high risk"/>
    <s v="Urban"/>
    <n v="6"/>
    <s v="Agent"/>
    <s v="NA"/>
    <x v="0"/>
    <n v="1"/>
    <n v="2022"/>
    <x v="0"/>
    <n v="74"/>
    <s v="NA"/>
    <s v="NA"/>
    <n v="74"/>
    <x v="1"/>
    <x v="1"/>
  </r>
  <r>
    <s v="OHTIF8UY5U2F"/>
    <x v="1"/>
    <x v="2"/>
    <x v="18"/>
    <s v="F"/>
    <n v="250000"/>
    <x v="0"/>
    <s v="high risk"/>
    <s v="Urban"/>
    <n v="6"/>
    <s v="Agent"/>
    <s v="NA"/>
    <x v="0"/>
    <n v="1"/>
    <n v="2022"/>
    <x v="0"/>
    <n v="48"/>
    <s v="NA"/>
    <s v="NA"/>
    <n v="48"/>
    <x v="1"/>
    <x v="1"/>
  </r>
  <r>
    <s v="ORC9YF6PIVA0"/>
    <x v="1"/>
    <x v="2"/>
    <x v="33"/>
    <s v="F"/>
    <n v="250000"/>
    <x v="0"/>
    <s v="very low risk"/>
    <s v="Urban"/>
    <n v="6"/>
    <s v="Agent"/>
    <s v="NA"/>
    <x v="0"/>
    <n v="1"/>
    <n v="2022"/>
    <x v="0"/>
    <n v="52"/>
    <s v="NA"/>
    <s v="NA"/>
    <n v="52"/>
    <x v="1"/>
    <x v="1"/>
  </r>
  <r>
    <s v="6ZC90X1XN4ZQ"/>
    <x v="1"/>
    <x v="2"/>
    <x v="14"/>
    <s v="F"/>
    <n v="250000"/>
    <x v="0"/>
    <s v="very low risk"/>
    <s v="Urban"/>
    <n v="6"/>
    <s v="Agent"/>
    <s v="NA"/>
    <x v="0"/>
    <n v="1"/>
    <n v="2022"/>
    <x v="0"/>
    <n v="51"/>
    <s v="NA"/>
    <s v="NA"/>
    <n v="51"/>
    <x v="1"/>
    <x v="1"/>
  </r>
  <r>
    <s v="1TYDUYM43KEA"/>
    <x v="1"/>
    <x v="2"/>
    <x v="12"/>
    <s v="F"/>
    <n v="100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KZ87MG6MI94V"/>
    <x v="1"/>
    <x v="2"/>
    <x v="12"/>
    <s v="F"/>
    <n v="200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6HHLQEZKBRM8"/>
    <x v="1"/>
    <x v="2"/>
    <x v="28"/>
    <s v="F"/>
    <n v="100000"/>
    <x v="0"/>
    <s v="moderate risk"/>
    <s v="Urban"/>
    <n v="6"/>
    <s v="Agent"/>
    <s v="NA"/>
    <x v="0"/>
    <n v="1"/>
    <n v="2022"/>
    <x v="0"/>
    <n v="56"/>
    <s v="NA"/>
    <s v="NA"/>
    <n v="56"/>
    <x v="1"/>
    <x v="1"/>
  </r>
  <r>
    <s v="XS2D22BICIXD"/>
    <x v="0"/>
    <x v="2"/>
    <x v="36"/>
    <s v="M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22"/>
  </r>
  <r>
    <s v="GG5NYU0HVIK8"/>
    <x v="1"/>
    <x v="2"/>
    <x v="26"/>
    <s v="M"/>
    <n v="20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V7OWGHJLIWP8"/>
    <x v="1"/>
    <x v="2"/>
    <x v="13"/>
    <s v="F"/>
    <n v="100000"/>
    <x v="0"/>
    <s v="moderate risk"/>
    <s v="Urban"/>
    <n v="6"/>
    <s v="Telemarketer"/>
    <s v="NA"/>
    <x v="0"/>
    <n v="1"/>
    <n v="2022"/>
    <x v="0"/>
    <n v="64"/>
    <s v="NA"/>
    <s v="NA"/>
    <n v="64"/>
    <x v="1"/>
    <x v="1"/>
  </r>
  <r>
    <s v="TRSG8FJS0R4T"/>
    <x v="1"/>
    <x v="2"/>
    <x v="33"/>
    <s v="M"/>
    <n v="1000000"/>
    <x v="0"/>
    <s v="high risk"/>
    <s v="Rural"/>
    <n v="6"/>
    <s v="Telemarketer"/>
    <s v="NA"/>
    <x v="0"/>
    <n v="1"/>
    <n v="2022"/>
    <x v="0"/>
    <n v="52"/>
    <s v="NA"/>
    <s v="NA"/>
    <n v="52"/>
    <x v="1"/>
    <x v="1"/>
  </r>
  <r>
    <s v="R6RRB8DJI7VQ"/>
    <x v="1"/>
    <x v="2"/>
    <x v="5"/>
    <s v="M"/>
    <n v="500000"/>
    <x v="0"/>
    <s v="moderate risk"/>
    <s v="Urban"/>
    <n v="6"/>
    <s v="Agent"/>
    <s v="NA"/>
    <x v="0"/>
    <n v="1"/>
    <n v="2015"/>
    <x v="0"/>
    <n v="59"/>
    <s v="NA"/>
    <s v="NA"/>
    <n v="59"/>
    <x v="1"/>
    <x v="6"/>
  </r>
  <r>
    <s v="T2WBQYUOPD42"/>
    <x v="1"/>
    <x v="2"/>
    <x v="2"/>
    <s v="F"/>
    <n v="1000000"/>
    <x v="0"/>
    <s v="low risk"/>
    <s v="Urban"/>
    <n v="6"/>
    <s v="Agent"/>
    <s v="NA"/>
    <x v="0"/>
    <n v="1"/>
    <n v="2022"/>
    <x v="0"/>
    <n v="60"/>
    <s v="NA"/>
    <s v="NA"/>
    <n v="60"/>
    <x v="1"/>
    <x v="1"/>
  </r>
  <r>
    <s v="NVWXXIO5M9AZ"/>
    <x v="1"/>
    <x v="2"/>
    <x v="21"/>
    <s v="M"/>
    <n v="500000"/>
    <x v="0"/>
    <s v="low risk"/>
    <s v="Rural"/>
    <n v="6"/>
    <s v="Telemarketer"/>
    <n v="1"/>
    <x v="2"/>
    <s v="NA"/>
    <s v="NA"/>
    <x v="1"/>
    <s v="NA"/>
    <n v="57"/>
    <s v="NA"/>
    <n v="57"/>
    <x v="2"/>
    <x v="1"/>
  </r>
  <r>
    <s v="6AVTLE8422NV"/>
    <x v="1"/>
    <x v="2"/>
    <x v="3"/>
    <s v="F"/>
    <n v="100000"/>
    <x v="0"/>
    <s v="very low risk"/>
    <s v="Rural"/>
    <n v="6"/>
    <s v="Agent"/>
    <s v="NA"/>
    <x v="0"/>
    <n v="1"/>
    <n v="2022"/>
    <x v="0"/>
    <n v="46"/>
    <s v="NA"/>
    <s v="NA"/>
    <n v="46"/>
    <x v="1"/>
    <x v="1"/>
  </r>
  <r>
    <s v="SR02X1ZA5TX1"/>
    <x v="0"/>
    <x v="2"/>
    <x v="19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GUGZ5X5X8GR5"/>
    <x v="1"/>
    <x v="2"/>
    <x v="11"/>
    <s v="M"/>
    <n v="50000"/>
    <x v="1"/>
    <s v="high risk"/>
    <s v="Urban"/>
    <n v="6"/>
    <s v="Telemarketer"/>
    <n v="1"/>
    <x v="12"/>
    <s v="NA"/>
    <s v="NA"/>
    <x v="1"/>
    <s v="NA"/>
    <n v="57"/>
    <s v="NA"/>
    <n v="57"/>
    <x v="2"/>
    <x v="11"/>
  </r>
  <r>
    <s v="T2I9U7JMZ8O9"/>
    <x v="1"/>
    <x v="2"/>
    <x v="29"/>
    <s v="M"/>
    <n v="500000"/>
    <x v="0"/>
    <s v="moderate risk"/>
    <s v="Rural"/>
    <n v="6"/>
    <s v="Agent"/>
    <s v="NA"/>
    <x v="0"/>
    <n v="1"/>
    <n v="2017"/>
    <x v="0"/>
    <n v="49"/>
    <s v="NA"/>
    <s v="NA"/>
    <n v="49"/>
    <x v="1"/>
    <x v="15"/>
  </r>
  <r>
    <s v="JTDBWQW4A2KI"/>
    <x v="1"/>
    <x v="2"/>
    <x v="27"/>
    <s v="M"/>
    <n v="100000"/>
    <x v="0"/>
    <s v="low risk"/>
    <s v="Rural"/>
    <n v="6"/>
    <s v="Telemarketer"/>
    <s v="NA"/>
    <x v="0"/>
    <n v="1"/>
    <n v="2022"/>
    <x v="4"/>
    <n v="61"/>
    <s v="NA"/>
    <s v="NA"/>
    <n v="61"/>
    <x v="1"/>
    <x v="1"/>
  </r>
  <r>
    <s v="MKGJH1TENDKG"/>
    <x v="0"/>
    <x v="2"/>
    <x v="20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XMG9YA3W93P3"/>
    <x v="1"/>
    <x v="2"/>
    <x v="6"/>
    <s v="F"/>
    <n v="50000"/>
    <x v="0"/>
    <s v="very low risk"/>
    <s v="Urban"/>
    <n v="6"/>
    <s v="Agent"/>
    <s v="NA"/>
    <x v="0"/>
    <n v="1"/>
    <n v="2022"/>
    <x v="0"/>
    <n v="65"/>
    <s v="NA"/>
    <s v="NA"/>
    <n v="65"/>
    <x v="1"/>
    <x v="1"/>
  </r>
  <r>
    <s v="ZH0S80DIHS9K"/>
    <x v="1"/>
    <x v="2"/>
    <x v="25"/>
    <s v="F"/>
    <n v="50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UL8ZO76HHJPU"/>
    <x v="1"/>
    <x v="2"/>
    <x v="12"/>
    <s v="M"/>
    <n v="2000000"/>
    <x v="0"/>
    <s v="moderate risk"/>
    <s v="Rural"/>
    <n v="6"/>
    <s v="Telemarketer"/>
    <s v="NA"/>
    <x v="0"/>
    <n v="1"/>
    <n v="2014"/>
    <x v="0"/>
    <n v="64"/>
    <s v="NA"/>
    <s v="NA"/>
    <n v="64"/>
    <x v="1"/>
    <x v="19"/>
  </r>
  <r>
    <s v="3CGIZ0MS59MM"/>
    <x v="0"/>
    <x v="2"/>
    <x v="39"/>
    <s v="F"/>
    <n v="250000"/>
    <x v="0"/>
    <s v="moderate risk"/>
    <s v="Urban"/>
    <n v="6"/>
    <s v="Agent"/>
    <n v="1"/>
    <x v="8"/>
    <s v="NA"/>
    <s v="NA"/>
    <x v="1"/>
    <s v="NA"/>
    <n v="79"/>
    <s v="NA"/>
    <n v="79"/>
    <x v="2"/>
    <x v="7"/>
  </r>
  <r>
    <s v="DJQ0K22SZCL5"/>
    <x v="0"/>
    <x v="2"/>
    <x v="19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9DY2RCJXIEK0"/>
    <x v="1"/>
    <x v="2"/>
    <x v="29"/>
    <s v="F"/>
    <n v="250000"/>
    <x v="0"/>
    <s v="very low risk"/>
    <s v="Urban"/>
    <n v="6"/>
    <s v="Telemarketer"/>
    <s v="NA"/>
    <x v="0"/>
    <n v="1"/>
    <n v="2022"/>
    <x v="0"/>
    <n v="54"/>
    <s v="NA"/>
    <s v="NA"/>
    <n v="54"/>
    <x v="1"/>
    <x v="1"/>
  </r>
  <r>
    <s v="D5YCZWGYKUZH"/>
    <x v="1"/>
    <x v="2"/>
    <x v="4"/>
    <s v="F"/>
    <n v="2000000"/>
    <x v="0"/>
    <s v="moderate risk"/>
    <s v="Urban"/>
    <n v="6"/>
    <s v="Agent"/>
    <s v="NA"/>
    <x v="0"/>
    <n v="1"/>
    <n v="2022"/>
    <x v="0"/>
    <n v="70"/>
    <s v="NA"/>
    <s v="NA"/>
    <n v="70"/>
    <x v="1"/>
    <x v="1"/>
  </r>
  <r>
    <s v="0760SRYCMLF0"/>
    <x v="1"/>
    <x v="2"/>
    <x v="2"/>
    <s v="M"/>
    <n v="100000"/>
    <x v="1"/>
    <s v="moderate risk"/>
    <s v="Rural"/>
    <n v="6"/>
    <s v="Telemarketer"/>
    <s v="NA"/>
    <x v="0"/>
    <n v="1"/>
    <n v="2022"/>
    <x v="0"/>
    <n v="60"/>
    <s v="NA"/>
    <s v="NA"/>
    <n v="60"/>
    <x v="1"/>
    <x v="1"/>
  </r>
  <r>
    <s v="CI8MSLNW0P1A"/>
    <x v="1"/>
    <x v="2"/>
    <x v="35"/>
    <s v="F"/>
    <n v="10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Y5NMFLII3B19"/>
    <x v="0"/>
    <x v="2"/>
    <x v="2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22"/>
  </r>
  <r>
    <s v="9IW6H7FBVG9F"/>
    <x v="1"/>
    <x v="2"/>
    <x v="0"/>
    <s v="F"/>
    <n v="500000"/>
    <x v="0"/>
    <s v="low risk"/>
    <s v="Urban"/>
    <n v="6"/>
    <s v="Agent"/>
    <s v="NA"/>
    <x v="0"/>
    <n v="1"/>
    <n v="2022"/>
    <x v="0"/>
    <n v="73"/>
    <s v="NA"/>
    <s v="NA"/>
    <n v="73"/>
    <x v="1"/>
    <x v="1"/>
  </r>
  <r>
    <s v="O9921DGE2YM2"/>
    <x v="1"/>
    <x v="2"/>
    <x v="14"/>
    <s v="F"/>
    <n v="500000"/>
    <x v="0"/>
    <s v="high risk"/>
    <s v="Rural"/>
    <n v="6"/>
    <s v="Agent"/>
    <s v="NA"/>
    <x v="0"/>
    <n v="1"/>
    <n v="2022"/>
    <x v="0"/>
    <n v="51"/>
    <s v="NA"/>
    <s v="NA"/>
    <n v="51"/>
    <x v="1"/>
    <x v="1"/>
  </r>
  <r>
    <s v="8OUBNX7L3XGS"/>
    <x v="1"/>
    <x v="2"/>
    <x v="16"/>
    <s v="F"/>
    <n v="500000"/>
    <x v="1"/>
    <s v="moderate risk"/>
    <s v="Urban"/>
    <n v="6"/>
    <s v="Telemarketer"/>
    <n v="1"/>
    <x v="16"/>
    <s v="NA"/>
    <s v="NA"/>
    <x v="2"/>
    <s v="NA"/>
    <n v="55"/>
    <s v="NA"/>
    <n v="55"/>
    <x v="2"/>
    <x v="19"/>
  </r>
  <r>
    <s v="T3XNZMWB6ROA"/>
    <x v="0"/>
    <x v="2"/>
    <x v="2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22"/>
  </r>
  <r>
    <s v="C4I69C9ZLJCE"/>
    <x v="1"/>
    <x v="2"/>
    <x v="8"/>
    <s v="F"/>
    <n v="200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VO251K4XJ8DE"/>
    <x v="1"/>
    <x v="2"/>
    <x v="4"/>
    <s v="M"/>
    <n v="100000"/>
    <x v="1"/>
    <s v="moderate risk"/>
    <s v="Urban"/>
    <n v="6"/>
    <s v="Telemarketer"/>
    <s v="NA"/>
    <x v="0"/>
    <n v="1"/>
    <n v="2022"/>
    <x v="0"/>
    <n v="70"/>
    <s v="NA"/>
    <s v="NA"/>
    <n v="70"/>
    <x v="1"/>
    <x v="1"/>
  </r>
  <r>
    <s v="EJK4L1ZFXO8K"/>
    <x v="1"/>
    <x v="2"/>
    <x v="26"/>
    <s v="F"/>
    <n v="500000"/>
    <x v="0"/>
    <s v="high risk"/>
    <s v="Urban"/>
    <n v="6"/>
    <s v="Telemarketer"/>
    <s v="NA"/>
    <x v="0"/>
    <n v="1"/>
    <n v="2022"/>
    <x v="0"/>
    <n v="62"/>
    <s v="NA"/>
    <s v="NA"/>
    <n v="62"/>
    <x v="1"/>
    <x v="1"/>
  </r>
  <r>
    <s v="NCQB7WHQUIUU"/>
    <x v="1"/>
    <x v="2"/>
    <x v="17"/>
    <s v="M"/>
    <n v="500000"/>
    <x v="0"/>
    <s v="very low risk"/>
    <s v="Rural"/>
    <n v="6"/>
    <s v="Agent"/>
    <s v="NA"/>
    <x v="0"/>
    <n v="1"/>
    <n v="2022"/>
    <x v="0"/>
    <n v="55"/>
    <s v="NA"/>
    <s v="NA"/>
    <n v="55"/>
    <x v="1"/>
    <x v="1"/>
  </r>
  <r>
    <s v="4ZY7KBZ9PLO9"/>
    <x v="1"/>
    <x v="2"/>
    <x v="5"/>
    <s v="F"/>
    <n v="100000"/>
    <x v="0"/>
    <s v="moderate risk"/>
    <s v="Rural"/>
    <n v="6"/>
    <s v="Telemarketer"/>
    <s v="NA"/>
    <x v="0"/>
    <n v="1"/>
    <n v="2003"/>
    <x v="0"/>
    <n v="47"/>
    <s v="NA"/>
    <s v="NA"/>
    <n v="47"/>
    <x v="1"/>
    <x v="10"/>
  </r>
  <r>
    <s v="LNG92U3QCR9X"/>
    <x v="1"/>
    <x v="2"/>
    <x v="6"/>
    <s v="F"/>
    <n v="100000"/>
    <x v="0"/>
    <s v="moderate risk"/>
    <s v="Urban"/>
    <n v="6"/>
    <s v="Telemarketer"/>
    <s v="NA"/>
    <x v="0"/>
    <n v="1"/>
    <n v="2022"/>
    <x v="0"/>
    <n v="65"/>
    <s v="NA"/>
    <s v="NA"/>
    <n v="65"/>
    <x v="1"/>
    <x v="1"/>
  </r>
  <r>
    <s v="MN6594CAOH8X"/>
    <x v="1"/>
    <x v="2"/>
    <x v="11"/>
    <s v="M"/>
    <n v="5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QIZDVCM9PEHM"/>
    <x v="1"/>
    <x v="2"/>
    <x v="28"/>
    <s v="M"/>
    <n v="2000000"/>
    <x v="0"/>
    <s v="low risk"/>
    <s v="Urban"/>
    <n v="6"/>
    <s v="Telemarketer"/>
    <s v="NA"/>
    <x v="0"/>
    <n v="1"/>
    <n v="2022"/>
    <x v="0"/>
    <n v="56"/>
    <s v="NA"/>
    <s v="NA"/>
    <n v="56"/>
    <x v="1"/>
    <x v="1"/>
  </r>
  <r>
    <s v="CEO6DSLTCP4X"/>
    <x v="1"/>
    <x v="2"/>
    <x v="8"/>
    <s v="M"/>
    <n v="500000"/>
    <x v="0"/>
    <s v="low risk"/>
    <s v="Urban"/>
    <n v="6"/>
    <s v="Telemarketer"/>
    <s v="NA"/>
    <x v="0"/>
    <n v="1"/>
    <n v="2022"/>
    <x v="0"/>
    <n v="50"/>
    <s v="NA"/>
    <s v="NA"/>
    <n v="50"/>
    <x v="1"/>
    <x v="1"/>
  </r>
  <r>
    <s v="J2ZOIJHVYXY0"/>
    <x v="1"/>
    <x v="2"/>
    <x v="3"/>
    <s v="M"/>
    <n v="500000"/>
    <x v="0"/>
    <s v="low risk"/>
    <s v="Urban"/>
    <n v="6"/>
    <s v="Agent"/>
    <s v="NA"/>
    <x v="0"/>
    <n v="1"/>
    <n v="2022"/>
    <x v="0"/>
    <n v="46"/>
    <s v="NA"/>
    <s v="NA"/>
    <n v="46"/>
    <x v="1"/>
    <x v="1"/>
  </r>
  <r>
    <s v="XSKMTLWYX0F4"/>
    <x v="1"/>
    <x v="2"/>
    <x v="35"/>
    <s v="F"/>
    <n v="250000"/>
    <x v="1"/>
    <s v="moderate risk"/>
    <s v="Rural"/>
    <n v="6"/>
    <s v="Telemarketer"/>
    <s v="NA"/>
    <x v="0"/>
    <n v="1"/>
    <n v="2022"/>
    <x v="0"/>
    <n v="53"/>
    <s v="NA"/>
    <s v="NA"/>
    <n v="53"/>
    <x v="1"/>
    <x v="1"/>
  </r>
  <r>
    <s v="WN7RRHT9BPKK"/>
    <x v="1"/>
    <x v="2"/>
    <x v="3"/>
    <s v="M"/>
    <n v="1000000"/>
    <x v="0"/>
    <s v="high risk"/>
    <s v="Urban"/>
    <n v="6"/>
    <s v="Agent"/>
    <s v="NA"/>
    <x v="0"/>
    <n v="1"/>
    <n v="2022"/>
    <x v="0"/>
    <n v="46"/>
    <s v="NA"/>
    <s v="NA"/>
    <n v="46"/>
    <x v="1"/>
    <x v="1"/>
  </r>
  <r>
    <s v="MWCXCI4ZBVSH"/>
    <x v="1"/>
    <x v="2"/>
    <x v="2"/>
    <s v="M"/>
    <n v="250000"/>
    <x v="0"/>
    <s v="low risk"/>
    <s v="Rural"/>
    <n v="6"/>
    <s v="Agent"/>
    <s v="NA"/>
    <x v="0"/>
    <n v="1"/>
    <n v="2004"/>
    <x v="0"/>
    <n v="42"/>
    <s v="NA"/>
    <s v="NA"/>
    <n v="42"/>
    <x v="1"/>
    <x v="20"/>
  </r>
  <r>
    <s v="SPQI863S31NM"/>
    <x v="0"/>
    <x v="2"/>
    <x v="1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22"/>
  </r>
  <r>
    <s v="AM49X19VKG76"/>
    <x v="1"/>
    <x v="2"/>
    <x v="25"/>
    <s v="M"/>
    <n v="25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K1M03CSCU0IQ"/>
    <x v="0"/>
    <x v="2"/>
    <x v="10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22"/>
  </r>
  <r>
    <s v="M8C96Q72DOTK"/>
    <x v="1"/>
    <x v="2"/>
    <x v="0"/>
    <s v="M"/>
    <n v="10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R491S5C4XOMT"/>
    <x v="1"/>
    <x v="2"/>
    <x v="17"/>
    <s v="M"/>
    <n v="250000"/>
    <x v="0"/>
    <s v="moderate risk"/>
    <s v="Rural"/>
    <n v="6"/>
    <s v="Agent"/>
    <s v="NA"/>
    <x v="0"/>
    <n v="1"/>
    <n v="2022"/>
    <x v="0"/>
    <n v="55"/>
    <s v="NA"/>
    <s v="NA"/>
    <n v="55"/>
    <x v="1"/>
    <x v="1"/>
  </r>
  <r>
    <s v="QHZDGK8FKSEB"/>
    <x v="0"/>
    <x v="2"/>
    <x v="23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22"/>
  </r>
  <r>
    <s v="CX2BPPT8SIR4"/>
    <x v="1"/>
    <x v="2"/>
    <x v="29"/>
    <s v="F"/>
    <n v="250000"/>
    <x v="0"/>
    <s v="very low risk"/>
    <s v="Rural"/>
    <n v="6"/>
    <s v="Telemarketer"/>
    <s v="NA"/>
    <x v="0"/>
    <n v="1"/>
    <n v="2022"/>
    <x v="0"/>
    <n v="54"/>
    <s v="NA"/>
    <s v="NA"/>
    <n v="54"/>
    <x v="1"/>
    <x v="1"/>
  </r>
  <r>
    <s v="J4U7R46N6LQE"/>
    <x v="1"/>
    <x v="2"/>
    <x v="18"/>
    <s v="F"/>
    <n v="50000"/>
    <x v="0"/>
    <s v="low risk"/>
    <s v="Urban"/>
    <n v="6"/>
    <s v="Agent"/>
    <s v="NA"/>
    <x v="0"/>
    <n v="1"/>
    <n v="2022"/>
    <x v="0"/>
    <n v="48"/>
    <s v="NA"/>
    <s v="NA"/>
    <n v="48"/>
    <x v="1"/>
    <x v="1"/>
  </r>
  <r>
    <s v="WITX6UP7O742"/>
    <x v="0"/>
    <x v="2"/>
    <x v="28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22"/>
  </r>
  <r>
    <s v="N7JL04AUA825"/>
    <x v="1"/>
    <x v="2"/>
    <x v="12"/>
    <s v="M"/>
    <n v="100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XLD4LFM3B5HL"/>
    <x v="0"/>
    <x v="2"/>
    <x v="16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22"/>
  </r>
  <r>
    <s v="MF0EL2XQR2NA"/>
    <x v="1"/>
    <x v="2"/>
    <x v="17"/>
    <s v="F"/>
    <n v="500000"/>
    <x v="0"/>
    <s v="very low risk"/>
    <s v="Rural"/>
    <n v="6"/>
    <s v="Agent"/>
    <s v="NA"/>
    <x v="0"/>
    <n v="1"/>
    <n v="2022"/>
    <x v="0"/>
    <n v="55"/>
    <s v="NA"/>
    <s v="NA"/>
    <n v="55"/>
    <x v="1"/>
    <x v="1"/>
  </r>
  <r>
    <s v="JTIA6D4B4DT2"/>
    <x v="1"/>
    <x v="2"/>
    <x v="19"/>
    <s v="M"/>
    <n v="250000"/>
    <x v="0"/>
    <s v="very low risk"/>
    <s v="Rural"/>
    <n v="6"/>
    <s v="Telemarketer"/>
    <s v="NA"/>
    <x v="0"/>
    <n v="1"/>
    <n v="2022"/>
    <x v="0"/>
    <n v="71"/>
    <s v="NA"/>
    <s v="NA"/>
    <n v="71"/>
    <x v="1"/>
    <x v="1"/>
  </r>
  <r>
    <s v="LC8K1ER4ZGWK"/>
    <x v="1"/>
    <x v="2"/>
    <x v="29"/>
    <s v="M"/>
    <n v="2000000"/>
    <x v="0"/>
    <s v="very low risk"/>
    <s v="Rural"/>
    <n v="6"/>
    <s v="Agent"/>
    <s v="NA"/>
    <x v="0"/>
    <n v="1"/>
    <n v="2022"/>
    <x v="0"/>
    <n v="54"/>
    <s v="NA"/>
    <s v="NA"/>
    <n v="54"/>
    <x v="1"/>
    <x v="1"/>
  </r>
  <r>
    <s v="A8HFS6631G0S"/>
    <x v="1"/>
    <x v="2"/>
    <x v="25"/>
    <s v="F"/>
    <n v="200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352QYV0X0QCQ"/>
    <x v="0"/>
    <x v="2"/>
    <x v="0"/>
    <s v="M"/>
    <n v="2000000"/>
    <x v="1"/>
    <s v="high risk"/>
    <s v="Urban"/>
    <n v="6"/>
    <s v="Agent"/>
    <n v="1"/>
    <x v="7"/>
    <s v="NA"/>
    <s v="NA"/>
    <x v="7"/>
    <s v="NA"/>
    <n v="62"/>
    <s v="NA"/>
    <n v="62"/>
    <x v="2"/>
    <x v="2"/>
  </r>
  <r>
    <s v="AGC4AQAWZSQJ"/>
    <x v="1"/>
    <x v="2"/>
    <x v="32"/>
    <s v="M"/>
    <n v="100000"/>
    <x v="0"/>
    <s v="very low risk"/>
    <s v="Rural"/>
    <n v="6"/>
    <s v="Telemarketer"/>
    <n v="1"/>
    <x v="22"/>
    <s v="NA"/>
    <s v="NA"/>
    <x v="5"/>
    <s v="NA"/>
    <n v="46"/>
    <s v="NA"/>
    <n v="46"/>
    <x v="2"/>
    <x v="16"/>
  </r>
  <r>
    <s v="UIWK8DGR7VHP"/>
    <x v="1"/>
    <x v="2"/>
    <x v="35"/>
    <s v="F"/>
    <n v="100000"/>
    <x v="0"/>
    <s v="moderate risk"/>
    <s v="Urban"/>
    <n v="6"/>
    <s v="Telemarketer"/>
    <n v="1"/>
    <x v="12"/>
    <s v="NA"/>
    <s v="NA"/>
    <x v="3"/>
    <s v="NA"/>
    <n v="43"/>
    <s v="NA"/>
    <n v="43"/>
    <x v="2"/>
    <x v="11"/>
  </r>
  <r>
    <s v="M4VPT8UU2LR4"/>
    <x v="1"/>
    <x v="2"/>
    <x v="19"/>
    <s v="M"/>
    <n v="250000"/>
    <x v="1"/>
    <s v="high risk"/>
    <s v="Urban"/>
    <n v="6"/>
    <s v="Agent"/>
    <s v="NA"/>
    <x v="0"/>
    <n v="1"/>
    <n v="2013"/>
    <x v="0"/>
    <n v="62"/>
    <s v="NA"/>
    <s v="NA"/>
    <n v="62"/>
    <x v="1"/>
    <x v="5"/>
  </r>
  <r>
    <s v="YZQ5N2NJNQE2"/>
    <x v="1"/>
    <x v="2"/>
    <x v="20"/>
    <s v="M"/>
    <n v="500000"/>
    <x v="1"/>
    <s v="moderate risk"/>
    <s v="Urban"/>
    <n v="6"/>
    <s v="Telemarketer"/>
    <s v="NA"/>
    <x v="0"/>
    <n v="1"/>
    <n v="2009"/>
    <x v="0"/>
    <n v="55"/>
    <s v="NA"/>
    <s v="NA"/>
    <n v="55"/>
    <x v="1"/>
    <x v="17"/>
  </r>
  <r>
    <s v="1CTY8XAB89QH"/>
    <x v="1"/>
    <x v="2"/>
    <x v="28"/>
    <s v="M"/>
    <n v="500000"/>
    <x v="0"/>
    <s v="low risk"/>
    <s v="Urban"/>
    <n v="6"/>
    <s v="Agent"/>
    <s v="NA"/>
    <x v="0"/>
    <n v="1"/>
    <n v="2022"/>
    <x v="0"/>
    <n v="56"/>
    <s v="NA"/>
    <s v="NA"/>
    <n v="56"/>
    <x v="1"/>
    <x v="1"/>
  </r>
  <r>
    <s v="B3V1G762OIHP"/>
    <x v="1"/>
    <x v="2"/>
    <x v="29"/>
    <s v="M"/>
    <n v="2000000"/>
    <x v="0"/>
    <s v="very low risk"/>
    <s v="Rural"/>
    <n v="6"/>
    <s v="Telemarketer"/>
    <s v="NA"/>
    <x v="0"/>
    <n v="1"/>
    <n v="2022"/>
    <x v="0"/>
    <n v="54"/>
    <s v="NA"/>
    <s v="NA"/>
    <n v="54"/>
    <x v="1"/>
    <x v="1"/>
  </r>
  <r>
    <s v="IFBKG4O3HT9W"/>
    <x v="1"/>
    <x v="2"/>
    <x v="6"/>
    <s v="M"/>
    <n v="500000"/>
    <x v="0"/>
    <s v="very low risk"/>
    <s v="Rural"/>
    <n v="6"/>
    <s v="Telemarketer"/>
    <s v="NA"/>
    <x v="0"/>
    <n v="1"/>
    <n v="2015"/>
    <x v="0"/>
    <n v="58"/>
    <s v="NA"/>
    <s v="NA"/>
    <n v="58"/>
    <x v="1"/>
    <x v="6"/>
  </r>
  <r>
    <s v="EOL3L1B9IAE1"/>
    <x v="1"/>
    <x v="2"/>
    <x v="12"/>
    <s v="F"/>
    <n v="50000"/>
    <x v="0"/>
    <s v="moderate risk"/>
    <s v="Rural"/>
    <n v="6"/>
    <s v="Agent"/>
    <s v="NA"/>
    <x v="0"/>
    <n v="1"/>
    <n v="2022"/>
    <x v="0"/>
    <n v="72"/>
    <s v="NA"/>
    <s v="NA"/>
    <n v="72"/>
    <x v="1"/>
    <x v="1"/>
  </r>
  <r>
    <s v="F4DUK8JV1XEV"/>
    <x v="1"/>
    <x v="2"/>
    <x v="18"/>
    <s v="M"/>
    <n v="50000"/>
    <x v="0"/>
    <s v="low risk"/>
    <s v="Rural"/>
    <n v="6"/>
    <s v="Agent"/>
    <s v="NA"/>
    <x v="0"/>
    <n v="1"/>
    <n v="2011"/>
    <x v="0"/>
    <n v="37"/>
    <s v="NA"/>
    <s v="NA"/>
    <n v="37"/>
    <x v="1"/>
    <x v="2"/>
  </r>
  <r>
    <s v="WVDK4VS9BHBF"/>
    <x v="0"/>
    <x v="2"/>
    <x v="38"/>
    <s v="M"/>
    <n v="500000"/>
    <x v="0"/>
    <s v="low risk"/>
    <s v="Urban"/>
    <n v="6"/>
    <s v="Agent"/>
    <s v="NA"/>
    <x v="0"/>
    <s v="NA"/>
    <s v="NA"/>
    <x v="0"/>
    <s v="NA"/>
    <s v="NA"/>
    <n v="79"/>
    <n v="79"/>
    <x v="0"/>
    <x v="22"/>
  </r>
  <r>
    <s v="OMXPG49E0KUK"/>
    <x v="1"/>
    <x v="2"/>
    <x v="27"/>
    <s v="M"/>
    <n v="500000"/>
    <x v="0"/>
    <s v="very low risk"/>
    <s v="Rural"/>
    <n v="6"/>
    <s v="Agent"/>
    <s v="NA"/>
    <x v="0"/>
    <n v="1"/>
    <n v="2022"/>
    <x v="0"/>
    <n v="61"/>
    <s v="NA"/>
    <s v="NA"/>
    <n v="61"/>
    <x v="1"/>
    <x v="1"/>
  </r>
  <r>
    <s v="1U9JT3GQNU2T"/>
    <x v="1"/>
    <x v="2"/>
    <x v="1"/>
    <s v="M"/>
    <n v="2000000"/>
    <x v="0"/>
    <s v="low risk"/>
    <s v="Rural"/>
    <n v="6"/>
    <s v="Telemarketer"/>
    <s v="NA"/>
    <x v="0"/>
    <n v="1"/>
    <n v="2011"/>
    <x v="0"/>
    <n v="47"/>
    <s v="NA"/>
    <s v="NA"/>
    <n v="47"/>
    <x v="1"/>
    <x v="2"/>
  </r>
  <r>
    <s v="ZHKCRLT2JS01"/>
    <x v="1"/>
    <x v="2"/>
    <x v="23"/>
    <s v="M"/>
    <n v="2000000"/>
    <x v="0"/>
    <s v="very low risk"/>
    <s v="Urban"/>
    <n v="6"/>
    <s v="Agent"/>
    <s v="NA"/>
    <x v="0"/>
    <n v="1"/>
    <n v="2022"/>
    <x v="0"/>
    <n v="59"/>
    <s v="NA"/>
    <s v="NA"/>
    <n v="59"/>
    <x v="1"/>
    <x v="1"/>
  </r>
  <r>
    <s v="OSNSZSZJA1RL"/>
    <x v="0"/>
    <x v="2"/>
    <x v="0"/>
    <s v="F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22"/>
  </r>
  <r>
    <s v="B837MSXEJ1TD"/>
    <x v="0"/>
    <x v="2"/>
    <x v="27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22"/>
  </r>
  <r>
    <s v="JGA9I0XZ94S8"/>
    <x v="1"/>
    <x v="2"/>
    <x v="8"/>
    <s v="F"/>
    <n v="5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5J4T35H5SSDD"/>
    <x v="1"/>
    <x v="2"/>
    <x v="19"/>
    <s v="M"/>
    <n v="1000000"/>
    <x v="0"/>
    <s v="moderate risk"/>
    <s v="Urban"/>
    <n v="6"/>
    <s v="Agent"/>
    <s v="NA"/>
    <x v="0"/>
    <n v="1"/>
    <n v="2022"/>
    <x v="0"/>
    <n v="71"/>
    <s v="NA"/>
    <s v="NA"/>
    <n v="71"/>
    <x v="1"/>
    <x v="1"/>
  </r>
  <r>
    <s v="9K9KM52ZHH2Q"/>
    <x v="1"/>
    <x v="2"/>
    <x v="6"/>
    <s v="M"/>
    <n v="50000"/>
    <x v="0"/>
    <s v="very low risk"/>
    <s v="Rural"/>
    <n v="6"/>
    <s v="Agent"/>
    <s v="NA"/>
    <x v="0"/>
    <n v="1"/>
    <n v="2022"/>
    <x v="0"/>
    <n v="65"/>
    <s v="NA"/>
    <s v="NA"/>
    <n v="65"/>
    <x v="1"/>
    <x v="1"/>
  </r>
  <r>
    <s v="8JV56C3TBKQ8"/>
    <x v="1"/>
    <x v="2"/>
    <x v="27"/>
    <s v="M"/>
    <n v="1000000"/>
    <x v="0"/>
    <s v="low risk"/>
    <s v="Rural"/>
    <n v="6"/>
    <s v="Agent"/>
    <s v="NA"/>
    <x v="0"/>
    <n v="1"/>
    <n v="2022"/>
    <x v="0"/>
    <n v="61"/>
    <s v="NA"/>
    <s v="NA"/>
    <n v="61"/>
    <x v="1"/>
    <x v="1"/>
  </r>
  <r>
    <s v="V1B2JP9MR09U"/>
    <x v="1"/>
    <x v="2"/>
    <x v="25"/>
    <s v="F"/>
    <n v="50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XTYENZ796NEK"/>
    <x v="1"/>
    <x v="2"/>
    <x v="8"/>
    <s v="M"/>
    <n v="50000"/>
    <x v="0"/>
    <s v="very low risk"/>
    <s v="Rural"/>
    <n v="6"/>
    <s v="Telemarketer"/>
    <s v="NA"/>
    <x v="0"/>
    <n v="1"/>
    <n v="2022"/>
    <x v="0"/>
    <n v="50"/>
    <s v="NA"/>
    <s v="NA"/>
    <n v="50"/>
    <x v="1"/>
    <x v="1"/>
  </r>
  <r>
    <s v="T3B7ZZ5TSILE"/>
    <x v="1"/>
    <x v="2"/>
    <x v="17"/>
    <s v="M"/>
    <n v="250000"/>
    <x v="0"/>
    <s v="moderate risk"/>
    <s v="Rural"/>
    <n v="6"/>
    <s v="Agent"/>
    <s v="NA"/>
    <x v="0"/>
    <n v="1"/>
    <n v="2022"/>
    <x v="0"/>
    <n v="55"/>
    <s v="NA"/>
    <s v="NA"/>
    <n v="55"/>
    <x v="1"/>
    <x v="1"/>
  </r>
  <r>
    <s v="HTP2GEZMHALI"/>
    <x v="1"/>
    <x v="2"/>
    <x v="2"/>
    <s v="M"/>
    <n v="50000"/>
    <x v="1"/>
    <s v="moderate risk"/>
    <s v="Urban"/>
    <n v="6"/>
    <s v="Telemarketer"/>
    <s v="NA"/>
    <x v="0"/>
    <n v="1"/>
    <n v="2022"/>
    <x v="0"/>
    <n v="60"/>
    <s v="NA"/>
    <s v="NA"/>
    <n v="60"/>
    <x v="1"/>
    <x v="1"/>
  </r>
  <r>
    <s v="AOWFDNTGC980"/>
    <x v="1"/>
    <x v="2"/>
    <x v="1"/>
    <s v="F"/>
    <n v="1000000"/>
    <x v="0"/>
    <s v="very low risk"/>
    <s v="Rural"/>
    <n v="6"/>
    <s v="Telemarketer"/>
    <s v="NA"/>
    <x v="0"/>
    <n v="1"/>
    <n v="2022"/>
    <x v="4"/>
    <n v="58"/>
    <s v="NA"/>
    <s v="NA"/>
    <n v="58"/>
    <x v="1"/>
    <x v="1"/>
  </r>
  <r>
    <s v="Y06QJ44FZI8O"/>
    <x v="1"/>
    <x v="2"/>
    <x v="8"/>
    <s v="M"/>
    <n v="500000"/>
    <x v="0"/>
    <s v="very low risk"/>
    <s v="Urban"/>
    <n v="6"/>
    <s v="Telemarketer"/>
    <s v="NA"/>
    <x v="0"/>
    <n v="1"/>
    <n v="2022"/>
    <x v="0"/>
    <n v="50"/>
    <s v="NA"/>
    <s v="NA"/>
    <n v="50"/>
    <x v="1"/>
    <x v="1"/>
  </r>
  <r>
    <s v="D9FHKK9D2LOC"/>
    <x v="1"/>
    <x v="2"/>
    <x v="18"/>
    <s v="M"/>
    <n v="250000"/>
    <x v="0"/>
    <s v="very low risk"/>
    <s v="Urban"/>
    <n v="6"/>
    <s v="Telemarketer"/>
    <s v="NA"/>
    <x v="0"/>
    <n v="1"/>
    <n v="2012"/>
    <x v="0"/>
    <n v="38"/>
    <s v="NA"/>
    <s v="NA"/>
    <n v="38"/>
    <x v="1"/>
    <x v="11"/>
  </r>
  <r>
    <s v="B2TV7ZRLABCV"/>
    <x v="1"/>
    <x v="2"/>
    <x v="0"/>
    <s v="M"/>
    <n v="500000"/>
    <x v="0"/>
    <s v="very low risk"/>
    <s v="Urban"/>
    <n v="6"/>
    <s v="Agent"/>
    <s v="NA"/>
    <x v="0"/>
    <n v="1"/>
    <n v="2022"/>
    <x v="0"/>
    <n v="73"/>
    <s v="NA"/>
    <s v="NA"/>
    <n v="73"/>
    <x v="1"/>
    <x v="1"/>
  </r>
  <r>
    <s v="4QTUCAPEY5EK"/>
    <x v="1"/>
    <x v="2"/>
    <x v="2"/>
    <s v="F"/>
    <n v="1000000"/>
    <x v="0"/>
    <s v="high risk"/>
    <s v="Urban"/>
    <n v="6"/>
    <s v="Agent"/>
    <s v="NA"/>
    <x v="0"/>
    <n v="1"/>
    <n v="2022"/>
    <x v="0"/>
    <n v="60"/>
    <s v="NA"/>
    <s v="NA"/>
    <n v="60"/>
    <x v="1"/>
    <x v="1"/>
  </r>
  <r>
    <s v="U09FA6RTPS9N"/>
    <x v="0"/>
    <x v="2"/>
    <x v="9"/>
    <s v="M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V5IIBVN3K4LC"/>
    <x v="1"/>
    <x v="2"/>
    <x v="20"/>
    <s v="F"/>
    <n v="500000"/>
    <x v="0"/>
    <s v="low risk"/>
    <s v="Urban"/>
    <n v="6"/>
    <s v="Agent"/>
    <s v="NA"/>
    <x v="0"/>
    <n v="1"/>
    <n v="2022"/>
    <x v="0"/>
    <n v="68"/>
    <s v="NA"/>
    <s v="NA"/>
    <n v="68"/>
    <x v="1"/>
    <x v="1"/>
  </r>
  <r>
    <s v="CNYH2MY1NF8O"/>
    <x v="1"/>
    <x v="2"/>
    <x v="4"/>
    <s v="M"/>
    <n v="2000000"/>
    <x v="0"/>
    <s v="low risk"/>
    <s v="Urban"/>
    <n v="6"/>
    <s v="Agent"/>
    <s v="NA"/>
    <x v="0"/>
    <n v="1"/>
    <n v="2022"/>
    <x v="0"/>
    <n v="70"/>
    <s v="NA"/>
    <s v="NA"/>
    <n v="70"/>
    <x v="1"/>
    <x v="1"/>
  </r>
  <r>
    <s v="7UR69GCT7D5O"/>
    <x v="0"/>
    <x v="2"/>
    <x v="12"/>
    <s v="M"/>
    <n v="100000"/>
    <x v="1"/>
    <s v="moderate risk"/>
    <s v="Urban"/>
    <n v="6"/>
    <s v="Agent"/>
    <n v="1"/>
    <x v="10"/>
    <s v="NA"/>
    <s v="NA"/>
    <x v="4"/>
    <s v="NA"/>
    <n v="69"/>
    <s v="NA"/>
    <n v="69"/>
    <x v="2"/>
    <x v="3"/>
  </r>
  <r>
    <s v="8UTKX2WXTXNH"/>
    <x v="0"/>
    <x v="2"/>
    <x v="37"/>
    <s v="M"/>
    <n v="500000"/>
    <x v="1"/>
    <s v="high risk"/>
    <s v="Urban"/>
    <n v="6"/>
    <s v="Telemarketer"/>
    <n v="1"/>
    <x v="3"/>
    <s v="NA"/>
    <s v="NA"/>
    <x v="7"/>
    <s v="NA"/>
    <n v="73"/>
    <s v="NA"/>
    <n v="73"/>
    <x v="2"/>
    <x v="5"/>
  </r>
  <r>
    <s v="O7FUU3TGJRGR"/>
    <x v="1"/>
    <x v="2"/>
    <x v="26"/>
    <s v="M"/>
    <n v="200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YODDGY1GTM0A"/>
    <x v="0"/>
    <x v="2"/>
    <x v="12"/>
    <s v="M"/>
    <n v="500000"/>
    <x v="0"/>
    <s v="moderate risk"/>
    <s v="Rural"/>
    <n v="6"/>
    <s v="Agent"/>
    <s v="NA"/>
    <x v="0"/>
    <s v="NA"/>
    <s v="NA"/>
    <x v="0"/>
    <s v="NA"/>
    <s v="NA"/>
    <n v="73"/>
    <n v="73"/>
    <x v="0"/>
    <x v="22"/>
  </r>
  <r>
    <s v="M95O2D5DQUIZ"/>
    <x v="1"/>
    <x v="2"/>
    <x v="35"/>
    <s v="M"/>
    <n v="500000"/>
    <x v="1"/>
    <s v="moderate risk"/>
    <s v="Urban"/>
    <n v="6"/>
    <s v="Telemarketer"/>
    <s v="NA"/>
    <x v="0"/>
    <n v="1"/>
    <n v="2017"/>
    <x v="0"/>
    <n v="48"/>
    <s v="NA"/>
    <s v="NA"/>
    <n v="48"/>
    <x v="1"/>
    <x v="15"/>
  </r>
  <r>
    <s v="YKGBTRGXF1OF"/>
    <x v="0"/>
    <x v="2"/>
    <x v="34"/>
    <s v="M"/>
    <n v="100000"/>
    <x v="1"/>
    <s v="moderate risk"/>
    <s v="Urban"/>
    <n v="6"/>
    <s v="Agent"/>
    <n v="1"/>
    <x v="8"/>
    <s v="NA"/>
    <s v="NA"/>
    <x v="2"/>
    <s v="NA"/>
    <n v="80"/>
    <s v="NA"/>
    <n v="80"/>
    <x v="2"/>
    <x v="7"/>
  </r>
  <r>
    <s v="W8WSX2MPDO5Q"/>
    <x v="0"/>
    <x v="2"/>
    <x v="29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22"/>
  </r>
  <r>
    <s v="53NAUQOSE72Z"/>
    <x v="1"/>
    <x v="2"/>
    <x v="13"/>
    <s v="F"/>
    <n v="1000000"/>
    <x v="0"/>
    <s v="very low risk"/>
    <s v="Urban"/>
    <n v="6"/>
    <s v="Telemarketer"/>
    <s v="NA"/>
    <x v="0"/>
    <n v="1"/>
    <n v="2022"/>
    <x v="0"/>
    <n v="64"/>
    <s v="NA"/>
    <s v="NA"/>
    <n v="64"/>
    <x v="1"/>
    <x v="1"/>
  </r>
  <r>
    <s v="CSZE41417OB5"/>
    <x v="0"/>
    <x v="2"/>
    <x v="9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3XTW260ND1PC"/>
    <x v="1"/>
    <x v="2"/>
    <x v="31"/>
    <s v="M"/>
    <n v="100000"/>
    <x v="0"/>
    <s v="low risk"/>
    <s v="Urban"/>
    <n v="6"/>
    <s v="Telemarketer"/>
    <s v="NA"/>
    <x v="0"/>
    <n v="1"/>
    <n v="2015"/>
    <x v="0"/>
    <n v="42"/>
    <s v="NA"/>
    <s v="NA"/>
    <n v="42"/>
    <x v="1"/>
    <x v="6"/>
  </r>
  <r>
    <s v="F0P9G4UO3ZUH"/>
    <x v="0"/>
    <x v="2"/>
    <x v="0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22"/>
  </r>
  <r>
    <s v="SYH59AXDY87C"/>
    <x v="1"/>
    <x v="2"/>
    <x v="32"/>
    <s v="F"/>
    <n v="500000"/>
    <x v="0"/>
    <s v="low risk"/>
    <s v="Rural"/>
    <n v="6"/>
    <s v="Agent"/>
    <s v="NA"/>
    <x v="0"/>
    <n v="1"/>
    <n v="2022"/>
    <x v="0"/>
    <n v="47"/>
    <s v="NA"/>
    <s v="NA"/>
    <n v="47"/>
    <x v="1"/>
    <x v="1"/>
  </r>
  <r>
    <s v="7JKM5DA5CU14"/>
    <x v="1"/>
    <x v="2"/>
    <x v="5"/>
    <s v="F"/>
    <n v="500000"/>
    <x v="1"/>
    <s v="moderate risk"/>
    <s v="Urban"/>
    <n v="6"/>
    <s v="Telemarketer"/>
    <n v="1"/>
    <x v="18"/>
    <s v="NA"/>
    <s v="NA"/>
    <x v="2"/>
    <s v="NA"/>
    <n v="54"/>
    <s v="NA"/>
    <n v="54"/>
    <x v="2"/>
    <x v="8"/>
  </r>
  <r>
    <s v="XJU2LG5GV5LR"/>
    <x v="1"/>
    <x v="2"/>
    <x v="1"/>
    <s v="M"/>
    <n v="1000000"/>
    <x v="0"/>
    <s v="high risk"/>
    <s v="Rural"/>
    <n v="6"/>
    <s v="Telemarketer"/>
    <s v="NA"/>
    <x v="0"/>
    <n v="1"/>
    <n v="2022"/>
    <x v="0"/>
    <n v="58"/>
    <s v="NA"/>
    <s v="NA"/>
    <n v="58"/>
    <x v="1"/>
    <x v="1"/>
  </r>
  <r>
    <s v="ZEH3D5FB7YDL"/>
    <x v="1"/>
    <x v="2"/>
    <x v="12"/>
    <s v="M"/>
    <n v="1000000"/>
    <x v="0"/>
    <s v="very low risk"/>
    <s v="Rural"/>
    <n v="6"/>
    <s v="Agent"/>
    <s v="NA"/>
    <x v="0"/>
    <n v="1"/>
    <n v="2022"/>
    <x v="0"/>
    <n v="72"/>
    <s v="NA"/>
    <s v="NA"/>
    <n v="72"/>
    <x v="1"/>
    <x v="1"/>
  </r>
  <r>
    <s v="U7E4IH6KMT4V"/>
    <x v="1"/>
    <x v="2"/>
    <x v="6"/>
    <s v="F"/>
    <n v="2000000"/>
    <x v="0"/>
    <s v="moderate risk"/>
    <s v="Urban"/>
    <n v="6"/>
    <s v="Agent"/>
    <s v="NA"/>
    <x v="0"/>
    <n v="1"/>
    <n v="2022"/>
    <x v="0"/>
    <n v="65"/>
    <s v="NA"/>
    <s v="NA"/>
    <n v="65"/>
    <x v="1"/>
    <x v="1"/>
  </r>
  <r>
    <s v="K9CKECVVDK8H"/>
    <x v="0"/>
    <x v="2"/>
    <x v="17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22"/>
  </r>
  <r>
    <s v="CGLKPL51Y55E"/>
    <x v="0"/>
    <x v="2"/>
    <x v="7"/>
    <s v="M"/>
    <n v="50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FW0I3ZASHLUU"/>
    <x v="1"/>
    <x v="2"/>
    <x v="25"/>
    <s v="F"/>
    <n v="250000"/>
    <x v="0"/>
    <s v="very low risk"/>
    <s v="Urban"/>
    <n v="6"/>
    <s v="Telemarketer"/>
    <n v="1"/>
    <x v="2"/>
    <s v="NA"/>
    <s v="NA"/>
    <x v="1"/>
    <s v="NA"/>
    <n v="69"/>
    <s v="NA"/>
    <n v="69"/>
    <x v="2"/>
    <x v="1"/>
  </r>
  <r>
    <s v="67E5SCUP0DWX"/>
    <x v="0"/>
    <x v="2"/>
    <x v="17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22"/>
  </r>
  <r>
    <s v="7X4JLOKQ7VPY"/>
    <x v="0"/>
    <x v="2"/>
    <x v="13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22"/>
  </r>
  <r>
    <s v="4LCZP36OYJJ2"/>
    <x v="1"/>
    <x v="2"/>
    <x v="5"/>
    <s v="M"/>
    <n v="50000"/>
    <x v="0"/>
    <s v="moderate risk"/>
    <s v="Rural"/>
    <n v="6"/>
    <s v="Agent"/>
    <n v="1"/>
    <x v="2"/>
    <s v="NA"/>
    <s v="NA"/>
    <x v="1"/>
    <s v="NA"/>
    <n v="66"/>
    <s v="NA"/>
    <n v="66"/>
    <x v="2"/>
    <x v="1"/>
  </r>
  <r>
    <s v="IHWI8A529ZAN"/>
    <x v="1"/>
    <x v="2"/>
    <x v="26"/>
    <s v="M"/>
    <n v="100000"/>
    <x v="0"/>
    <s v="very low risk"/>
    <s v="Urban"/>
    <n v="6"/>
    <s v="Telemarketer"/>
    <s v="NA"/>
    <x v="0"/>
    <n v="1"/>
    <n v="2022"/>
    <x v="0"/>
    <n v="62"/>
    <s v="NA"/>
    <s v="NA"/>
    <n v="62"/>
    <x v="1"/>
    <x v="1"/>
  </r>
  <r>
    <s v="E2PZ6RD5XFXB"/>
    <x v="1"/>
    <x v="2"/>
    <x v="11"/>
    <s v="M"/>
    <n v="20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RE7LMKUWWBDC"/>
    <x v="1"/>
    <x v="2"/>
    <x v="6"/>
    <s v="F"/>
    <n v="100000"/>
    <x v="0"/>
    <s v="moderate risk"/>
    <s v="Urban"/>
    <n v="6"/>
    <s v="Agent"/>
    <s v="NA"/>
    <x v="0"/>
    <n v="1"/>
    <n v="2022"/>
    <x v="0"/>
    <n v="65"/>
    <s v="NA"/>
    <s v="NA"/>
    <n v="65"/>
    <x v="1"/>
    <x v="1"/>
  </r>
  <r>
    <s v="JHSV5HCWH6OF"/>
    <x v="1"/>
    <x v="2"/>
    <x v="24"/>
    <s v="F"/>
    <n v="500000"/>
    <x v="0"/>
    <s v="very low risk"/>
    <s v="Rural"/>
    <n v="6"/>
    <s v="Agent"/>
    <s v="NA"/>
    <x v="0"/>
    <n v="1"/>
    <n v="2012"/>
    <x v="0"/>
    <n v="35"/>
    <s v="NA"/>
    <s v="NA"/>
    <n v="35"/>
    <x v="1"/>
    <x v="11"/>
  </r>
  <r>
    <s v="6ORZWRTY1YTK"/>
    <x v="1"/>
    <x v="2"/>
    <x v="11"/>
    <s v="M"/>
    <n v="50000"/>
    <x v="0"/>
    <s v="low risk"/>
    <s v="Rural"/>
    <n v="6"/>
    <s v="Agent"/>
    <s v="NA"/>
    <x v="0"/>
    <n v="1"/>
    <n v="2022"/>
    <x v="0"/>
    <n v="67"/>
    <s v="NA"/>
    <s v="NA"/>
    <n v="67"/>
    <x v="1"/>
    <x v="1"/>
  </r>
  <r>
    <s v="T8B7HZPIL99U"/>
    <x v="1"/>
    <x v="2"/>
    <x v="32"/>
    <s v="M"/>
    <n v="100000"/>
    <x v="0"/>
    <s v="low risk"/>
    <s v="Rural"/>
    <n v="6"/>
    <s v="Agent"/>
    <s v="NA"/>
    <x v="0"/>
    <n v="1"/>
    <n v="2010"/>
    <x v="0"/>
    <n v="35"/>
    <s v="NA"/>
    <s v="NA"/>
    <n v="35"/>
    <x v="1"/>
    <x v="8"/>
  </r>
  <r>
    <s v="AUN43BOTHDQK"/>
    <x v="1"/>
    <x v="2"/>
    <x v="8"/>
    <s v="M"/>
    <n v="1000000"/>
    <x v="0"/>
    <s v="moderate risk"/>
    <s v="Rural"/>
    <n v="6"/>
    <s v="Telemarketer"/>
    <s v="NA"/>
    <x v="0"/>
    <n v="1"/>
    <n v="2022"/>
    <x v="0"/>
    <n v="50"/>
    <s v="NA"/>
    <s v="NA"/>
    <n v="50"/>
    <x v="1"/>
    <x v="1"/>
  </r>
  <r>
    <s v="DG80QBDR8SJI"/>
    <x v="1"/>
    <x v="2"/>
    <x v="12"/>
    <s v="F"/>
    <n v="50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BU8LICRH0C3I"/>
    <x v="1"/>
    <x v="2"/>
    <x v="25"/>
    <s v="M"/>
    <n v="2000000"/>
    <x v="0"/>
    <s v="very low risk"/>
    <s v="Rural"/>
    <n v="6"/>
    <s v="Telemarketer"/>
    <s v="NA"/>
    <x v="0"/>
    <n v="1"/>
    <n v="2022"/>
    <x v="0"/>
    <n v="69"/>
    <s v="NA"/>
    <s v="NA"/>
    <n v="69"/>
    <x v="1"/>
    <x v="1"/>
  </r>
  <r>
    <s v="DZIEQZ4I7L2C"/>
    <x v="0"/>
    <x v="2"/>
    <x v="27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22"/>
  </r>
  <r>
    <s v="UVLZSI4ZORE1"/>
    <x v="1"/>
    <x v="2"/>
    <x v="6"/>
    <s v="F"/>
    <n v="250000"/>
    <x v="0"/>
    <s v="very low risk"/>
    <s v="Rural"/>
    <n v="6"/>
    <s v="Agent"/>
    <s v="NA"/>
    <x v="0"/>
    <n v="1"/>
    <n v="2022"/>
    <x v="0"/>
    <n v="65"/>
    <s v="NA"/>
    <s v="NA"/>
    <n v="65"/>
    <x v="1"/>
    <x v="1"/>
  </r>
  <r>
    <s v="ZTN52WWWP0WZ"/>
    <x v="1"/>
    <x v="2"/>
    <x v="29"/>
    <s v="F"/>
    <n v="2000000"/>
    <x v="0"/>
    <s v="moderate risk"/>
    <s v="Urban"/>
    <n v="6"/>
    <s v="Agent"/>
    <s v="NA"/>
    <x v="0"/>
    <n v="1"/>
    <n v="2022"/>
    <x v="0"/>
    <n v="54"/>
    <s v="NA"/>
    <s v="NA"/>
    <n v="54"/>
    <x v="1"/>
    <x v="1"/>
  </r>
  <r>
    <s v="OAA11AGPQB1J"/>
    <x v="1"/>
    <x v="2"/>
    <x v="17"/>
    <s v="M"/>
    <n v="250000"/>
    <x v="0"/>
    <s v="low risk"/>
    <s v="Rural"/>
    <n v="6"/>
    <s v="Agent"/>
    <s v="NA"/>
    <x v="0"/>
    <n v="1"/>
    <n v="2022"/>
    <x v="0"/>
    <n v="55"/>
    <s v="NA"/>
    <s v="NA"/>
    <n v="55"/>
    <x v="1"/>
    <x v="1"/>
  </r>
  <r>
    <s v="DB4GOK0JGO4F"/>
    <x v="1"/>
    <x v="2"/>
    <x v="1"/>
    <s v="F"/>
    <n v="250000"/>
    <x v="0"/>
    <s v="very low risk"/>
    <s v="Rural"/>
    <n v="6"/>
    <s v="Agent"/>
    <s v="NA"/>
    <x v="0"/>
    <n v="1"/>
    <n v="2022"/>
    <x v="4"/>
    <n v="58"/>
    <s v="NA"/>
    <s v="NA"/>
    <n v="58"/>
    <x v="1"/>
    <x v="1"/>
  </r>
  <r>
    <s v="2VBQOOCCAQH3"/>
    <x v="1"/>
    <x v="2"/>
    <x v="0"/>
    <s v="F"/>
    <n v="100000"/>
    <x v="0"/>
    <s v="very low risk"/>
    <s v="Rural"/>
    <n v="6"/>
    <s v="Agent"/>
    <s v="NA"/>
    <x v="0"/>
    <n v="1"/>
    <n v="2007"/>
    <x v="0"/>
    <n v="58"/>
    <s v="NA"/>
    <s v="NA"/>
    <n v="58"/>
    <x v="1"/>
    <x v="13"/>
  </r>
  <r>
    <s v="NR4L1ZCEHYQ3"/>
    <x v="0"/>
    <x v="2"/>
    <x v="9"/>
    <s v="F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22"/>
  </r>
  <r>
    <s v="J66YPIN62Y2T"/>
    <x v="1"/>
    <x v="2"/>
    <x v="0"/>
    <s v="M"/>
    <n v="100000"/>
    <x v="1"/>
    <s v="moderate risk"/>
    <s v="Urban"/>
    <n v="6"/>
    <s v="Agent"/>
    <n v="1"/>
    <x v="7"/>
    <s v="NA"/>
    <s v="NA"/>
    <x v="7"/>
    <s v="NA"/>
    <n v="62"/>
    <s v="NA"/>
    <n v="62"/>
    <x v="2"/>
    <x v="2"/>
  </r>
  <r>
    <s v="HT24A9E9ANPS"/>
    <x v="1"/>
    <x v="2"/>
    <x v="12"/>
    <s v="F"/>
    <n v="250000"/>
    <x v="0"/>
    <s v="moderate risk"/>
    <s v="Urban"/>
    <n v="6"/>
    <s v="Agent"/>
    <s v="NA"/>
    <x v="0"/>
    <n v="1"/>
    <n v="2022"/>
    <x v="0"/>
    <n v="72"/>
    <s v="NA"/>
    <s v="NA"/>
    <n v="72"/>
    <x v="1"/>
    <x v="1"/>
  </r>
  <r>
    <s v="2AV5R8UTUFQS"/>
    <x v="0"/>
    <x v="2"/>
    <x v="20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UD1OKR6310DW"/>
    <x v="1"/>
    <x v="2"/>
    <x v="31"/>
    <s v="M"/>
    <n v="250000"/>
    <x v="1"/>
    <s v="moderate risk"/>
    <s v="Urban"/>
    <n v="6"/>
    <s v="Agent"/>
    <s v="NA"/>
    <x v="0"/>
    <n v="1"/>
    <n v="2022"/>
    <x v="0"/>
    <n v="49"/>
    <s v="NA"/>
    <s v="NA"/>
    <n v="49"/>
    <x v="1"/>
    <x v="1"/>
  </r>
  <r>
    <s v="KWCBUY4AILBY"/>
    <x v="1"/>
    <x v="2"/>
    <x v="11"/>
    <s v="F"/>
    <n v="1000000"/>
    <x v="0"/>
    <s v="very low risk"/>
    <s v="Urban"/>
    <n v="6"/>
    <s v="Agent"/>
    <n v="1"/>
    <x v="22"/>
    <s v="NA"/>
    <s v="NA"/>
    <x v="1"/>
    <s v="NA"/>
    <n v="66"/>
    <s v="NA"/>
    <n v="66"/>
    <x v="2"/>
    <x v="16"/>
  </r>
  <r>
    <s v="B2YGB7RTRXUI"/>
    <x v="0"/>
    <x v="2"/>
    <x v="7"/>
    <s v="M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22"/>
  </r>
  <r>
    <s v="3MTYP9LJ98YA"/>
    <x v="1"/>
    <x v="2"/>
    <x v="12"/>
    <s v="M"/>
    <n v="100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FIX6EQX3MG71"/>
    <x v="1"/>
    <x v="2"/>
    <x v="8"/>
    <s v="F"/>
    <n v="500000"/>
    <x v="0"/>
    <s v="high risk"/>
    <s v="Urban"/>
    <n v="6"/>
    <s v="Agent"/>
    <s v="NA"/>
    <x v="0"/>
    <n v="1"/>
    <n v="2022"/>
    <x v="0"/>
    <n v="50"/>
    <s v="NA"/>
    <s v="NA"/>
    <n v="50"/>
    <x v="1"/>
    <x v="1"/>
  </r>
  <r>
    <s v="1UMK73XESP3M"/>
    <x v="1"/>
    <x v="2"/>
    <x v="13"/>
    <s v="F"/>
    <n v="250000"/>
    <x v="0"/>
    <s v="moderate risk"/>
    <s v="Urban"/>
    <n v="6"/>
    <s v="Telemarketer"/>
    <s v="NA"/>
    <x v="0"/>
    <n v="1"/>
    <n v="2013"/>
    <x v="0"/>
    <n v="55"/>
    <s v="NA"/>
    <s v="NA"/>
    <n v="55"/>
    <x v="1"/>
    <x v="5"/>
  </r>
  <r>
    <s v="PEFRTCC2Q752"/>
    <x v="1"/>
    <x v="2"/>
    <x v="26"/>
    <s v="M"/>
    <n v="500000"/>
    <x v="0"/>
    <s v="moderate risk"/>
    <s v="Urban"/>
    <n v="6"/>
    <s v="Telemarketer"/>
    <s v="NA"/>
    <x v="0"/>
    <n v="1"/>
    <n v="2022"/>
    <x v="0"/>
    <n v="62"/>
    <s v="NA"/>
    <s v="NA"/>
    <n v="62"/>
    <x v="1"/>
    <x v="1"/>
  </r>
  <r>
    <s v="S8SLUQYJ0SHB"/>
    <x v="1"/>
    <x v="2"/>
    <x v="21"/>
    <s v="M"/>
    <n v="250000"/>
    <x v="0"/>
    <s v="very low risk"/>
    <s v="Rural"/>
    <n v="6"/>
    <s v="Telemarketer"/>
    <s v="NA"/>
    <x v="0"/>
    <n v="1"/>
    <n v="2022"/>
    <x v="0"/>
    <n v="57"/>
    <s v="NA"/>
    <s v="NA"/>
    <n v="57"/>
    <x v="1"/>
    <x v="1"/>
  </r>
  <r>
    <s v="T8SD5VEKXIXJ"/>
    <x v="1"/>
    <x v="2"/>
    <x v="31"/>
    <s v="M"/>
    <n v="50000"/>
    <x v="0"/>
    <s v="very low risk"/>
    <s v="Rural"/>
    <n v="6"/>
    <s v="Telemarketer"/>
    <n v="1"/>
    <x v="3"/>
    <s v="NA"/>
    <s v="NA"/>
    <x v="3"/>
    <s v="NA"/>
    <n v="40"/>
    <s v="NA"/>
    <n v="40"/>
    <x v="2"/>
    <x v="5"/>
  </r>
  <r>
    <s v="UQH3ZYM8L4MJ"/>
    <x v="1"/>
    <x v="2"/>
    <x v="33"/>
    <s v="F"/>
    <n v="1000000"/>
    <x v="0"/>
    <s v="very low risk"/>
    <s v="Urban"/>
    <n v="6"/>
    <s v="Agent"/>
    <s v="NA"/>
    <x v="0"/>
    <n v="1"/>
    <n v="2022"/>
    <x v="0"/>
    <n v="52"/>
    <s v="NA"/>
    <s v="NA"/>
    <n v="52"/>
    <x v="1"/>
    <x v="1"/>
  </r>
  <r>
    <s v="B0OA9232EAPG"/>
    <x v="1"/>
    <x v="2"/>
    <x v="31"/>
    <s v="F"/>
    <n v="50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7I5W1MD7PDG9"/>
    <x v="1"/>
    <x v="2"/>
    <x v="31"/>
    <s v="M"/>
    <n v="50000"/>
    <x v="0"/>
    <s v="very low risk"/>
    <s v="Urban"/>
    <n v="6"/>
    <s v="Agent"/>
    <s v="NA"/>
    <x v="0"/>
    <n v="1"/>
    <n v="2022"/>
    <x v="0"/>
    <n v="49"/>
    <s v="NA"/>
    <s v="NA"/>
    <n v="49"/>
    <x v="1"/>
    <x v="1"/>
  </r>
  <r>
    <s v="AWDE8AUQYI09"/>
    <x v="0"/>
    <x v="2"/>
    <x v="1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22"/>
  </r>
  <r>
    <s v="DIBV2GHCLGNA"/>
    <x v="1"/>
    <x v="2"/>
    <x v="28"/>
    <s v="M"/>
    <n v="250000"/>
    <x v="0"/>
    <s v="low risk"/>
    <s v="Urban"/>
    <n v="6"/>
    <s v="Agent"/>
    <s v="NA"/>
    <x v="0"/>
    <n v="1"/>
    <n v="2022"/>
    <x v="0"/>
    <n v="56"/>
    <s v="NA"/>
    <s v="NA"/>
    <n v="56"/>
    <x v="1"/>
    <x v="1"/>
  </r>
  <r>
    <s v="GW0ZZIE1GVSO"/>
    <x v="1"/>
    <x v="2"/>
    <x v="16"/>
    <s v="F"/>
    <n v="250000"/>
    <x v="0"/>
    <s v="low risk"/>
    <s v="Rural"/>
    <n v="6"/>
    <s v="Telemarketer"/>
    <s v="NA"/>
    <x v="0"/>
    <n v="1"/>
    <n v="2019"/>
    <x v="0"/>
    <n v="60"/>
    <s v="NA"/>
    <s v="NA"/>
    <n v="60"/>
    <x v="1"/>
    <x v="3"/>
  </r>
  <r>
    <s v="76ZBXAXJS61D"/>
    <x v="1"/>
    <x v="2"/>
    <x v="23"/>
    <s v="F"/>
    <n v="50000"/>
    <x v="0"/>
    <s v="moderate risk"/>
    <s v="Rural"/>
    <n v="6"/>
    <s v="Telemarketer"/>
    <s v="NA"/>
    <x v="0"/>
    <n v="1"/>
    <n v="2022"/>
    <x v="0"/>
    <n v="59"/>
    <s v="NA"/>
    <s v="NA"/>
    <n v="59"/>
    <x v="1"/>
    <x v="1"/>
  </r>
  <r>
    <s v="1FEJ5F4YGHFG"/>
    <x v="1"/>
    <x v="2"/>
    <x v="14"/>
    <s v="F"/>
    <n v="1000000"/>
    <x v="0"/>
    <s v="low risk"/>
    <s v="Rural"/>
    <n v="6"/>
    <s v="Telemarketer"/>
    <s v="NA"/>
    <x v="0"/>
    <n v="1"/>
    <n v="2022"/>
    <x v="0"/>
    <n v="51"/>
    <s v="NA"/>
    <s v="NA"/>
    <n v="51"/>
    <x v="1"/>
    <x v="1"/>
  </r>
  <r>
    <s v="5804MOW6JHGA"/>
    <x v="1"/>
    <x v="2"/>
    <x v="23"/>
    <s v="M"/>
    <n v="100000"/>
    <x v="0"/>
    <s v="low risk"/>
    <s v="Rural"/>
    <n v="6"/>
    <s v="Agent"/>
    <s v="NA"/>
    <x v="0"/>
    <n v="1"/>
    <n v="2022"/>
    <x v="0"/>
    <n v="59"/>
    <s v="NA"/>
    <s v="NA"/>
    <n v="59"/>
    <x v="1"/>
    <x v="1"/>
  </r>
  <r>
    <s v="RJVC6ATZHFIC"/>
    <x v="0"/>
    <x v="2"/>
    <x v="39"/>
    <s v="M"/>
    <n v="250000"/>
    <x v="0"/>
    <s v="moderate risk"/>
    <s v="Urban"/>
    <n v="6"/>
    <s v="Agent"/>
    <s v="NA"/>
    <x v="0"/>
    <s v="NA"/>
    <s v="NA"/>
    <x v="0"/>
    <s v="NA"/>
    <s v="NA"/>
    <n v="84"/>
    <n v="84"/>
    <x v="0"/>
    <x v="22"/>
  </r>
  <r>
    <s v="ZDXCTQDSG0FF"/>
    <x v="1"/>
    <x v="2"/>
    <x v="24"/>
    <s v="M"/>
    <n v="1000000"/>
    <x v="0"/>
    <s v="low risk"/>
    <s v="Rural"/>
    <n v="6"/>
    <s v="Agent"/>
    <s v="NA"/>
    <x v="0"/>
    <n v="1"/>
    <n v="2022"/>
    <x v="0"/>
    <n v="45"/>
    <s v="NA"/>
    <s v="NA"/>
    <n v="45"/>
    <x v="1"/>
    <x v="1"/>
  </r>
  <r>
    <s v="CT41R6YPVWCB"/>
    <x v="1"/>
    <x v="2"/>
    <x v="26"/>
    <s v="M"/>
    <n v="2000000"/>
    <x v="0"/>
    <s v="very low risk"/>
    <s v="Rural"/>
    <n v="6"/>
    <s v="Agent"/>
    <s v="NA"/>
    <x v="0"/>
    <n v="1"/>
    <n v="2022"/>
    <x v="0"/>
    <n v="62"/>
    <s v="NA"/>
    <s v="NA"/>
    <n v="62"/>
    <x v="1"/>
    <x v="1"/>
  </r>
  <r>
    <s v="YI27LVZYWRF0"/>
    <x v="1"/>
    <x v="2"/>
    <x v="11"/>
    <s v="M"/>
    <n v="1000000"/>
    <x v="0"/>
    <s v="very low risk"/>
    <s v="Urban"/>
    <n v="6"/>
    <s v="Telemarketer"/>
    <s v="NA"/>
    <x v="0"/>
    <n v="1"/>
    <n v="2022"/>
    <x v="0"/>
    <n v="67"/>
    <s v="NA"/>
    <s v="NA"/>
    <n v="67"/>
    <x v="1"/>
    <x v="1"/>
  </r>
  <r>
    <s v="IV779N2JKYW4"/>
    <x v="1"/>
    <x v="2"/>
    <x v="31"/>
    <s v="M"/>
    <n v="250000"/>
    <x v="0"/>
    <s v="moderate risk"/>
    <s v="Urban"/>
    <n v="6"/>
    <s v="Telemarketer"/>
    <s v="NA"/>
    <x v="0"/>
    <n v="1"/>
    <n v="2022"/>
    <x v="0"/>
    <n v="49"/>
    <s v="NA"/>
    <s v="NA"/>
    <n v="49"/>
    <x v="1"/>
    <x v="1"/>
  </r>
  <r>
    <s v="88IAMYE8LLG5"/>
    <x v="0"/>
    <x v="2"/>
    <x v="5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22"/>
  </r>
  <r>
    <s v="BNLSVQM0XUB6"/>
    <x v="1"/>
    <x v="2"/>
    <x v="14"/>
    <s v="M"/>
    <n v="500000"/>
    <x v="0"/>
    <s v="low risk"/>
    <s v="Rural"/>
    <n v="6"/>
    <s v="Agent"/>
    <s v="NA"/>
    <x v="0"/>
    <n v="1"/>
    <n v="2022"/>
    <x v="0"/>
    <n v="51"/>
    <s v="NA"/>
    <s v="NA"/>
    <n v="51"/>
    <x v="1"/>
    <x v="1"/>
  </r>
  <r>
    <s v="4IKR5N886IUB"/>
    <x v="1"/>
    <x v="2"/>
    <x v="28"/>
    <s v="M"/>
    <n v="1000000"/>
    <x v="0"/>
    <s v="very low risk"/>
    <s v="Urban"/>
    <n v="6"/>
    <s v="Agent"/>
    <s v="NA"/>
    <x v="0"/>
    <n v="1"/>
    <n v="2022"/>
    <x v="0"/>
    <n v="56"/>
    <s v="NA"/>
    <s v="NA"/>
    <n v="56"/>
    <x v="1"/>
    <x v="1"/>
  </r>
  <r>
    <s v="Z12GO803W7HD"/>
    <x v="1"/>
    <x v="2"/>
    <x v="26"/>
    <s v="M"/>
    <n v="100000"/>
    <x v="1"/>
    <s v="high risk"/>
    <s v="Rural"/>
    <n v="6"/>
    <s v="Agent"/>
    <n v="1"/>
    <x v="3"/>
    <s v="NA"/>
    <s v="NA"/>
    <x v="2"/>
    <s v="NA"/>
    <n v="53"/>
    <s v="NA"/>
    <n v="53"/>
    <x v="2"/>
    <x v="5"/>
  </r>
  <r>
    <s v="TDU23XDP7PAQ"/>
    <x v="1"/>
    <x v="2"/>
    <x v="31"/>
    <s v="M"/>
    <n v="250000"/>
    <x v="0"/>
    <s v="low risk"/>
    <s v="Rural"/>
    <n v="6"/>
    <s v="Agent"/>
    <s v="NA"/>
    <x v="0"/>
    <n v="1"/>
    <n v="2022"/>
    <x v="0"/>
    <n v="49"/>
    <s v="NA"/>
    <s v="NA"/>
    <n v="49"/>
    <x v="1"/>
    <x v="1"/>
  </r>
  <r>
    <s v="6H2WNSI2KXPG"/>
    <x v="0"/>
    <x v="2"/>
    <x v="12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22"/>
  </r>
  <r>
    <s v="47VZW8OAXPZ2"/>
    <x v="0"/>
    <x v="2"/>
    <x v="2"/>
    <s v="M"/>
    <n v="100000"/>
    <x v="0"/>
    <s v="very low risk"/>
    <s v="Rural"/>
    <n v="6"/>
    <s v="Agent"/>
    <n v="1"/>
    <x v="16"/>
    <s v="NA"/>
    <s v="NA"/>
    <x v="1"/>
    <s v="NA"/>
    <n v="52"/>
    <s v="NA"/>
    <n v="52"/>
    <x v="2"/>
    <x v="19"/>
  </r>
  <r>
    <s v="WTBJCGX1W7IE"/>
    <x v="1"/>
    <x v="2"/>
    <x v="33"/>
    <s v="M"/>
    <n v="500000"/>
    <x v="0"/>
    <s v="moderate risk"/>
    <s v="Urban"/>
    <n v="6"/>
    <s v="Agent"/>
    <s v="NA"/>
    <x v="0"/>
    <n v="1"/>
    <n v="2016"/>
    <x v="0"/>
    <n v="46"/>
    <s v="NA"/>
    <s v="NA"/>
    <n v="46"/>
    <x v="1"/>
    <x v="21"/>
  </r>
  <r>
    <s v="3VVMBTVUKVOB"/>
    <x v="1"/>
    <x v="2"/>
    <x v="4"/>
    <s v="M"/>
    <n v="2000000"/>
    <x v="0"/>
    <s v="high risk"/>
    <s v="Urban"/>
    <n v="6"/>
    <s v="Telemarketer"/>
    <n v="1"/>
    <x v="15"/>
    <s v="NA"/>
    <s v="NA"/>
    <x v="3"/>
    <s v="NA"/>
    <n v="53"/>
    <s v="NA"/>
    <n v="53"/>
    <x v="2"/>
    <x v="12"/>
  </r>
  <r>
    <s v="D2GI2P8U51U2"/>
    <x v="1"/>
    <x v="2"/>
    <x v="6"/>
    <s v="M"/>
    <n v="1000000"/>
    <x v="0"/>
    <s v="low risk"/>
    <s v="Rural"/>
    <n v="6"/>
    <s v="Agent"/>
    <s v="NA"/>
    <x v="0"/>
    <n v="1"/>
    <n v="2013"/>
    <x v="0"/>
    <n v="56"/>
    <s v="NA"/>
    <s v="NA"/>
    <n v="56"/>
    <x v="1"/>
    <x v="5"/>
  </r>
  <r>
    <s v="9HZILSQ15Y1Y"/>
    <x v="0"/>
    <x v="2"/>
    <x v="7"/>
    <s v="F"/>
    <n v="100000"/>
    <x v="0"/>
    <s v="very low risk"/>
    <s v="Rural"/>
    <n v="6"/>
    <s v="Agent"/>
    <n v="1"/>
    <x v="13"/>
    <s v="NA"/>
    <s v="NA"/>
    <x v="3"/>
    <s v="NA"/>
    <n v="74"/>
    <s v="NA"/>
    <n v="74"/>
    <x v="2"/>
    <x v="21"/>
  </r>
  <r>
    <s v="35RZUFR23ND6"/>
    <x v="0"/>
    <x v="2"/>
    <x v="7"/>
    <s v="M"/>
    <n v="500000"/>
    <x v="0"/>
    <s v="very low risk"/>
    <s v="Rural"/>
    <n v="6"/>
    <s v="Agent"/>
    <n v="1"/>
    <x v="4"/>
    <s v="NA"/>
    <s v="NA"/>
    <x v="5"/>
    <s v="NA"/>
    <n v="81"/>
    <s v="NA"/>
    <n v="81"/>
    <x v="2"/>
    <x v="22"/>
  </r>
  <r>
    <s v="S7M30E37L4W5"/>
    <x v="1"/>
    <x v="2"/>
    <x v="0"/>
    <s v="F"/>
    <n v="2000000"/>
    <x v="0"/>
    <s v="moderate risk"/>
    <s v="Urban"/>
    <n v="6"/>
    <s v="Agent"/>
    <s v="NA"/>
    <x v="0"/>
    <n v="1"/>
    <n v="2022"/>
    <x v="0"/>
    <n v="73"/>
    <s v="NA"/>
    <s v="NA"/>
    <n v="73"/>
    <x v="1"/>
    <x v="1"/>
  </r>
  <r>
    <s v="48L4DLKW0Z0J"/>
    <x v="0"/>
    <x v="2"/>
    <x v="20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22"/>
  </r>
  <r>
    <s v="87U3IKEY1NAK"/>
    <x v="1"/>
    <x v="2"/>
    <x v="19"/>
    <s v="M"/>
    <n v="250000"/>
    <x v="0"/>
    <s v="very low risk"/>
    <s v="Rural"/>
    <n v="6"/>
    <s v="Agent"/>
    <s v="NA"/>
    <x v="0"/>
    <n v="1"/>
    <n v="2017"/>
    <x v="0"/>
    <n v="66"/>
    <s v="NA"/>
    <s v="NA"/>
    <n v="66"/>
    <x v="1"/>
    <x v="15"/>
  </r>
  <r>
    <s v="XWIJMU6DZI55"/>
    <x v="1"/>
    <x v="2"/>
    <x v="20"/>
    <s v="F"/>
    <n v="2000000"/>
    <x v="0"/>
    <s v="low risk"/>
    <s v="Urban"/>
    <n v="6"/>
    <s v="Agent"/>
    <s v="NA"/>
    <x v="0"/>
    <n v="1"/>
    <n v="2010"/>
    <x v="0"/>
    <n v="56"/>
    <s v="NA"/>
    <s v="NA"/>
    <n v="56"/>
    <x v="1"/>
    <x v="8"/>
  </r>
  <r>
    <s v="E2J0PIHA6BFN"/>
    <x v="1"/>
    <x v="2"/>
    <x v="2"/>
    <s v="F"/>
    <n v="100000"/>
    <x v="0"/>
    <s v="high risk"/>
    <s v="Rural"/>
    <n v="6"/>
    <s v="Telemarketer"/>
    <s v="NA"/>
    <x v="0"/>
    <n v="1"/>
    <n v="2022"/>
    <x v="0"/>
    <n v="60"/>
    <s v="NA"/>
    <s v="NA"/>
    <n v="60"/>
    <x v="1"/>
    <x v="1"/>
  </r>
  <r>
    <s v="VHISVRJKJTT1"/>
    <x v="0"/>
    <x v="2"/>
    <x v="29"/>
    <s v="F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22"/>
  </r>
  <r>
    <s v="K8UEIU9F7ZFI"/>
    <x v="0"/>
    <x v="2"/>
    <x v="9"/>
    <s v="M"/>
    <n v="2000000"/>
    <x v="0"/>
    <s v="low risk"/>
    <s v="Rural"/>
    <n v="6"/>
    <s v="Agent"/>
    <s v="NA"/>
    <x v="0"/>
    <s v="NA"/>
    <s v="NA"/>
    <x v="0"/>
    <s v="NA"/>
    <s v="NA"/>
    <n v="78"/>
    <n v="78"/>
    <x v="0"/>
    <x v="22"/>
  </r>
  <r>
    <s v="ZUTJF1Q7EYGC"/>
    <x v="1"/>
    <x v="2"/>
    <x v="17"/>
    <s v="M"/>
    <n v="500000"/>
    <x v="0"/>
    <s v="low risk"/>
    <s v="Urban"/>
    <n v="6"/>
    <s v="Telemarketer"/>
    <s v="NA"/>
    <x v="0"/>
    <n v="1"/>
    <n v="2022"/>
    <x v="0"/>
    <n v="55"/>
    <s v="NA"/>
    <s v="NA"/>
    <n v="55"/>
    <x v="1"/>
    <x v="1"/>
  </r>
  <r>
    <s v="KML4MIMF5QPR"/>
    <x v="1"/>
    <x v="2"/>
    <x v="4"/>
    <s v="F"/>
    <n v="50000"/>
    <x v="0"/>
    <s v="very low risk"/>
    <s v="Urban"/>
    <n v="6"/>
    <s v="Telemarketer"/>
    <s v="NA"/>
    <x v="0"/>
    <n v="1"/>
    <n v="2022"/>
    <x v="0"/>
    <n v="70"/>
    <s v="NA"/>
    <s v="NA"/>
    <n v="70"/>
    <x v="1"/>
    <x v="1"/>
  </r>
  <r>
    <s v="EWKSC9LZPQ4H"/>
    <x v="1"/>
    <x v="2"/>
    <x v="32"/>
    <s v="M"/>
    <n v="50000"/>
    <x v="1"/>
    <s v="moderate risk"/>
    <s v="Urban"/>
    <n v="6"/>
    <s v="Agent"/>
    <s v="NA"/>
    <x v="0"/>
    <n v="1"/>
    <n v="2006"/>
    <x v="0"/>
    <n v="31"/>
    <s v="NA"/>
    <s v="NA"/>
    <n v="31"/>
    <x v="1"/>
    <x v="18"/>
  </r>
  <r>
    <s v="FODTTYZZNGAF"/>
    <x v="1"/>
    <x v="2"/>
    <x v="23"/>
    <s v="F"/>
    <n v="50000"/>
    <x v="1"/>
    <s v="high risk"/>
    <s v="Urban"/>
    <n v="6"/>
    <s v="Telemarketer"/>
    <s v="NA"/>
    <x v="0"/>
    <n v="1"/>
    <n v="2022"/>
    <x v="0"/>
    <n v="59"/>
    <s v="NA"/>
    <s v="NA"/>
    <n v="59"/>
    <x v="1"/>
    <x v="1"/>
  </r>
  <r>
    <s v="4O1YROWKCDA6"/>
    <x v="0"/>
    <x v="2"/>
    <x v="0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22"/>
  </r>
  <r>
    <s v="HA2YPUECCTU2"/>
    <x v="1"/>
    <x v="2"/>
    <x v="2"/>
    <s v="M"/>
    <n v="1000000"/>
    <x v="1"/>
    <s v="moderate risk"/>
    <s v="Rural"/>
    <n v="6"/>
    <s v="Telemarketer"/>
    <n v="1"/>
    <x v="21"/>
    <s v="NA"/>
    <s v="NA"/>
    <x v="2"/>
    <s v="NA"/>
    <n v="41"/>
    <s v="NA"/>
    <n v="41"/>
    <x v="2"/>
    <x v="10"/>
  </r>
  <r>
    <s v="UN8VT33TGICA"/>
    <x v="1"/>
    <x v="2"/>
    <x v="12"/>
    <s v="F"/>
    <n v="1000000"/>
    <x v="0"/>
    <s v="low risk"/>
    <s v="Urban"/>
    <n v="6"/>
    <s v="Telemarketer"/>
    <s v="NA"/>
    <x v="0"/>
    <n v="1"/>
    <n v="2022"/>
    <x v="0"/>
    <n v="72"/>
    <s v="NA"/>
    <s v="NA"/>
    <n v="72"/>
    <x v="1"/>
    <x v="1"/>
  </r>
  <r>
    <s v="XS1JJ243TFJF"/>
    <x v="1"/>
    <x v="2"/>
    <x v="27"/>
    <s v="F"/>
    <n v="250000"/>
    <x v="0"/>
    <s v="very low risk"/>
    <s v="Rural"/>
    <n v="6"/>
    <s v="Agent"/>
    <s v="NA"/>
    <x v="0"/>
    <n v="1"/>
    <n v="2022"/>
    <x v="0"/>
    <n v="61"/>
    <s v="NA"/>
    <s v="NA"/>
    <n v="61"/>
    <x v="1"/>
    <x v="1"/>
  </r>
  <r>
    <s v="2DF4G6887US7"/>
    <x v="1"/>
    <x v="2"/>
    <x v="3"/>
    <s v="M"/>
    <n v="250000"/>
    <x v="0"/>
    <s v="low risk"/>
    <s v="Rural"/>
    <n v="6"/>
    <s v="Agent"/>
    <s v="NA"/>
    <x v="0"/>
    <n v="1"/>
    <n v="2022"/>
    <x v="0"/>
    <n v="46"/>
    <s v="NA"/>
    <s v="NA"/>
    <n v="46"/>
    <x v="1"/>
    <x v="1"/>
  </r>
  <r>
    <s v="OU2GB8VK0N5Q"/>
    <x v="1"/>
    <x v="2"/>
    <x v="13"/>
    <s v="M"/>
    <n v="100000"/>
    <x v="0"/>
    <s v="moderate risk"/>
    <s v="Urban"/>
    <n v="6"/>
    <s v="Agent"/>
    <s v="NA"/>
    <x v="0"/>
    <n v="1"/>
    <n v="2022"/>
    <x v="0"/>
    <n v="64"/>
    <s v="NA"/>
    <s v="NA"/>
    <n v="64"/>
    <x v="1"/>
    <x v="1"/>
  </r>
  <r>
    <s v="2JXSWJEKT6DQ"/>
    <x v="0"/>
    <x v="2"/>
    <x v="21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2"/>
  </r>
  <r>
    <s v="0HFEVESKHUZM"/>
    <x v="0"/>
    <x v="2"/>
    <x v="39"/>
    <s v="M"/>
    <n v="2000000"/>
    <x v="0"/>
    <s v="low risk"/>
    <s v="Urban"/>
    <n v="6"/>
    <s v="Agent"/>
    <n v="1"/>
    <x v="3"/>
    <s v="NA"/>
    <s v="NA"/>
    <x v="1"/>
    <s v="NA"/>
    <n v="74"/>
    <s v="NA"/>
    <n v="74"/>
    <x v="2"/>
    <x v="5"/>
  </r>
  <r>
    <s v="799CFO6AOI3O"/>
    <x v="1"/>
    <x v="2"/>
    <x v="17"/>
    <s v="M"/>
    <n v="25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O1B1DR8DDUR6"/>
    <x v="1"/>
    <x v="2"/>
    <x v="35"/>
    <s v="M"/>
    <n v="50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OJ1EM2INSWOA"/>
    <x v="1"/>
    <x v="2"/>
    <x v="28"/>
    <s v="M"/>
    <n v="500000"/>
    <x v="0"/>
    <s v="moderate risk"/>
    <s v="Rural"/>
    <n v="6"/>
    <s v="Telemarketer"/>
    <s v="NA"/>
    <x v="0"/>
    <n v="1"/>
    <n v="2015"/>
    <x v="0"/>
    <n v="49"/>
    <s v="NA"/>
    <s v="NA"/>
    <n v="49"/>
    <x v="1"/>
    <x v="6"/>
  </r>
  <r>
    <s v="80VAVRJED4OA"/>
    <x v="0"/>
    <x v="2"/>
    <x v="26"/>
    <s v="F"/>
    <n v="100000"/>
    <x v="0"/>
    <s v="very low risk"/>
    <s v="Urban"/>
    <n v="6"/>
    <s v="Agent"/>
    <s v="NA"/>
    <x v="0"/>
    <s v="NA"/>
    <s v="NA"/>
    <x v="4"/>
    <s v="NA"/>
    <s v="NA"/>
    <n v="63"/>
    <n v="63"/>
    <x v="0"/>
    <x v="22"/>
  </r>
  <r>
    <s v="GNNG9RWNWDKN"/>
    <x v="1"/>
    <x v="2"/>
    <x v="21"/>
    <s v="M"/>
    <n v="500000"/>
    <x v="0"/>
    <s v="very low risk"/>
    <s v="Urban"/>
    <n v="6"/>
    <s v="Telemarketer"/>
    <s v="NA"/>
    <x v="0"/>
    <n v="1"/>
    <n v="2009"/>
    <x v="0"/>
    <n v="44"/>
    <s v="NA"/>
    <s v="NA"/>
    <n v="44"/>
    <x v="1"/>
    <x v="17"/>
  </r>
  <r>
    <s v="N1DIQ1K22GW5"/>
    <x v="1"/>
    <x v="2"/>
    <x v="11"/>
    <s v="M"/>
    <n v="1000000"/>
    <x v="0"/>
    <s v="low risk"/>
    <s v="Urban"/>
    <n v="6"/>
    <s v="Agent"/>
    <s v="NA"/>
    <x v="0"/>
    <n v="1"/>
    <n v="2022"/>
    <x v="0"/>
    <n v="67"/>
    <s v="NA"/>
    <s v="NA"/>
    <n v="67"/>
    <x v="1"/>
    <x v="1"/>
  </r>
  <r>
    <s v="EISB0A5INHX5"/>
    <x v="0"/>
    <x v="2"/>
    <x v="9"/>
    <s v="F"/>
    <n v="250000"/>
    <x v="1"/>
    <s v="high risk"/>
    <s v="Rural"/>
    <n v="6"/>
    <s v="Agent"/>
    <n v="1"/>
    <x v="13"/>
    <s v="NA"/>
    <s v="NA"/>
    <x v="2"/>
    <s v="NA"/>
    <n v="71"/>
    <s v="NA"/>
    <n v="71"/>
    <x v="2"/>
    <x v="21"/>
  </r>
  <r>
    <s v="M5JA42RQXRF0"/>
    <x v="1"/>
    <x v="2"/>
    <x v="4"/>
    <s v="M"/>
    <n v="500000"/>
    <x v="0"/>
    <s v="moderate risk"/>
    <s v="Urban"/>
    <n v="6"/>
    <s v="Telemarketer"/>
    <n v="1"/>
    <x v="13"/>
    <s v="NA"/>
    <s v="NA"/>
    <x v="7"/>
    <s v="NA"/>
    <n v="64"/>
    <s v="NA"/>
    <n v="64"/>
    <x v="2"/>
    <x v="21"/>
  </r>
  <r>
    <s v="1PVA0X9OJF5O"/>
    <x v="1"/>
    <x v="2"/>
    <x v="14"/>
    <s v="F"/>
    <n v="100000"/>
    <x v="0"/>
    <s v="very low risk"/>
    <s v="Urban"/>
    <n v="6"/>
    <s v="Telemarketer"/>
    <s v="NA"/>
    <x v="0"/>
    <n v="1"/>
    <n v="2022"/>
    <x v="0"/>
    <n v="51"/>
    <s v="NA"/>
    <s v="NA"/>
    <n v="51"/>
    <x v="1"/>
    <x v="1"/>
  </r>
  <r>
    <s v="TS44L2KULCG0"/>
    <x v="1"/>
    <x v="2"/>
    <x v="25"/>
    <s v="F"/>
    <n v="100000"/>
    <x v="0"/>
    <s v="very low risk"/>
    <s v="Rural"/>
    <n v="6"/>
    <s v="Agent"/>
    <s v="NA"/>
    <x v="0"/>
    <n v="1"/>
    <n v="2022"/>
    <x v="0"/>
    <n v="69"/>
    <s v="NA"/>
    <s v="NA"/>
    <n v="69"/>
    <x v="1"/>
    <x v="1"/>
  </r>
  <r>
    <s v="3KS31RK3X6HX"/>
    <x v="1"/>
    <x v="2"/>
    <x v="20"/>
    <s v="M"/>
    <n v="100000"/>
    <x v="0"/>
    <s v="very low risk"/>
    <s v="Rural"/>
    <n v="6"/>
    <s v="Telemarketer"/>
    <s v="NA"/>
    <x v="0"/>
    <n v="1"/>
    <n v="2022"/>
    <x v="0"/>
    <n v="68"/>
    <s v="NA"/>
    <s v="NA"/>
    <n v="68"/>
    <x v="1"/>
    <x v="1"/>
  </r>
  <r>
    <s v="74UDQUJII99Y"/>
    <x v="1"/>
    <x v="2"/>
    <x v="25"/>
    <s v="M"/>
    <n v="100000"/>
    <x v="0"/>
    <s v="low risk"/>
    <s v="Urban"/>
    <n v="6"/>
    <s v="Telemarketer"/>
    <s v="NA"/>
    <x v="0"/>
    <n v="1"/>
    <n v="2022"/>
    <x v="0"/>
    <n v="69"/>
    <s v="NA"/>
    <s v="NA"/>
    <n v="69"/>
    <x v="1"/>
    <x v="1"/>
  </r>
  <r>
    <s v="6412V7R35Z8E"/>
    <x v="1"/>
    <x v="2"/>
    <x v="5"/>
    <s v="M"/>
    <n v="250000"/>
    <x v="0"/>
    <s v="moderate risk"/>
    <s v="Urban"/>
    <n v="6"/>
    <s v="Agent"/>
    <s v="NA"/>
    <x v="0"/>
    <n v="1"/>
    <n v="2022"/>
    <x v="0"/>
    <n v="66"/>
    <s v="NA"/>
    <s v="NA"/>
    <n v="66"/>
    <x v="1"/>
    <x v="1"/>
  </r>
  <r>
    <s v="890W6Z22VC34"/>
    <x v="1"/>
    <x v="2"/>
    <x v="33"/>
    <s v="M"/>
    <n v="500000"/>
    <x v="0"/>
    <s v="very low risk"/>
    <s v="Rural"/>
    <n v="6"/>
    <s v="Telemarketer"/>
    <s v="NA"/>
    <x v="0"/>
    <n v="1"/>
    <n v="2022"/>
    <x v="0"/>
    <n v="52"/>
    <s v="NA"/>
    <s v="NA"/>
    <n v="52"/>
    <x v="1"/>
    <x v="1"/>
  </r>
  <r>
    <s v="G24POQGE0RVB"/>
    <x v="1"/>
    <x v="2"/>
    <x v="11"/>
    <s v="F"/>
    <n v="5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HHL9WJEGAHFZ"/>
    <x v="1"/>
    <x v="2"/>
    <x v="17"/>
    <s v="M"/>
    <n v="250000"/>
    <x v="0"/>
    <s v="low risk"/>
    <s v="Rural"/>
    <n v="6"/>
    <s v="Agent"/>
    <s v="NA"/>
    <x v="0"/>
    <n v="1"/>
    <n v="2022"/>
    <x v="0"/>
    <n v="55"/>
    <s v="NA"/>
    <s v="NA"/>
    <n v="55"/>
    <x v="1"/>
    <x v="1"/>
  </r>
  <r>
    <s v="AQAL65JBSPX7"/>
    <x v="1"/>
    <x v="2"/>
    <x v="18"/>
    <s v="M"/>
    <n v="10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TJ82HQXUVXXW"/>
    <x v="0"/>
    <x v="2"/>
    <x v="28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22"/>
  </r>
  <r>
    <s v="A8Y62SCZQ2UA"/>
    <x v="0"/>
    <x v="2"/>
    <x v="11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22"/>
  </r>
  <r>
    <s v="BLNZ9ADDERI0"/>
    <x v="1"/>
    <x v="2"/>
    <x v="19"/>
    <s v="M"/>
    <n v="50000"/>
    <x v="0"/>
    <s v="high risk"/>
    <s v="Urban"/>
    <n v="6"/>
    <s v="Telemarketer"/>
    <s v="NA"/>
    <x v="0"/>
    <n v="1"/>
    <n v="2014"/>
    <x v="0"/>
    <n v="63"/>
    <s v="NA"/>
    <s v="NA"/>
    <n v="63"/>
    <x v="1"/>
    <x v="19"/>
  </r>
  <r>
    <s v="84I3CCWWGU77"/>
    <x v="1"/>
    <x v="2"/>
    <x v="20"/>
    <s v="M"/>
    <n v="200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4AQ26IKCGMU2"/>
    <x v="1"/>
    <x v="2"/>
    <x v="19"/>
    <s v="M"/>
    <n v="250000"/>
    <x v="0"/>
    <s v="low risk"/>
    <s v="Urban"/>
    <n v="6"/>
    <s v="Telemarketer"/>
    <s v="NA"/>
    <x v="0"/>
    <n v="1"/>
    <n v="2009"/>
    <x v="0"/>
    <n v="58"/>
    <s v="NA"/>
    <s v="NA"/>
    <n v="58"/>
    <x v="1"/>
    <x v="17"/>
  </r>
  <r>
    <s v="L92OA9V1MX4C"/>
    <x v="1"/>
    <x v="2"/>
    <x v="35"/>
    <s v="M"/>
    <n v="50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AUZJPMYINDP5"/>
    <x v="1"/>
    <x v="2"/>
    <x v="5"/>
    <s v="M"/>
    <n v="250000"/>
    <x v="0"/>
    <s v="high risk"/>
    <s v="Urban"/>
    <n v="6"/>
    <s v="Agent"/>
    <n v="1"/>
    <x v="11"/>
    <s v="NA"/>
    <s v="NA"/>
    <x v="5"/>
    <s v="NA"/>
    <n v="64"/>
    <s v="NA"/>
    <n v="64"/>
    <x v="2"/>
    <x v="14"/>
  </r>
  <r>
    <s v="S2H7G5TKPQKK"/>
    <x v="0"/>
    <x v="2"/>
    <x v="5"/>
    <s v="F"/>
    <n v="100000"/>
    <x v="0"/>
    <s v="low risk"/>
    <s v="Urban"/>
    <n v="6"/>
    <s v="Agent"/>
    <s v="NA"/>
    <x v="0"/>
    <s v="NA"/>
    <s v="NA"/>
    <x v="4"/>
    <s v="NA"/>
    <s v="NA"/>
    <n v="67"/>
    <n v="67"/>
    <x v="0"/>
    <x v="22"/>
  </r>
  <r>
    <s v="D3JZNVCSIMJF"/>
    <x v="1"/>
    <x v="2"/>
    <x v="27"/>
    <s v="M"/>
    <n v="250000"/>
    <x v="0"/>
    <s v="moderate risk"/>
    <s v="Urban"/>
    <n v="6"/>
    <s v="Agent"/>
    <s v="NA"/>
    <x v="0"/>
    <n v="1"/>
    <n v="2022"/>
    <x v="0"/>
    <n v="61"/>
    <s v="NA"/>
    <s v="NA"/>
    <n v="61"/>
    <x v="1"/>
    <x v="1"/>
  </r>
  <r>
    <s v="R3C656V2FIS1"/>
    <x v="1"/>
    <x v="2"/>
    <x v="20"/>
    <s v="F"/>
    <n v="250000"/>
    <x v="0"/>
    <s v="low risk"/>
    <s v="Rural"/>
    <n v="6"/>
    <s v="Telemarketer"/>
    <s v="NA"/>
    <x v="0"/>
    <n v="1"/>
    <n v="2022"/>
    <x v="0"/>
    <n v="68"/>
    <s v="NA"/>
    <s v="NA"/>
    <n v="68"/>
    <x v="1"/>
    <x v="1"/>
  </r>
  <r>
    <s v="FW7OKH04Q4BL"/>
    <x v="1"/>
    <x v="2"/>
    <x v="35"/>
    <s v="M"/>
    <n v="1000000"/>
    <x v="1"/>
    <s v="moderate risk"/>
    <s v="Rural"/>
    <n v="6"/>
    <s v="Telemarketer"/>
    <s v="NA"/>
    <x v="0"/>
    <n v="1"/>
    <n v="2022"/>
    <x v="0"/>
    <n v="53"/>
    <s v="NA"/>
    <s v="NA"/>
    <n v="53"/>
    <x v="1"/>
    <x v="1"/>
  </r>
  <r>
    <s v="JVDQL9OBRKU8"/>
    <x v="1"/>
    <x v="2"/>
    <x v="1"/>
    <s v="M"/>
    <n v="2000000"/>
    <x v="0"/>
    <s v="very low risk"/>
    <s v="Urban"/>
    <n v="6"/>
    <s v="Telemarketer"/>
    <s v="NA"/>
    <x v="0"/>
    <n v="1"/>
    <n v="2022"/>
    <x v="0"/>
    <n v="58"/>
    <s v="NA"/>
    <s v="NA"/>
    <n v="58"/>
    <x v="1"/>
    <x v="1"/>
  </r>
  <r>
    <s v="AJJXFKXXX4VY"/>
    <x v="0"/>
    <x v="2"/>
    <x v="15"/>
    <s v="F"/>
    <n v="500000"/>
    <x v="0"/>
    <s v="low risk"/>
    <s v="Urban"/>
    <n v="6"/>
    <s v="Agent"/>
    <s v="NA"/>
    <x v="0"/>
    <s v="NA"/>
    <s v="NA"/>
    <x v="0"/>
    <s v="NA"/>
    <s v="NA"/>
    <n v="82"/>
    <n v="82"/>
    <x v="0"/>
    <x v="22"/>
  </r>
  <r>
    <s v="76S9TOW7ED9X"/>
    <x v="1"/>
    <x v="2"/>
    <x v="27"/>
    <s v="M"/>
    <n v="250000"/>
    <x v="1"/>
    <s v="moderate risk"/>
    <s v="Urban"/>
    <n v="6"/>
    <s v="Agent"/>
    <n v="1"/>
    <x v="18"/>
    <s v="NA"/>
    <s v="NA"/>
    <x v="2"/>
    <s v="NA"/>
    <n v="49"/>
    <s v="NA"/>
    <n v="49"/>
    <x v="2"/>
    <x v="8"/>
  </r>
  <r>
    <s v="I97KY5OVI4HW"/>
    <x v="1"/>
    <x v="2"/>
    <x v="31"/>
    <s v="F"/>
    <n v="1000000"/>
    <x v="0"/>
    <s v="very low risk"/>
    <s v="Urban"/>
    <n v="6"/>
    <s v="Telemarketer"/>
    <s v="NA"/>
    <x v="0"/>
    <n v="1"/>
    <n v="2022"/>
    <x v="0"/>
    <n v="49"/>
    <s v="NA"/>
    <s v="NA"/>
    <n v="49"/>
    <x v="1"/>
    <x v="1"/>
  </r>
  <r>
    <s v="1N1AV520KSFA"/>
    <x v="1"/>
    <x v="2"/>
    <x v="23"/>
    <s v="M"/>
    <n v="100000"/>
    <x v="0"/>
    <s v="moderate risk"/>
    <s v="Urban"/>
    <n v="6"/>
    <s v="Agent"/>
    <s v="NA"/>
    <x v="0"/>
    <n v="1"/>
    <n v="2022"/>
    <x v="0"/>
    <n v="59"/>
    <s v="NA"/>
    <s v="NA"/>
    <n v="59"/>
    <x v="1"/>
    <x v="1"/>
  </r>
  <r>
    <s v="FAJTCB1NSTEC"/>
    <x v="1"/>
    <x v="2"/>
    <x v="19"/>
    <s v="F"/>
    <n v="100000"/>
    <x v="0"/>
    <s v="low risk"/>
    <s v="Rural"/>
    <n v="6"/>
    <s v="Agent"/>
    <s v="NA"/>
    <x v="0"/>
    <n v="1"/>
    <n v="2022"/>
    <x v="0"/>
    <n v="71"/>
    <s v="NA"/>
    <s v="NA"/>
    <n v="71"/>
    <x v="1"/>
    <x v="1"/>
  </r>
  <r>
    <s v="PL26W1M08OYT"/>
    <x v="1"/>
    <x v="2"/>
    <x v="29"/>
    <s v="F"/>
    <n v="500000"/>
    <x v="0"/>
    <s v="very low risk"/>
    <s v="Rural"/>
    <n v="6"/>
    <s v="Agent"/>
    <s v="NA"/>
    <x v="0"/>
    <n v="1"/>
    <n v="2019"/>
    <x v="0"/>
    <n v="51"/>
    <s v="NA"/>
    <s v="NA"/>
    <n v="51"/>
    <x v="1"/>
    <x v="3"/>
  </r>
  <r>
    <s v="TY1AP2RD32YK"/>
    <x v="1"/>
    <x v="2"/>
    <x v="8"/>
    <s v="M"/>
    <n v="50000"/>
    <x v="0"/>
    <s v="moderate risk"/>
    <s v="Rural"/>
    <n v="6"/>
    <s v="Telemarketer"/>
    <s v="NA"/>
    <x v="0"/>
    <n v="1"/>
    <n v="2011"/>
    <x v="0"/>
    <n v="39"/>
    <s v="NA"/>
    <s v="NA"/>
    <n v="39"/>
    <x v="1"/>
    <x v="2"/>
  </r>
  <r>
    <s v="KR51WI74MTKY"/>
    <x v="1"/>
    <x v="2"/>
    <x v="32"/>
    <s v="F"/>
    <n v="2000000"/>
    <x v="0"/>
    <s v="low risk"/>
    <s v="Urban"/>
    <n v="6"/>
    <s v="Agent"/>
    <s v="NA"/>
    <x v="0"/>
    <n v="1"/>
    <n v="2014"/>
    <x v="0"/>
    <n v="39"/>
    <s v="NA"/>
    <s v="NA"/>
    <n v="39"/>
    <x v="1"/>
    <x v="19"/>
  </r>
  <r>
    <s v="24ZY1L7MJA34"/>
    <x v="1"/>
    <x v="2"/>
    <x v="20"/>
    <s v="M"/>
    <n v="500000"/>
    <x v="1"/>
    <s v="high risk"/>
    <s v="Urban"/>
    <n v="6"/>
    <s v="Agent"/>
    <s v="NA"/>
    <x v="0"/>
    <n v="1"/>
    <n v="2022"/>
    <x v="0"/>
    <n v="68"/>
    <s v="NA"/>
    <s v="NA"/>
    <n v="68"/>
    <x v="1"/>
    <x v="1"/>
  </r>
  <r>
    <s v="8F39W12YMATM"/>
    <x v="1"/>
    <x v="2"/>
    <x v="23"/>
    <s v="F"/>
    <n v="250000"/>
    <x v="0"/>
    <s v="low risk"/>
    <s v="Rural"/>
    <n v="6"/>
    <s v="Agent"/>
    <s v="NA"/>
    <x v="0"/>
    <n v="1"/>
    <n v="2018"/>
    <x v="4"/>
    <n v="55"/>
    <s v="NA"/>
    <s v="NA"/>
    <n v="55"/>
    <x v="1"/>
    <x v="7"/>
  </r>
  <r>
    <s v="9C3SUVBA6XP0"/>
    <x v="1"/>
    <x v="2"/>
    <x v="11"/>
    <s v="M"/>
    <n v="250000"/>
    <x v="0"/>
    <s v="high risk"/>
    <s v="Urban"/>
    <n v="6"/>
    <s v="Telemarketer"/>
    <s v="NA"/>
    <x v="0"/>
    <n v="1"/>
    <n v="2022"/>
    <x v="0"/>
    <n v="67"/>
    <s v="NA"/>
    <s v="NA"/>
    <n v="67"/>
    <x v="1"/>
    <x v="1"/>
  </r>
  <r>
    <s v="O4IGV2J4MINA"/>
    <x v="1"/>
    <x v="2"/>
    <x v="8"/>
    <s v="M"/>
    <n v="2000000"/>
    <x v="0"/>
    <s v="very low risk"/>
    <s v="Urban"/>
    <n v="6"/>
    <s v="Telemarketer"/>
    <s v="NA"/>
    <x v="0"/>
    <n v="1"/>
    <n v="2010"/>
    <x v="0"/>
    <n v="38"/>
    <s v="NA"/>
    <s v="NA"/>
    <n v="38"/>
    <x v="1"/>
    <x v="8"/>
  </r>
  <r>
    <s v="MY96YTTOLGZV"/>
    <x v="1"/>
    <x v="2"/>
    <x v="20"/>
    <s v="M"/>
    <n v="50000"/>
    <x v="0"/>
    <s v="moderate risk"/>
    <s v="Urban"/>
    <n v="6"/>
    <s v="Telemarketer"/>
    <s v="NA"/>
    <x v="0"/>
    <n v="1"/>
    <n v="2022"/>
    <x v="0"/>
    <n v="68"/>
    <s v="NA"/>
    <s v="NA"/>
    <n v="68"/>
    <x v="1"/>
    <x v="1"/>
  </r>
  <r>
    <s v="0FEPDJC80D2Y"/>
    <x v="0"/>
    <x v="2"/>
    <x v="30"/>
    <s v="F"/>
    <n v="1000000"/>
    <x v="0"/>
    <s v="very low risk"/>
    <s v="Urban"/>
    <n v="6"/>
    <s v="Telemarketer"/>
    <s v="NA"/>
    <x v="0"/>
    <s v="NA"/>
    <s v="NA"/>
    <x v="0"/>
    <s v="NA"/>
    <s v="NA"/>
    <n v="77"/>
    <n v="77"/>
    <x v="0"/>
    <x v="22"/>
  </r>
  <r>
    <s v="4UGAW2EFQUVF"/>
    <x v="1"/>
    <x v="2"/>
    <x v="20"/>
    <s v="M"/>
    <n v="100000"/>
    <x v="1"/>
    <s v="moderate risk"/>
    <s v="Urban"/>
    <n v="6"/>
    <s v="Agent"/>
    <s v="NA"/>
    <x v="0"/>
    <n v="1"/>
    <n v="2022"/>
    <x v="0"/>
    <n v="68"/>
    <s v="NA"/>
    <s v="NA"/>
    <n v="68"/>
    <x v="1"/>
    <x v="1"/>
  </r>
  <r>
    <s v="N71ZLRE8S6XL"/>
    <x v="1"/>
    <x v="2"/>
    <x v="18"/>
    <s v="M"/>
    <n v="500000"/>
    <x v="0"/>
    <s v="very low risk"/>
    <s v="Rural"/>
    <n v="6"/>
    <s v="Agent"/>
    <s v="NA"/>
    <x v="0"/>
    <n v="1"/>
    <n v="2022"/>
    <x v="0"/>
    <n v="48"/>
    <s v="NA"/>
    <s v="NA"/>
    <n v="48"/>
    <x v="1"/>
    <x v="1"/>
  </r>
  <r>
    <s v="NNCWKW7YVWFK"/>
    <x v="1"/>
    <x v="2"/>
    <x v="2"/>
    <s v="M"/>
    <n v="1000000"/>
    <x v="0"/>
    <s v="low risk"/>
    <s v="Rural"/>
    <n v="6"/>
    <s v="Agent"/>
    <s v="NA"/>
    <x v="0"/>
    <n v="1"/>
    <n v="2003"/>
    <x v="0"/>
    <n v="41"/>
    <s v="NA"/>
    <s v="NA"/>
    <n v="41"/>
    <x v="1"/>
    <x v="10"/>
  </r>
  <r>
    <s v="B72P0NA6KNBM"/>
    <x v="1"/>
    <x v="2"/>
    <x v="0"/>
    <s v="F"/>
    <n v="250000"/>
    <x v="0"/>
    <s v="low risk"/>
    <s v="Urban"/>
    <n v="6"/>
    <s v="Telemarketer"/>
    <s v="NA"/>
    <x v="0"/>
    <n v="1"/>
    <n v="2022"/>
    <x v="0"/>
    <n v="73"/>
    <s v="NA"/>
    <s v="NA"/>
    <n v="73"/>
    <x v="1"/>
    <x v="1"/>
  </r>
  <r>
    <s v="BAG3Q1PD2UII"/>
    <x v="0"/>
    <x v="2"/>
    <x v="17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22"/>
  </r>
  <r>
    <s v="V82QZZ70J2W2"/>
    <x v="0"/>
    <x v="2"/>
    <x v="19"/>
    <s v="F"/>
    <n v="500000"/>
    <x v="0"/>
    <s v="low risk"/>
    <s v="Rural"/>
    <n v="6"/>
    <s v="Agent"/>
    <s v="NA"/>
    <x v="0"/>
    <s v="NA"/>
    <s v="NA"/>
    <x v="4"/>
    <s v="NA"/>
    <s v="NA"/>
    <n v="72"/>
    <n v="72"/>
    <x v="0"/>
    <x v="22"/>
  </r>
  <r>
    <s v="TIVUV7ZFMW4O"/>
    <x v="1"/>
    <x v="2"/>
    <x v="3"/>
    <s v="M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QDL0GFV0S5Y2"/>
    <x v="1"/>
    <x v="2"/>
    <x v="21"/>
    <s v="M"/>
    <n v="250000"/>
    <x v="0"/>
    <s v="low risk"/>
    <s v="Rural"/>
    <n v="6"/>
    <s v="Telemarketer"/>
    <s v="NA"/>
    <x v="0"/>
    <n v="1"/>
    <n v="2022"/>
    <x v="0"/>
    <n v="57"/>
    <s v="NA"/>
    <s v="NA"/>
    <n v="57"/>
    <x v="1"/>
    <x v="1"/>
  </r>
  <r>
    <s v="UODG8W0UYD9L"/>
    <x v="1"/>
    <x v="2"/>
    <x v="18"/>
    <s v="M"/>
    <n v="100000"/>
    <x v="1"/>
    <s v="high risk"/>
    <s v="Rural"/>
    <n v="6"/>
    <s v="Telemarketer"/>
    <s v="NA"/>
    <x v="0"/>
    <n v="1"/>
    <n v="2022"/>
    <x v="0"/>
    <n v="48"/>
    <s v="NA"/>
    <s v="NA"/>
    <n v="48"/>
    <x v="1"/>
    <x v="1"/>
  </r>
  <r>
    <s v="SKPRZ3N8CIQ2"/>
    <x v="1"/>
    <x v="2"/>
    <x v="12"/>
    <s v="F"/>
    <n v="50000"/>
    <x v="0"/>
    <s v="low risk"/>
    <s v="Rural"/>
    <n v="6"/>
    <s v="Telemarketer"/>
    <s v="NA"/>
    <x v="0"/>
    <n v="1"/>
    <n v="2022"/>
    <x v="0"/>
    <n v="72"/>
    <s v="NA"/>
    <s v="NA"/>
    <n v="72"/>
    <x v="1"/>
    <x v="1"/>
  </r>
  <r>
    <s v="KP4OV8HPATP4"/>
    <x v="1"/>
    <x v="2"/>
    <x v="8"/>
    <s v="F"/>
    <n v="100000"/>
    <x v="0"/>
    <s v="moderate risk"/>
    <s v="Urban"/>
    <n v="6"/>
    <s v="Telemarketer"/>
    <s v="NA"/>
    <x v="0"/>
    <n v="1"/>
    <n v="2022"/>
    <x v="0"/>
    <n v="50"/>
    <s v="NA"/>
    <s v="NA"/>
    <n v="50"/>
    <x v="1"/>
    <x v="1"/>
  </r>
  <r>
    <s v="J7DAH1Y19EXI"/>
    <x v="0"/>
    <x v="2"/>
    <x v="23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22"/>
  </r>
  <r>
    <s v="FECVECSXF8WP"/>
    <x v="1"/>
    <x v="2"/>
    <x v="17"/>
    <s v="M"/>
    <n v="100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Y5G4YLPLTWVD"/>
    <x v="0"/>
    <x v="2"/>
    <x v="7"/>
    <s v="M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22"/>
  </r>
  <r>
    <s v="02EHSHLGYC1H"/>
    <x v="1"/>
    <x v="2"/>
    <x v="2"/>
    <s v="M"/>
    <n v="1000000"/>
    <x v="0"/>
    <s v="low risk"/>
    <s v="Rural"/>
    <n v="6"/>
    <s v="Telemarketer"/>
    <s v="NA"/>
    <x v="0"/>
    <n v="1"/>
    <n v="2022"/>
    <x v="0"/>
    <n v="60"/>
    <s v="NA"/>
    <s v="NA"/>
    <n v="60"/>
    <x v="1"/>
    <x v="1"/>
  </r>
  <r>
    <s v="LLWD507IHYJP"/>
    <x v="1"/>
    <x v="2"/>
    <x v="25"/>
    <s v="M"/>
    <n v="500000"/>
    <x v="0"/>
    <s v="very low risk"/>
    <s v="Urban"/>
    <n v="6"/>
    <s v="Telemarketer"/>
    <s v="NA"/>
    <x v="0"/>
    <n v="1"/>
    <n v="2022"/>
    <x v="0"/>
    <n v="69"/>
    <s v="NA"/>
    <s v="NA"/>
    <n v="69"/>
    <x v="1"/>
    <x v="1"/>
  </r>
  <r>
    <s v="GIJF5CXMZOOF"/>
    <x v="0"/>
    <x v="2"/>
    <x v="11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22"/>
  </r>
  <r>
    <s v="UE4DWCRR8X0G"/>
    <x v="1"/>
    <x v="2"/>
    <x v="0"/>
    <s v="F"/>
    <n v="250000"/>
    <x v="0"/>
    <s v="low risk"/>
    <s v="Rural"/>
    <n v="6"/>
    <s v="Telemarketer"/>
    <s v="NA"/>
    <x v="0"/>
    <n v="1"/>
    <n v="2022"/>
    <x v="0"/>
    <n v="73"/>
    <s v="NA"/>
    <s v="NA"/>
    <n v="73"/>
    <x v="1"/>
    <x v="1"/>
  </r>
  <r>
    <s v="XNRDHC8YSF2N"/>
    <x v="0"/>
    <x v="2"/>
    <x v="13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22"/>
  </r>
  <r>
    <s v="XJCJLO8I6HBH"/>
    <x v="0"/>
    <x v="2"/>
    <x v="17"/>
    <s v="F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22"/>
  </r>
  <r>
    <s v="UNCQQN3KMLY5"/>
    <x v="1"/>
    <x v="2"/>
    <x v="16"/>
    <s v="M"/>
    <n v="100000"/>
    <x v="1"/>
    <s v="moderate risk"/>
    <s v="Urban"/>
    <n v="6"/>
    <s v="Telemarketer"/>
    <n v="1"/>
    <x v="1"/>
    <s v="NA"/>
    <s v="NA"/>
    <x v="1"/>
    <s v="NA"/>
    <n v="58"/>
    <s v="NA"/>
    <n v="58"/>
    <x v="2"/>
    <x v="15"/>
  </r>
  <r>
    <s v="JF2L4XPPAGZS"/>
    <x v="1"/>
    <x v="2"/>
    <x v="28"/>
    <s v="F"/>
    <n v="250000"/>
    <x v="0"/>
    <s v="very low risk"/>
    <s v="Urban"/>
    <n v="6"/>
    <s v="Telemarketer"/>
    <s v="NA"/>
    <x v="0"/>
    <n v="1"/>
    <n v="2022"/>
    <x v="0"/>
    <n v="56"/>
    <s v="NA"/>
    <s v="NA"/>
    <n v="56"/>
    <x v="1"/>
    <x v="1"/>
  </r>
  <r>
    <s v="32K7ZNKRLRN9"/>
    <x v="1"/>
    <x v="2"/>
    <x v="0"/>
    <s v="F"/>
    <n v="100000"/>
    <x v="0"/>
    <s v="low risk"/>
    <s v="Rural"/>
    <n v="6"/>
    <s v="Telemarketer"/>
    <s v="NA"/>
    <x v="0"/>
    <n v="1"/>
    <n v="2022"/>
    <x v="0"/>
    <n v="73"/>
    <s v="NA"/>
    <s v="NA"/>
    <n v="73"/>
    <x v="1"/>
    <x v="1"/>
  </r>
  <r>
    <s v="Z3VC9Z3J5A76"/>
    <x v="0"/>
    <x v="2"/>
    <x v="39"/>
    <s v="M"/>
    <n v="2000000"/>
    <x v="0"/>
    <s v="low risk"/>
    <s v="Urban"/>
    <n v="6"/>
    <s v="Agent"/>
    <s v="NA"/>
    <x v="0"/>
    <s v="NA"/>
    <s v="NA"/>
    <x v="0"/>
    <s v="NA"/>
    <s v="NA"/>
    <n v="84"/>
    <n v="84"/>
    <x v="0"/>
    <x v="22"/>
  </r>
  <r>
    <s v="H5BVGGQWJW2F"/>
    <x v="0"/>
    <x v="2"/>
    <x v="21"/>
    <s v="F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22"/>
  </r>
  <r>
    <s v="JXKBR6XM9CS1"/>
    <x v="1"/>
    <x v="2"/>
    <x v="3"/>
    <s v="M"/>
    <n v="250000"/>
    <x v="0"/>
    <s v="very low risk"/>
    <s v="Urban"/>
    <n v="6"/>
    <s v="Telemarketer"/>
    <s v="NA"/>
    <x v="0"/>
    <n v="1"/>
    <n v="2022"/>
    <x v="0"/>
    <n v="46"/>
    <s v="NA"/>
    <s v="NA"/>
    <n v="46"/>
    <x v="1"/>
    <x v="1"/>
  </r>
  <r>
    <s v="JGLAS0476WRJ"/>
    <x v="0"/>
    <x v="2"/>
    <x v="10"/>
    <s v="M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22"/>
  </r>
  <r>
    <s v="PABARAPPVTSI"/>
    <x v="1"/>
    <x v="2"/>
    <x v="1"/>
    <s v="F"/>
    <n v="2000000"/>
    <x v="0"/>
    <s v="high risk"/>
    <s v="Rural"/>
    <n v="6"/>
    <s v="Agent"/>
    <s v="NA"/>
    <x v="0"/>
    <n v="1"/>
    <n v="2022"/>
    <x v="0"/>
    <n v="58"/>
    <s v="NA"/>
    <s v="NA"/>
    <n v="58"/>
    <x v="1"/>
    <x v="1"/>
  </r>
  <r>
    <s v="XIE5HPXCB7AE"/>
    <x v="0"/>
    <x v="2"/>
    <x v="34"/>
    <s v="M"/>
    <n v="1000000"/>
    <x v="1"/>
    <s v="moderate risk"/>
    <s v="Rural"/>
    <n v="6"/>
    <s v="Telemarketer"/>
    <n v="1"/>
    <x v="4"/>
    <s v="NA"/>
    <s v="NA"/>
    <x v="2"/>
    <s v="NA"/>
    <n v="85"/>
    <s v="NA"/>
    <n v="85"/>
    <x v="2"/>
    <x v="22"/>
  </r>
  <r>
    <s v="G9NY6DJ60664"/>
    <x v="1"/>
    <x v="2"/>
    <x v="19"/>
    <s v="M"/>
    <n v="50000"/>
    <x v="0"/>
    <s v="high risk"/>
    <s v="Urban"/>
    <n v="6"/>
    <s v="Telemarketer"/>
    <s v="NA"/>
    <x v="0"/>
    <n v="1"/>
    <n v="2022"/>
    <x v="0"/>
    <n v="71"/>
    <s v="NA"/>
    <s v="NA"/>
    <n v="71"/>
    <x v="1"/>
    <x v="1"/>
  </r>
  <r>
    <s v="XL23UK5NX18N"/>
    <x v="1"/>
    <x v="2"/>
    <x v="2"/>
    <s v="M"/>
    <n v="100000"/>
    <x v="0"/>
    <s v="moderate risk"/>
    <s v="Urban"/>
    <n v="6"/>
    <s v="Agent"/>
    <s v="NA"/>
    <x v="0"/>
    <n v="1"/>
    <n v="2022"/>
    <x v="0"/>
    <n v="60"/>
    <s v="NA"/>
    <s v="NA"/>
    <n v="60"/>
    <x v="1"/>
    <x v="1"/>
  </r>
  <r>
    <s v="G8H0J58Z46LQ"/>
    <x v="1"/>
    <x v="2"/>
    <x v="24"/>
    <s v="M"/>
    <n v="250000"/>
    <x v="0"/>
    <s v="high risk"/>
    <s v="Urban"/>
    <n v="6"/>
    <s v="Agent"/>
    <s v="NA"/>
    <x v="0"/>
    <n v="1"/>
    <n v="2022"/>
    <x v="0"/>
    <n v="45"/>
    <s v="NA"/>
    <s v="NA"/>
    <n v="45"/>
    <x v="1"/>
    <x v="1"/>
  </r>
  <r>
    <s v="8Q18SEAPWBU8"/>
    <x v="1"/>
    <x v="2"/>
    <x v="22"/>
    <s v="M"/>
    <n v="50000"/>
    <x v="0"/>
    <s v="very low risk"/>
    <s v="Urban"/>
    <n v="6"/>
    <s v="Agent"/>
    <s v="NA"/>
    <x v="0"/>
    <n v="1"/>
    <n v="2022"/>
    <x v="0"/>
    <n v="74"/>
    <s v="NA"/>
    <s v="NA"/>
    <n v="74"/>
    <x v="1"/>
    <x v="1"/>
  </r>
  <r>
    <s v="B2KZCJ7WLWXZ"/>
    <x v="0"/>
    <x v="2"/>
    <x v="10"/>
    <s v="M"/>
    <n v="100000"/>
    <x v="0"/>
    <s v="very low risk"/>
    <s v="Urban"/>
    <n v="6"/>
    <s v="Telemarketer"/>
    <s v="NA"/>
    <x v="0"/>
    <s v="NA"/>
    <s v="NA"/>
    <x v="0"/>
    <s v="NA"/>
    <s v="NA"/>
    <n v="80"/>
    <n v="80"/>
    <x v="0"/>
    <x v="22"/>
  </r>
  <r>
    <s v="28BLBP60C599"/>
    <x v="0"/>
    <x v="2"/>
    <x v="23"/>
    <s v="M"/>
    <n v="500000"/>
    <x v="1"/>
    <s v="moderate risk"/>
    <s v="Urban"/>
    <n v="6"/>
    <s v="Agent"/>
    <s v="NA"/>
    <x v="0"/>
    <s v="NA"/>
    <s v="NA"/>
    <x v="0"/>
    <s v="NA"/>
    <s v="NA"/>
    <n v="60"/>
    <n v="60"/>
    <x v="0"/>
    <x v="22"/>
  </r>
  <r>
    <s v="BGN9LF2JZ819"/>
    <x v="1"/>
    <x v="2"/>
    <x v="29"/>
    <s v="F"/>
    <n v="100000"/>
    <x v="0"/>
    <s v="high risk"/>
    <s v="Urban"/>
    <n v="6"/>
    <s v="Telemarketer"/>
    <s v="NA"/>
    <x v="0"/>
    <n v="1"/>
    <n v="2022"/>
    <x v="0"/>
    <n v="54"/>
    <s v="NA"/>
    <s v="NA"/>
    <n v="54"/>
    <x v="1"/>
    <x v="1"/>
  </r>
  <r>
    <s v="9GXJ479GK8L4"/>
    <x v="0"/>
    <x v="2"/>
    <x v="26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22"/>
  </r>
  <r>
    <s v="SSFLYLPTTO2U"/>
    <x v="1"/>
    <x v="2"/>
    <x v="1"/>
    <s v="M"/>
    <n v="250000"/>
    <x v="0"/>
    <s v="moderate risk"/>
    <s v="Rural"/>
    <n v="6"/>
    <s v="Telemarketer"/>
    <s v="NA"/>
    <x v="0"/>
    <n v="1"/>
    <n v="2022"/>
    <x v="0"/>
    <n v="58"/>
    <s v="NA"/>
    <s v="NA"/>
    <n v="58"/>
    <x v="1"/>
    <x v="1"/>
  </r>
  <r>
    <s v="XD7Z3IP389U6"/>
    <x v="0"/>
    <x v="2"/>
    <x v="26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22"/>
  </r>
  <r>
    <s v="R03HFC2Z9S8X"/>
    <x v="1"/>
    <x v="2"/>
    <x v="1"/>
    <s v="M"/>
    <n v="50000"/>
    <x v="0"/>
    <s v="very low risk"/>
    <s v="Urban"/>
    <n v="6"/>
    <s v="Telemarketer"/>
    <s v="NA"/>
    <x v="0"/>
    <n v="1"/>
    <n v="2022"/>
    <x v="0"/>
    <n v="58"/>
    <s v="NA"/>
    <s v="NA"/>
    <n v="58"/>
    <x v="1"/>
    <x v="1"/>
  </r>
  <r>
    <s v="PKE82WKJHHCU"/>
    <x v="1"/>
    <x v="2"/>
    <x v="26"/>
    <s v="M"/>
    <n v="1000000"/>
    <x v="0"/>
    <s v="low risk"/>
    <s v="Urban"/>
    <n v="6"/>
    <s v="Telemarketer"/>
    <n v="1"/>
    <x v="15"/>
    <s v="NA"/>
    <s v="NA"/>
    <x v="15"/>
    <s v="NA"/>
    <n v="45"/>
    <s v="NA"/>
    <n v="45"/>
    <x v="2"/>
    <x v="12"/>
  </r>
  <r>
    <s v="QZCUYY69IPB3"/>
    <x v="1"/>
    <x v="2"/>
    <x v="13"/>
    <s v="M"/>
    <n v="1000000"/>
    <x v="0"/>
    <s v="very low risk"/>
    <s v="Rural"/>
    <n v="6"/>
    <s v="Agent"/>
    <s v="NA"/>
    <x v="0"/>
    <n v="1"/>
    <n v="2018"/>
    <x v="0"/>
    <n v="60"/>
    <s v="NA"/>
    <s v="NA"/>
    <n v="60"/>
    <x v="1"/>
    <x v="7"/>
  </r>
  <r>
    <s v="ELPZBWSXSZ24"/>
    <x v="1"/>
    <x v="2"/>
    <x v="16"/>
    <s v="M"/>
    <n v="2000000"/>
    <x v="0"/>
    <s v="high risk"/>
    <s v="Rural"/>
    <n v="6"/>
    <s v="Agent"/>
    <s v="NA"/>
    <x v="0"/>
    <n v="1"/>
    <n v="2022"/>
    <x v="0"/>
    <n v="63"/>
    <s v="NA"/>
    <s v="NA"/>
    <n v="63"/>
    <x v="1"/>
    <x v="1"/>
  </r>
  <r>
    <s v="1NGTT7LPD0NZ"/>
    <x v="1"/>
    <x v="2"/>
    <x v="29"/>
    <s v="M"/>
    <n v="500000"/>
    <x v="0"/>
    <s v="very low risk"/>
    <s v="Urban"/>
    <n v="6"/>
    <s v="Telemarketer"/>
    <s v="NA"/>
    <x v="0"/>
    <n v="1"/>
    <n v="2011"/>
    <x v="0"/>
    <n v="43"/>
    <s v="NA"/>
    <s v="NA"/>
    <n v="43"/>
    <x v="1"/>
    <x v="2"/>
  </r>
  <r>
    <s v="GMFX0PMC8OLI"/>
    <x v="1"/>
    <x v="2"/>
    <x v="5"/>
    <s v="M"/>
    <n v="500000"/>
    <x v="0"/>
    <s v="very low risk"/>
    <s v="Rural"/>
    <n v="6"/>
    <s v="Agent"/>
    <s v="NA"/>
    <x v="0"/>
    <n v="1"/>
    <n v="2020"/>
    <x v="0"/>
    <n v="64"/>
    <s v="NA"/>
    <s v="NA"/>
    <n v="64"/>
    <x v="1"/>
    <x v="14"/>
  </r>
  <r>
    <s v="N6NI92XKC89H"/>
    <x v="1"/>
    <x v="2"/>
    <x v="0"/>
    <s v="M"/>
    <n v="250000"/>
    <x v="0"/>
    <s v="moderate risk"/>
    <s v="Urban"/>
    <n v="6"/>
    <s v="Agent"/>
    <s v="NA"/>
    <x v="0"/>
    <n v="1"/>
    <n v="2007"/>
    <x v="0"/>
    <n v="58"/>
    <s v="NA"/>
    <s v="NA"/>
    <n v="58"/>
    <x v="1"/>
    <x v="13"/>
  </r>
  <r>
    <s v="J7GVAPKUJT5I"/>
    <x v="1"/>
    <x v="2"/>
    <x v="26"/>
    <s v="F"/>
    <n v="250000"/>
    <x v="0"/>
    <s v="high risk"/>
    <s v="Rural"/>
    <n v="6"/>
    <s v="Telemarketer"/>
    <s v="NA"/>
    <x v="0"/>
    <n v="1"/>
    <n v="2022"/>
    <x v="0"/>
    <n v="62"/>
    <s v="NA"/>
    <s v="NA"/>
    <n v="62"/>
    <x v="1"/>
    <x v="1"/>
  </r>
  <r>
    <s v="KLFY7I5NMOK3"/>
    <x v="1"/>
    <x v="2"/>
    <x v="24"/>
    <s v="F"/>
    <n v="250000"/>
    <x v="1"/>
    <s v="moderate risk"/>
    <s v="Urban"/>
    <n v="6"/>
    <s v="Telemarketer"/>
    <s v="NA"/>
    <x v="0"/>
    <n v="1"/>
    <n v="2016"/>
    <x v="0"/>
    <n v="39"/>
    <s v="NA"/>
    <s v="NA"/>
    <n v="39"/>
    <x v="1"/>
    <x v="21"/>
  </r>
  <r>
    <s v="AMK1UU3KNEY0"/>
    <x v="1"/>
    <x v="2"/>
    <x v="19"/>
    <s v="F"/>
    <n v="100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Y6XQXQ7MIII1"/>
    <x v="1"/>
    <x v="2"/>
    <x v="17"/>
    <s v="F"/>
    <n v="1000000"/>
    <x v="0"/>
    <s v="very low risk"/>
    <s v="Urban"/>
    <n v="6"/>
    <s v="Telemarketer"/>
    <s v="NA"/>
    <x v="0"/>
    <n v="1"/>
    <n v="2022"/>
    <x v="0"/>
    <n v="55"/>
    <s v="NA"/>
    <s v="NA"/>
    <n v="55"/>
    <x v="1"/>
    <x v="1"/>
  </r>
  <r>
    <s v="2N8RLQFMOH2Z"/>
    <x v="1"/>
    <x v="2"/>
    <x v="35"/>
    <s v="M"/>
    <n v="500000"/>
    <x v="0"/>
    <s v="very low risk"/>
    <s v="Rural"/>
    <n v="6"/>
    <s v="Agent"/>
    <s v="NA"/>
    <x v="0"/>
    <n v="1"/>
    <n v="2010"/>
    <x v="0"/>
    <n v="41"/>
    <s v="NA"/>
    <s v="NA"/>
    <n v="41"/>
    <x v="1"/>
    <x v="8"/>
  </r>
  <r>
    <s v="CXW8CT0SWUGV"/>
    <x v="1"/>
    <x v="2"/>
    <x v="35"/>
    <s v="M"/>
    <n v="250000"/>
    <x v="0"/>
    <s v="very low risk"/>
    <s v="Rural"/>
    <n v="6"/>
    <s v="Telemarketer"/>
    <s v="NA"/>
    <x v="0"/>
    <n v="1"/>
    <n v="2022"/>
    <x v="0"/>
    <n v="53"/>
    <s v="NA"/>
    <s v="NA"/>
    <n v="53"/>
    <x v="1"/>
    <x v="1"/>
  </r>
  <r>
    <s v="BTGEZBLZKSUH"/>
    <x v="0"/>
    <x v="2"/>
    <x v="37"/>
    <s v="M"/>
    <n v="250000"/>
    <x v="0"/>
    <s v="low risk"/>
    <s v="Rural"/>
    <n v="6"/>
    <s v="Agent"/>
    <s v="NA"/>
    <x v="0"/>
    <s v="NA"/>
    <s v="NA"/>
    <x v="0"/>
    <s v="NA"/>
    <s v="NA"/>
    <n v="83"/>
    <n v="83"/>
    <x v="0"/>
    <x v="22"/>
  </r>
  <r>
    <s v="G3DQVAUB7L58"/>
    <x v="0"/>
    <x v="2"/>
    <x v="34"/>
    <s v="M"/>
    <n v="250000"/>
    <x v="1"/>
    <s v="moderate risk"/>
    <s v="Rural"/>
    <n v="6"/>
    <s v="Agent"/>
    <n v="1"/>
    <x v="9"/>
    <s v="NA"/>
    <s v="NA"/>
    <x v="7"/>
    <s v="NA"/>
    <n v="77"/>
    <s v="NA"/>
    <n v="77"/>
    <x v="2"/>
    <x v="6"/>
  </r>
  <r>
    <s v="NYT0Z6QVUDQJ"/>
    <x v="1"/>
    <x v="2"/>
    <x v="19"/>
    <s v="F"/>
    <n v="1000000"/>
    <x v="0"/>
    <s v="very low risk"/>
    <s v="Urban"/>
    <n v="6"/>
    <s v="Agent"/>
    <s v="NA"/>
    <x v="0"/>
    <n v="1"/>
    <n v="2022"/>
    <x v="0"/>
    <n v="71"/>
    <s v="NA"/>
    <s v="NA"/>
    <n v="71"/>
    <x v="1"/>
    <x v="1"/>
  </r>
  <r>
    <s v="28ZGUU4L5G2W"/>
    <x v="0"/>
    <x v="2"/>
    <x v="39"/>
    <s v="F"/>
    <n v="100000"/>
    <x v="1"/>
    <s v="high risk"/>
    <s v="Urban"/>
    <n v="6"/>
    <s v="Telemarketer"/>
    <n v="1"/>
    <x v="6"/>
    <s v="NA"/>
    <s v="NA"/>
    <x v="7"/>
    <s v="NA"/>
    <n v="70"/>
    <s v="NA"/>
    <n v="70"/>
    <x v="2"/>
    <x v="17"/>
  </r>
  <r>
    <s v="4RY542LNS5FH"/>
    <x v="1"/>
    <x v="2"/>
    <x v="25"/>
    <s v="F"/>
    <n v="2000000"/>
    <x v="0"/>
    <s v="very low risk"/>
    <s v="Urban"/>
    <n v="6"/>
    <s v="Agent"/>
    <s v="NA"/>
    <x v="0"/>
    <n v="1"/>
    <n v="2022"/>
    <x v="0"/>
    <n v="69"/>
    <s v="NA"/>
    <s v="NA"/>
    <n v="69"/>
    <x v="1"/>
    <x v="1"/>
  </r>
  <r>
    <s v="OB0154S3LXY2"/>
    <x v="1"/>
    <x v="2"/>
    <x v="31"/>
    <s v="M"/>
    <n v="1000000"/>
    <x v="0"/>
    <s v="low risk"/>
    <s v="Urban"/>
    <n v="6"/>
    <s v="Telemarketer"/>
    <s v="NA"/>
    <x v="0"/>
    <n v="1"/>
    <n v="2022"/>
    <x v="0"/>
    <n v="49"/>
    <s v="NA"/>
    <s v="NA"/>
    <n v="49"/>
    <x v="1"/>
    <x v="1"/>
  </r>
  <r>
    <s v="PL8WEHJ81FDX"/>
    <x v="1"/>
    <x v="2"/>
    <x v="22"/>
    <s v="M"/>
    <n v="50000"/>
    <x v="0"/>
    <s v="very low risk"/>
    <s v="Rural"/>
    <n v="6"/>
    <s v="Telemarketer"/>
    <s v="NA"/>
    <x v="0"/>
    <n v="1"/>
    <n v="2022"/>
    <x v="0"/>
    <n v="74"/>
    <s v="NA"/>
    <s v="NA"/>
    <n v="74"/>
    <x v="1"/>
    <x v="1"/>
  </r>
  <r>
    <s v="G3F3FLAXIEWI"/>
    <x v="1"/>
    <x v="2"/>
    <x v="31"/>
    <s v="M"/>
    <n v="100000"/>
    <x v="0"/>
    <s v="very low risk"/>
    <s v="Rural"/>
    <n v="6"/>
    <s v="Telemarketer"/>
    <s v="NA"/>
    <x v="0"/>
    <n v="1"/>
    <n v="2022"/>
    <x v="0"/>
    <n v="49"/>
    <s v="NA"/>
    <s v="NA"/>
    <n v="49"/>
    <x v="1"/>
    <x v="1"/>
  </r>
  <r>
    <s v="2P0YLMSJS8XE"/>
    <x v="1"/>
    <x v="2"/>
    <x v="0"/>
    <s v="M"/>
    <n v="100000"/>
    <x v="0"/>
    <s v="low risk"/>
    <s v="Rural"/>
    <n v="6"/>
    <s v="Telemarketer"/>
    <n v="1"/>
    <x v="3"/>
    <s v="NA"/>
    <s v="NA"/>
    <x v="1"/>
    <s v="NA"/>
    <n v="64"/>
    <s v="NA"/>
    <n v="64"/>
    <x v="2"/>
    <x v="5"/>
  </r>
  <r>
    <s v="A22YWX6F3JYU"/>
    <x v="0"/>
    <x v="2"/>
    <x v="38"/>
    <s v="F"/>
    <n v="250000"/>
    <x v="0"/>
    <s v="moderate risk"/>
    <s v="Rural"/>
    <n v="6"/>
    <s v="Agent"/>
    <s v="NA"/>
    <x v="0"/>
    <s v="NA"/>
    <s v="NA"/>
    <x v="0"/>
    <s v="NA"/>
    <s v="NA"/>
    <n v="79"/>
    <n v="79"/>
    <x v="0"/>
    <x v="22"/>
  </r>
  <r>
    <s v="17XLC5IL2SVL"/>
    <x v="1"/>
    <x v="2"/>
    <x v="24"/>
    <s v="M"/>
    <n v="250000"/>
    <x v="0"/>
    <s v="very low risk"/>
    <s v="Urban"/>
    <n v="6"/>
    <s v="Agent"/>
    <s v="NA"/>
    <x v="0"/>
    <n v="1"/>
    <n v="2022"/>
    <x v="0"/>
    <n v="45"/>
    <s v="NA"/>
    <s v="NA"/>
    <n v="45"/>
    <x v="1"/>
    <x v="1"/>
  </r>
  <r>
    <s v="O5T8FT4SRNEM"/>
    <x v="1"/>
    <x v="2"/>
    <x v="12"/>
    <s v="F"/>
    <n v="2000000"/>
    <x v="0"/>
    <s v="high risk"/>
    <s v="Urban"/>
    <n v="6"/>
    <s v="Agent"/>
    <s v="NA"/>
    <x v="0"/>
    <n v="1"/>
    <n v="2022"/>
    <x v="0"/>
    <n v="72"/>
    <s v="NA"/>
    <s v="NA"/>
    <n v="72"/>
    <x v="1"/>
    <x v="1"/>
  </r>
  <r>
    <s v="VJ74SSGMVD9Q"/>
    <x v="1"/>
    <x v="2"/>
    <x v="33"/>
    <s v="M"/>
    <n v="50000"/>
    <x v="0"/>
    <s v="low risk"/>
    <s v="Urban"/>
    <n v="6"/>
    <s v="Agent"/>
    <s v="NA"/>
    <x v="0"/>
    <n v="1"/>
    <n v="2022"/>
    <x v="0"/>
    <n v="52"/>
    <s v="NA"/>
    <s v="NA"/>
    <n v="52"/>
    <x v="1"/>
    <x v="1"/>
  </r>
  <r>
    <s v="CPP1IWAA66G3"/>
    <x v="1"/>
    <x v="2"/>
    <x v="13"/>
    <s v="M"/>
    <n v="100000"/>
    <x v="0"/>
    <s v="very low risk"/>
    <s v="Urban"/>
    <n v="6"/>
    <s v="Agent"/>
    <n v="1"/>
    <x v="3"/>
    <s v="NA"/>
    <s v="NA"/>
    <x v="3"/>
    <s v="NA"/>
    <n v="55"/>
    <s v="NA"/>
    <n v="55"/>
    <x v="2"/>
    <x v="5"/>
  </r>
  <r>
    <s v="Q3JCGTLB5MFB"/>
    <x v="0"/>
    <x v="2"/>
    <x v="28"/>
    <s v="F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22"/>
  </r>
  <r>
    <s v="HH1OXJD6V3EJ"/>
    <x v="1"/>
    <x v="2"/>
    <x v="13"/>
    <s v="M"/>
    <n v="500000"/>
    <x v="0"/>
    <s v="low risk"/>
    <s v="Urban"/>
    <n v="6"/>
    <s v="Agent"/>
    <s v="NA"/>
    <x v="0"/>
    <n v="1"/>
    <n v="2022"/>
    <x v="0"/>
    <n v="64"/>
    <s v="NA"/>
    <s v="NA"/>
    <n v="64"/>
    <x v="1"/>
    <x v="1"/>
  </r>
  <r>
    <s v="L95V90L5KONQ"/>
    <x v="1"/>
    <x v="2"/>
    <x v="1"/>
    <s v="M"/>
    <n v="250000"/>
    <x v="0"/>
    <s v="moderate risk"/>
    <s v="Urban"/>
    <n v="6"/>
    <s v="Telemarketer"/>
    <s v="NA"/>
    <x v="0"/>
    <n v="1"/>
    <n v="2022"/>
    <x v="0"/>
    <n v="58"/>
    <s v="NA"/>
    <s v="NA"/>
    <n v="58"/>
    <x v="1"/>
    <x v="1"/>
  </r>
  <r>
    <s v="VM9I51GXJWSB"/>
    <x v="0"/>
    <x v="2"/>
    <x v="9"/>
    <s v="F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22"/>
  </r>
  <r>
    <s v="TRJVROI98WD1"/>
    <x v="1"/>
    <x v="2"/>
    <x v="22"/>
    <s v="F"/>
    <n v="250000"/>
    <x v="0"/>
    <s v="moderate risk"/>
    <s v="Urban"/>
    <n v="6"/>
    <s v="Agent"/>
    <s v="NA"/>
    <x v="0"/>
    <n v="1"/>
    <n v="2022"/>
    <x v="0"/>
    <n v="74"/>
    <s v="NA"/>
    <s v="NA"/>
    <n v="74"/>
    <x v="1"/>
    <x v="1"/>
  </r>
  <r>
    <s v="BAX8VLBJUJZT"/>
    <x v="1"/>
    <x v="2"/>
    <x v="6"/>
    <s v="M"/>
    <n v="250000"/>
    <x v="0"/>
    <s v="low risk"/>
    <s v="Urban"/>
    <n v="6"/>
    <s v="Agent"/>
    <s v="NA"/>
    <x v="0"/>
    <n v="1"/>
    <n v="2022"/>
    <x v="0"/>
    <n v="65"/>
    <s v="NA"/>
    <s v="NA"/>
    <n v="65"/>
    <x v="1"/>
    <x v="1"/>
  </r>
  <r>
    <s v="0NDPMXD625ZM"/>
    <x v="0"/>
    <x v="2"/>
    <x v="34"/>
    <s v="M"/>
    <n v="100000"/>
    <x v="0"/>
    <s v="very low risk"/>
    <s v="Urban"/>
    <n v="6"/>
    <s v="Agent"/>
    <s v="NA"/>
    <x v="0"/>
    <s v="NA"/>
    <s v="NA"/>
    <x v="4"/>
    <s v="NA"/>
    <s v="NA"/>
    <n v="85"/>
    <n v="85"/>
    <x v="0"/>
    <x v="22"/>
  </r>
  <r>
    <s v="S080NDGC5T1P"/>
    <x v="1"/>
    <x v="2"/>
    <x v="31"/>
    <s v="F"/>
    <n v="2000000"/>
    <x v="0"/>
    <s v="very low risk"/>
    <s v="Urban"/>
    <n v="6"/>
    <s v="Agent"/>
    <s v="NA"/>
    <x v="0"/>
    <n v="1"/>
    <n v="2022"/>
    <x v="0"/>
    <n v="49"/>
    <s v="NA"/>
    <s v="NA"/>
    <n v="49"/>
    <x v="1"/>
    <x v="1"/>
  </r>
  <r>
    <s v="DQGU64UQ4A5B"/>
    <x v="1"/>
    <x v="2"/>
    <x v="12"/>
    <s v="M"/>
    <n v="500000"/>
    <x v="0"/>
    <s v="low risk"/>
    <s v="Urban"/>
    <n v="6"/>
    <s v="Agent"/>
    <s v="NA"/>
    <x v="0"/>
    <n v="1"/>
    <n v="2022"/>
    <x v="0"/>
    <n v="72"/>
    <s v="NA"/>
    <s v="NA"/>
    <n v="72"/>
    <x v="1"/>
    <x v="1"/>
  </r>
  <r>
    <s v="ALYVRWZ0ZVLD"/>
    <x v="0"/>
    <x v="2"/>
    <x v="7"/>
    <s v="M"/>
    <n v="2000000"/>
    <x v="0"/>
    <s v="very low risk"/>
    <s v="Urban"/>
    <n v="6"/>
    <s v="Agent"/>
    <s v="NA"/>
    <x v="0"/>
    <s v="NA"/>
    <s v="NA"/>
    <x v="0"/>
    <s v="NA"/>
    <s v="NA"/>
    <n v="81"/>
    <n v="81"/>
    <x v="0"/>
    <x v="22"/>
  </r>
  <r>
    <s v="UNSZKYW7MARN"/>
    <x v="1"/>
    <x v="2"/>
    <x v="33"/>
    <s v="M"/>
    <n v="100000"/>
    <x v="0"/>
    <s v="very low risk"/>
    <s v="Rural"/>
    <n v="6"/>
    <s v="Agent"/>
    <s v="NA"/>
    <x v="0"/>
    <n v="1"/>
    <n v="2009"/>
    <x v="0"/>
    <n v="39"/>
    <s v="NA"/>
    <s v="NA"/>
    <n v="39"/>
    <x v="1"/>
    <x v="17"/>
  </r>
  <r>
    <s v="IW0RP5MCEOVM"/>
    <x v="1"/>
    <x v="2"/>
    <x v="26"/>
    <s v="M"/>
    <n v="100000"/>
    <x v="0"/>
    <s v="very low risk"/>
    <s v="Rural"/>
    <n v="6"/>
    <s v="Telemarketer"/>
    <s v="NA"/>
    <x v="0"/>
    <n v="1"/>
    <n v="2022"/>
    <x v="0"/>
    <n v="62"/>
    <s v="NA"/>
    <s v="NA"/>
    <n v="62"/>
    <x v="1"/>
    <x v="1"/>
  </r>
  <r>
    <s v="K3Y5RDZNF6EO"/>
    <x v="1"/>
    <x v="2"/>
    <x v="19"/>
    <s v="M"/>
    <n v="2000000"/>
    <x v="1"/>
    <s v="moderate risk"/>
    <s v="Urban"/>
    <n v="6"/>
    <s v="Telemarketer"/>
    <n v="1"/>
    <x v="9"/>
    <s v="NA"/>
    <s v="NA"/>
    <x v="2"/>
    <s v="NA"/>
    <n v="64"/>
    <s v="NA"/>
    <n v="64"/>
    <x v="2"/>
    <x v="6"/>
  </r>
  <r>
    <s v="R5Q4FV5SWX9R"/>
    <x v="1"/>
    <x v="2"/>
    <x v="14"/>
    <s v="M"/>
    <n v="500000"/>
    <x v="1"/>
    <s v="high risk"/>
    <s v="Rural"/>
    <n v="6"/>
    <s v="Telemarketer"/>
    <s v="NA"/>
    <x v="0"/>
    <n v="1"/>
    <n v="2008"/>
    <x v="0"/>
    <n v="37"/>
    <s v="NA"/>
    <s v="NA"/>
    <n v="37"/>
    <x v="1"/>
    <x v="9"/>
  </r>
  <r>
    <s v="8AJSD36KT23F"/>
    <x v="1"/>
    <x v="2"/>
    <x v="32"/>
    <s v="M"/>
    <n v="500000"/>
    <x v="0"/>
    <s v="low risk"/>
    <s v="Urban"/>
    <n v="6"/>
    <s v="Agent"/>
    <s v="NA"/>
    <x v="0"/>
    <n v="1"/>
    <n v="2022"/>
    <x v="0"/>
    <n v="47"/>
    <s v="NA"/>
    <s v="NA"/>
    <n v="47"/>
    <x v="1"/>
    <x v="1"/>
  </r>
  <r>
    <s v="JH7CKG65Q03S"/>
    <x v="0"/>
    <x v="2"/>
    <x v="11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22"/>
  </r>
  <r>
    <s v="6VMOXNL276D2"/>
    <x v="1"/>
    <x v="2"/>
    <x v="14"/>
    <s v="M"/>
    <n v="1000000"/>
    <x v="0"/>
    <s v="high risk"/>
    <s v="Rural"/>
    <n v="6"/>
    <s v="Telemarketer"/>
    <s v="NA"/>
    <x v="0"/>
    <n v="1"/>
    <n v="2022"/>
    <x v="0"/>
    <n v="51"/>
    <s v="NA"/>
    <s v="NA"/>
    <n v="51"/>
    <x v="1"/>
    <x v="1"/>
  </r>
  <r>
    <s v="BZ6BK3F1M1J6"/>
    <x v="1"/>
    <x v="2"/>
    <x v="4"/>
    <s v="F"/>
    <n v="50000"/>
    <x v="0"/>
    <s v="low risk"/>
    <s v="Urban"/>
    <n v="6"/>
    <s v="Telemarketer"/>
    <s v="NA"/>
    <x v="0"/>
    <n v="1"/>
    <n v="2022"/>
    <x v="0"/>
    <n v="70"/>
    <s v="NA"/>
    <s v="NA"/>
    <n v="70"/>
    <x v="1"/>
    <x v="1"/>
  </r>
  <r>
    <s v="FR8LRCMBTV43"/>
    <x v="1"/>
    <x v="2"/>
    <x v="19"/>
    <s v="M"/>
    <n v="500000"/>
    <x v="0"/>
    <s v="low risk"/>
    <s v="Urban"/>
    <n v="6"/>
    <s v="Telemarketer"/>
    <s v="NA"/>
    <x v="0"/>
    <n v="1"/>
    <n v="2022"/>
    <x v="0"/>
    <n v="71"/>
    <s v="NA"/>
    <s v="NA"/>
    <n v="71"/>
    <x v="1"/>
    <x v="1"/>
  </r>
  <r>
    <s v="272GTHKTGGZS"/>
    <x v="1"/>
    <x v="2"/>
    <x v="20"/>
    <s v="M"/>
    <n v="100000"/>
    <x v="0"/>
    <s v="very low risk"/>
    <s v="Rural"/>
    <n v="6"/>
    <s v="Agent"/>
    <s v="NA"/>
    <x v="0"/>
    <n v="1"/>
    <n v="2022"/>
    <x v="0"/>
    <n v="68"/>
    <s v="NA"/>
    <s v="NA"/>
    <n v="68"/>
    <x v="1"/>
    <x v="1"/>
  </r>
  <r>
    <s v="Y1MS7ZK4J361"/>
    <x v="0"/>
    <x v="2"/>
    <x v="0"/>
    <s v="F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22"/>
  </r>
  <r>
    <s v="9848OTB4KTT1"/>
    <x v="0"/>
    <x v="2"/>
    <x v="21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22"/>
  </r>
  <r>
    <s v="7N00I3BVMUEZ"/>
    <x v="0"/>
    <x v="2"/>
    <x v="19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489Z9R1Q4HVP"/>
    <x v="0"/>
    <x v="2"/>
    <x v="36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22"/>
  </r>
  <r>
    <s v="BYICJ0X048NI"/>
    <x v="1"/>
    <x v="2"/>
    <x v="3"/>
    <s v="F"/>
    <n v="250000"/>
    <x v="0"/>
    <s v="very low risk"/>
    <s v="Urban"/>
    <n v="6"/>
    <s v="Agent"/>
    <s v="NA"/>
    <x v="0"/>
    <n v="1"/>
    <n v="2022"/>
    <x v="0"/>
    <n v="46"/>
    <s v="NA"/>
    <s v="NA"/>
    <n v="46"/>
    <x v="1"/>
    <x v="1"/>
  </r>
  <r>
    <s v="AAM81KTUVMFV"/>
    <x v="1"/>
    <x v="2"/>
    <x v="14"/>
    <s v="F"/>
    <n v="250000"/>
    <x v="0"/>
    <s v="low risk"/>
    <s v="Urban"/>
    <n v="6"/>
    <s v="Telemarketer"/>
    <s v="NA"/>
    <x v="0"/>
    <n v="1"/>
    <n v="2022"/>
    <x v="0"/>
    <n v="51"/>
    <s v="NA"/>
    <s v="NA"/>
    <n v="51"/>
    <x v="1"/>
    <x v="1"/>
  </r>
  <r>
    <s v="ADKR38NBYD4C"/>
    <x v="0"/>
    <x v="2"/>
    <x v="17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22"/>
  </r>
  <r>
    <s v="A4S829D2GM6O"/>
    <x v="1"/>
    <x v="2"/>
    <x v="3"/>
    <s v="M"/>
    <n v="250000"/>
    <x v="0"/>
    <s v="low risk"/>
    <s v="Urban"/>
    <n v="6"/>
    <s v="Telemarketer"/>
    <s v="NA"/>
    <x v="0"/>
    <n v="1"/>
    <n v="2022"/>
    <x v="0"/>
    <n v="46"/>
    <s v="NA"/>
    <s v="NA"/>
    <n v="46"/>
    <x v="1"/>
    <x v="1"/>
  </r>
  <r>
    <s v="62PEDVW5T6ES"/>
    <x v="1"/>
    <x v="2"/>
    <x v="29"/>
    <s v="M"/>
    <n v="250000"/>
    <x v="1"/>
    <s v="moderate risk"/>
    <s v="Rural"/>
    <n v="6"/>
    <s v="Telemarketer"/>
    <s v="NA"/>
    <x v="0"/>
    <n v="1"/>
    <n v="2022"/>
    <x v="0"/>
    <n v="54"/>
    <s v="NA"/>
    <s v="NA"/>
    <n v="54"/>
    <x v="1"/>
    <x v="1"/>
  </r>
  <r>
    <s v="PKVXF8T2FSLO"/>
    <x v="1"/>
    <x v="2"/>
    <x v="3"/>
    <s v="M"/>
    <n v="50000"/>
    <x v="0"/>
    <s v="moderate risk"/>
    <s v="Urban"/>
    <n v="6"/>
    <s v="Telemarketer"/>
    <s v="NA"/>
    <x v="0"/>
    <n v="1"/>
    <n v="2020"/>
    <x v="0"/>
    <n v="44"/>
    <s v="NA"/>
    <s v="NA"/>
    <n v="44"/>
    <x v="1"/>
    <x v="14"/>
  </r>
  <r>
    <s v="4S66PSORRHLW"/>
    <x v="1"/>
    <x v="2"/>
    <x v="6"/>
    <s v="M"/>
    <n v="250000"/>
    <x v="0"/>
    <s v="high risk"/>
    <s v="Rural"/>
    <n v="6"/>
    <s v="Telemarketer"/>
    <s v="NA"/>
    <x v="0"/>
    <n v="1"/>
    <n v="2005"/>
    <x v="0"/>
    <n v="48"/>
    <s v="NA"/>
    <s v="NA"/>
    <n v="48"/>
    <x v="1"/>
    <x v="12"/>
  </r>
  <r>
    <s v="8D47BATQ5NKO"/>
    <x v="1"/>
    <x v="2"/>
    <x v="14"/>
    <s v="F"/>
    <n v="2000000"/>
    <x v="0"/>
    <s v="very low risk"/>
    <s v="Rural"/>
    <n v="6"/>
    <s v="Agent"/>
    <s v="NA"/>
    <x v="0"/>
    <n v="1"/>
    <n v="2022"/>
    <x v="0"/>
    <n v="51"/>
    <s v="NA"/>
    <s v="NA"/>
    <n v="51"/>
    <x v="1"/>
    <x v="1"/>
  </r>
  <r>
    <s v="37VG3LCYENJC"/>
    <x v="0"/>
    <x v="2"/>
    <x v="15"/>
    <s v="M"/>
    <n v="2000000"/>
    <x v="1"/>
    <s v="moderate risk"/>
    <s v="Rural"/>
    <n v="6"/>
    <s v="Agent"/>
    <n v="1"/>
    <x v="13"/>
    <s v="NA"/>
    <s v="NA"/>
    <x v="2"/>
    <s v="NA"/>
    <n v="75"/>
    <s v="NA"/>
    <n v="75"/>
    <x v="2"/>
    <x v="21"/>
  </r>
  <r>
    <s v="4K14VYASUTW7"/>
    <x v="1"/>
    <x v="2"/>
    <x v="35"/>
    <s v="M"/>
    <n v="50000"/>
    <x v="0"/>
    <s v="very low risk"/>
    <s v="Urban"/>
    <n v="6"/>
    <s v="Agent"/>
    <s v="NA"/>
    <x v="0"/>
    <n v="1"/>
    <n v="2022"/>
    <x v="0"/>
    <n v="53"/>
    <s v="NA"/>
    <s v="NA"/>
    <n v="53"/>
    <x v="1"/>
    <x v="1"/>
  </r>
  <r>
    <s v="3Y8MZXITHQT8"/>
    <x v="1"/>
    <x v="2"/>
    <x v="14"/>
    <s v="M"/>
    <n v="500000"/>
    <x v="0"/>
    <s v="very low risk"/>
    <s v="Urban"/>
    <n v="6"/>
    <s v="Telemarketer"/>
    <s v="NA"/>
    <x v="0"/>
    <n v="1"/>
    <n v="2022"/>
    <x v="0"/>
    <n v="51"/>
    <s v="NA"/>
    <s v="NA"/>
    <n v="51"/>
    <x v="1"/>
    <x v="1"/>
  </r>
  <r>
    <s v="QSZAE85KPGHK"/>
    <x v="0"/>
    <x v="2"/>
    <x v="5"/>
    <s v="F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22"/>
  </r>
  <r>
    <s v="KQJLFT1R623E"/>
    <x v="1"/>
    <x v="2"/>
    <x v="25"/>
    <s v="M"/>
    <n v="250000"/>
    <x v="0"/>
    <s v="moderate risk"/>
    <s v="Urban"/>
    <n v="6"/>
    <s v="Telemarketer"/>
    <s v="NA"/>
    <x v="0"/>
    <n v="1"/>
    <n v="2022"/>
    <x v="0"/>
    <n v="69"/>
    <s v="NA"/>
    <s v="NA"/>
    <n v="69"/>
    <x v="1"/>
    <x v="1"/>
  </r>
  <r>
    <s v="ZY89U4GNQG1L"/>
    <x v="1"/>
    <x v="2"/>
    <x v="4"/>
    <s v="F"/>
    <n v="1000000"/>
    <x v="0"/>
    <s v="very low risk"/>
    <s v="Rural"/>
    <n v="6"/>
    <s v="Agent"/>
    <s v="NA"/>
    <x v="0"/>
    <n v="1"/>
    <n v="2022"/>
    <x v="0"/>
    <n v="70"/>
    <s v="NA"/>
    <s v="NA"/>
    <n v="70"/>
    <x v="1"/>
    <x v="1"/>
  </r>
  <r>
    <s v="FGTHGX52JDQW"/>
    <x v="0"/>
    <x v="2"/>
    <x v="25"/>
    <s v="M"/>
    <n v="1000000"/>
    <x v="0"/>
    <s v="low risk"/>
    <s v="Urban"/>
    <n v="6"/>
    <s v="Agent"/>
    <n v="1"/>
    <x v="2"/>
    <s v="NA"/>
    <s v="NA"/>
    <x v="1"/>
    <s v="NA"/>
    <n v="69"/>
    <s v="NA"/>
    <n v="69"/>
    <x v="2"/>
    <x v="1"/>
  </r>
  <r>
    <s v="AXO8HVP602XA"/>
    <x v="1"/>
    <x v="2"/>
    <x v="33"/>
    <s v="M"/>
    <n v="100000"/>
    <x v="0"/>
    <s v="moderate risk"/>
    <s v="Urban"/>
    <n v="6"/>
    <s v="Agent"/>
    <s v="NA"/>
    <x v="0"/>
    <n v="1"/>
    <n v="2022"/>
    <x v="0"/>
    <n v="52"/>
    <s v="NA"/>
    <s v="NA"/>
    <n v="52"/>
    <x v="1"/>
    <x v="1"/>
  </r>
  <r>
    <s v="D3AD9FWZXOMJ"/>
    <x v="1"/>
    <x v="2"/>
    <x v="18"/>
    <s v="F"/>
    <n v="250000"/>
    <x v="0"/>
    <s v="low risk"/>
    <s v="Rural"/>
    <n v="6"/>
    <s v="Telemarketer"/>
    <s v="NA"/>
    <x v="0"/>
    <n v="1"/>
    <n v="2021"/>
    <x v="0"/>
    <n v="47"/>
    <s v="NA"/>
    <s v="NA"/>
    <n v="47"/>
    <x v="1"/>
    <x v="16"/>
  </r>
  <r>
    <s v="A6SFUVYNNYM5"/>
    <x v="0"/>
    <x v="2"/>
    <x v="34"/>
    <s v="M"/>
    <n v="250000"/>
    <x v="0"/>
    <s v="low risk"/>
    <s v="Urban"/>
    <n v="6"/>
    <s v="Agent"/>
    <s v="NA"/>
    <x v="0"/>
    <s v="NA"/>
    <s v="NA"/>
    <x v="0"/>
    <s v="NA"/>
    <s v="NA"/>
    <n v="85"/>
    <n v="85"/>
    <x v="0"/>
    <x v="22"/>
  </r>
  <r>
    <s v="YDPHRARGE46A"/>
    <x v="1"/>
    <x v="2"/>
    <x v="14"/>
    <s v="F"/>
    <n v="1000000"/>
    <x v="0"/>
    <s v="very low risk"/>
    <s v="Rural"/>
    <n v="6"/>
    <s v="Agent"/>
    <s v="NA"/>
    <x v="0"/>
    <n v="1"/>
    <n v="2022"/>
    <x v="0"/>
    <n v="51"/>
    <s v="NA"/>
    <s v="NA"/>
    <n v="51"/>
    <x v="1"/>
    <x v="1"/>
  </r>
  <r>
    <s v="QVDZYFL14YDG"/>
    <x v="1"/>
    <x v="2"/>
    <x v="18"/>
    <s v="M"/>
    <n v="2000000"/>
    <x v="0"/>
    <s v="low risk"/>
    <s v="Rural"/>
    <n v="6"/>
    <s v="Agent"/>
    <s v="NA"/>
    <x v="0"/>
    <n v="1"/>
    <n v="2022"/>
    <x v="0"/>
    <n v="48"/>
    <s v="NA"/>
    <s v="NA"/>
    <n v="48"/>
    <x v="1"/>
    <x v="1"/>
  </r>
  <r>
    <s v="52U9CX7CQL9D"/>
    <x v="0"/>
    <x v="2"/>
    <x v="30"/>
    <s v="M"/>
    <n v="1000000"/>
    <x v="1"/>
    <s v="moderate risk"/>
    <s v="Rural"/>
    <n v="6"/>
    <s v="Agent"/>
    <n v="1"/>
    <x v="18"/>
    <s v="NA"/>
    <s v="NA"/>
    <x v="7"/>
    <s v="NA"/>
    <n v="64"/>
    <s v="NA"/>
    <n v="64"/>
    <x v="2"/>
    <x v="8"/>
  </r>
  <r>
    <s v="0BQHQPIIABKY"/>
    <x v="0"/>
    <x v="2"/>
    <x v="21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22"/>
  </r>
  <r>
    <s v="NWRRMKUOX3V5"/>
    <x v="0"/>
    <x v="2"/>
    <x v="28"/>
    <s v="M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22"/>
  </r>
  <r>
    <s v="9EIDDD7GY6LR"/>
    <x v="0"/>
    <x v="2"/>
    <x v="17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22"/>
  </r>
  <r>
    <s v="PKYZ63G3M93L"/>
    <x v="1"/>
    <x v="2"/>
    <x v="33"/>
    <s v="M"/>
    <n v="50000"/>
    <x v="0"/>
    <s v="low risk"/>
    <s v="Urban"/>
    <n v="6"/>
    <s v="Telemarketer"/>
    <s v="NA"/>
    <x v="0"/>
    <n v="1"/>
    <n v="2022"/>
    <x v="0"/>
    <n v="52"/>
    <s v="NA"/>
    <s v="NA"/>
    <n v="52"/>
    <x v="1"/>
    <x v="1"/>
  </r>
  <r>
    <s v="N8FD0HT0ETFG"/>
    <x v="1"/>
    <x v="2"/>
    <x v="35"/>
    <s v="M"/>
    <n v="100000"/>
    <x v="0"/>
    <s v="very low risk"/>
    <s v="Urban"/>
    <n v="6"/>
    <s v="Telemarketer"/>
    <s v="NA"/>
    <x v="0"/>
    <n v="1"/>
    <n v="2022"/>
    <x v="0"/>
    <n v="53"/>
    <s v="NA"/>
    <s v="NA"/>
    <n v="53"/>
    <x v="1"/>
    <x v="1"/>
  </r>
  <r>
    <s v="LJBCVYLICVG9"/>
    <x v="1"/>
    <x v="2"/>
    <x v="17"/>
    <s v="F"/>
    <n v="2000000"/>
    <x v="0"/>
    <s v="moderate risk"/>
    <s v="Urban"/>
    <n v="6"/>
    <s v="Telemarketer"/>
    <s v="NA"/>
    <x v="0"/>
    <n v="1"/>
    <n v="2022"/>
    <x v="0"/>
    <n v="55"/>
    <s v="NA"/>
    <s v="NA"/>
    <n v="55"/>
    <x v="1"/>
    <x v="1"/>
  </r>
  <r>
    <s v="DJSCY2T254ZR"/>
    <x v="0"/>
    <x v="2"/>
    <x v="19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22"/>
  </r>
  <r>
    <s v="WQMHL2IPDU7A"/>
    <x v="1"/>
    <x v="2"/>
    <x v="19"/>
    <s v="M"/>
    <n v="250000"/>
    <x v="0"/>
    <s v="very low risk"/>
    <s v="Urban"/>
    <n v="6"/>
    <s v="Agent"/>
    <n v="1"/>
    <x v="5"/>
    <s v="NA"/>
    <s v="NA"/>
    <x v="10"/>
    <s v="NA"/>
    <n v="57"/>
    <s v="NA"/>
    <n v="57"/>
    <x v="2"/>
    <x v="9"/>
  </r>
  <r>
    <s v="UO3DRD9Z97JL"/>
    <x v="1"/>
    <x v="2"/>
    <x v="13"/>
    <s v="F"/>
    <n v="50000"/>
    <x v="0"/>
    <s v="very low risk"/>
    <s v="Urban"/>
    <n v="6"/>
    <s v="Agent"/>
    <s v="NA"/>
    <x v="0"/>
    <n v="1"/>
    <n v="2022"/>
    <x v="0"/>
    <n v="64"/>
    <s v="NA"/>
    <s v="NA"/>
    <n v="64"/>
    <x v="1"/>
    <x v="1"/>
  </r>
  <r>
    <s v="U4W4DCVD86E8"/>
    <x v="1"/>
    <x v="2"/>
    <x v="27"/>
    <s v="M"/>
    <n v="2000000"/>
    <x v="0"/>
    <s v="very low risk"/>
    <s v="Urban"/>
    <n v="6"/>
    <s v="Agent"/>
    <s v="NA"/>
    <x v="0"/>
    <n v="1"/>
    <n v="2022"/>
    <x v="0"/>
    <n v="61"/>
    <s v="NA"/>
    <s v="NA"/>
    <n v="61"/>
    <x v="1"/>
    <x v="1"/>
  </r>
  <r>
    <s v="EWQZMFCM3312"/>
    <x v="1"/>
    <x v="2"/>
    <x v="11"/>
    <s v="F"/>
    <n v="10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Y7I4U47DEJVF"/>
    <x v="1"/>
    <x v="2"/>
    <x v="21"/>
    <s v="M"/>
    <n v="500000"/>
    <x v="0"/>
    <s v="very low risk"/>
    <s v="Urban"/>
    <n v="6"/>
    <s v="Agent"/>
    <s v="NA"/>
    <x v="0"/>
    <n v="1"/>
    <n v="2022"/>
    <x v="0"/>
    <n v="57"/>
    <s v="NA"/>
    <s v="NA"/>
    <n v="57"/>
    <x v="1"/>
    <x v="1"/>
  </r>
  <r>
    <s v="B6ZW2T4J2SCW"/>
    <x v="1"/>
    <x v="2"/>
    <x v="28"/>
    <s v="M"/>
    <n v="1000000"/>
    <x v="0"/>
    <s v="low risk"/>
    <s v="Urban"/>
    <n v="6"/>
    <s v="Telemarketer"/>
    <s v="NA"/>
    <x v="0"/>
    <n v="1"/>
    <n v="2004"/>
    <x v="0"/>
    <n v="38"/>
    <s v="NA"/>
    <s v="NA"/>
    <n v="38"/>
    <x v="1"/>
    <x v="20"/>
  </r>
  <r>
    <s v="KFJ9MA54PRMZ"/>
    <x v="1"/>
    <x v="2"/>
    <x v="17"/>
    <s v="M"/>
    <n v="2000000"/>
    <x v="0"/>
    <s v="high risk"/>
    <s v="Urban"/>
    <n v="6"/>
    <s v="Telemarketer"/>
    <s v="NA"/>
    <x v="0"/>
    <n v="1"/>
    <n v="2022"/>
    <x v="0"/>
    <n v="55"/>
    <s v="NA"/>
    <s v="NA"/>
    <n v="55"/>
    <x v="1"/>
    <x v="1"/>
  </r>
  <r>
    <s v="V8NBCWCH0TGF"/>
    <x v="0"/>
    <x v="2"/>
    <x v="23"/>
    <s v="M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22"/>
  </r>
  <r>
    <s v="4VT041DHQMF9"/>
    <x v="1"/>
    <x v="2"/>
    <x v="23"/>
    <s v="F"/>
    <n v="500000"/>
    <x v="0"/>
    <s v="moderate risk"/>
    <s v="Urban"/>
    <n v="6"/>
    <s v="Telemarketer"/>
    <s v="NA"/>
    <x v="0"/>
    <n v="1"/>
    <n v="2022"/>
    <x v="0"/>
    <n v="59"/>
    <s v="NA"/>
    <s v="NA"/>
    <n v="59"/>
    <x v="1"/>
    <x v="1"/>
  </r>
  <r>
    <s v="ISVQ7YNIUE1J"/>
    <x v="1"/>
    <x v="2"/>
    <x v="35"/>
    <s v="M"/>
    <n v="100000"/>
    <x v="1"/>
    <s v="moderate risk"/>
    <s v="Urban"/>
    <n v="6"/>
    <s v="Telemarketer"/>
    <s v="NA"/>
    <x v="0"/>
    <n v="1"/>
    <n v="2022"/>
    <x v="0"/>
    <n v="53"/>
    <s v="NA"/>
    <s v="NA"/>
    <n v="53"/>
    <x v="1"/>
    <x v="1"/>
  </r>
  <r>
    <s v="8SR8CJ5CQ3UG"/>
    <x v="0"/>
    <x v="2"/>
    <x v="26"/>
    <s v="M"/>
    <n v="500000"/>
    <x v="1"/>
    <s v="moderate risk"/>
    <s v="Urban"/>
    <n v="6"/>
    <s v="Agent"/>
    <s v="NA"/>
    <x v="0"/>
    <s v="NA"/>
    <s v="NA"/>
    <x v="0"/>
    <s v="NA"/>
    <s v="NA"/>
    <n v="63"/>
    <n v="63"/>
    <x v="0"/>
    <x v="22"/>
  </r>
  <r>
    <s v="3F0E1JM4DU1T"/>
    <x v="1"/>
    <x v="2"/>
    <x v="29"/>
    <s v="M"/>
    <n v="250000"/>
    <x v="1"/>
    <s v="high risk"/>
    <s v="Rural"/>
    <n v="6"/>
    <s v="Telemarketer"/>
    <s v="NA"/>
    <x v="0"/>
    <n v="1"/>
    <n v="2022"/>
    <x v="0"/>
    <n v="54"/>
    <s v="NA"/>
    <s v="NA"/>
    <n v="54"/>
    <x v="1"/>
    <x v="1"/>
  </r>
  <r>
    <s v="ZKESPKMT0J59"/>
    <x v="1"/>
    <x v="2"/>
    <x v="29"/>
    <s v="M"/>
    <n v="1000000"/>
    <x v="0"/>
    <s v="moderate risk"/>
    <s v="Urban"/>
    <n v="6"/>
    <s v="Telemarketer"/>
    <s v="NA"/>
    <x v="0"/>
    <n v="1"/>
    <n v="2022"/>
    <x v="0"/>
    <n v="54"/>
    <s v="NA"/>
    <s v="NA"/>
    <n v="54"/>
    <x v="1"/>
    <x v="1"/>
  </r>
  <r>
    <s v="AMF5PHC8611O"/>
    <x v="0"/>
    <x v="2"/>
    <x v="22"/>
    <s v="M"/>
    <n v="250000"/>
    <x v="0"/>
    <s v="high risk"/>
    <s v="Rural"/>
    <n v="6"/>
    <s v="Agent"/>
    <n v="1"/>
    <x v="13"/>
    <s v="NA"/>
    <s v="NA"/>
    <x v="10"/>
    <s v="NA"/>
    <n v="68"/>
    <s v="NA"/>
    <n v="68"/>
    <x v="2"/>
    <x v="21"/>
  </r>
  <r>
    <s v="REEVFOLRGL79"/>
    <x v="1"/>
    <x v="2"/>
    <x v="29"/>
    <s v="M"/>
    <n v="500000"/>
    <x v="0"/>
    <s v="high risk"/>
    <s v="Urban"/>
    <n v="6"/>
    <s v="Agent"/>
    <s v="NA"/>
    <x v="0"/>
    <n v="1"/>
    <n v="2022"/>
    <x v="0"/>
    <n v="54"/>
    <s v="NA"/>
    <s v="NA"/>
    <n v="54"/>
    <x v="1"/>
    <x v="1"/>
  </r>
  <r>
    <s v="BN07Z4ZUE6FP"/>
    <x v="1"/>
    <x v="2"/>
    <x v="0"/>
    <s v="M"/>
    <n v="500000"/>
    <x v="0"/>
    <s v="moderate risk"/>
    <s v="Urban"/>
    <n v="6"/>
    <s v="Telemarketer"/>
    <s v="NA"/>
    <x v="0"/>
    <n v="1"/>
    <n v="2022"/>
    <x v="0"/>
    <n v="73"/>
    <s v="NA"/>
    <s v="NA"/>
    <n v="73"/>
    <x v="1"/>
    <x v="1"/>
  </r>
  <r>
    <s v="PAGDLRZUEBFA"/>
    <x v="1"/>
    <x v="2"/>
    <x v="13"/>
    <s v="F"/>
    <n v="1000000"/>
    <x v="0"/>
    <s v="high risk"/>
    <s v="Urban"/>
    <n v="6"/>
    <s v="Telemarketer"/>
    <s v="NA"/>
    <x v="0"/>
    <n v="1"/>
    <n v="2020"/>
    <x v="0"/>
    <n v="62"/>
    <s v="NA"/>
    <s v="NA"/>
    <n v="62"/>
    <x v="1"/>
    <x v="14"/>
  </r>
  <r>
    <s v="OP14988WR0CH"/>
    <x v="0"/>
    <x v="2"/>
    <x v="13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22"/>
  </r>
  <r>
    <s v="5WZWR95L001F"/>
    <x v="1"/>
    <x v="2"/>
    <x v="32"/>
    <s v="F"/>
    <n v="100000"/>
    <x v="0"/>
    <s v="moderate risk"/>
    <s v="Urban"/>
    <n v="6"/>
    <s v="Telemarketer"/>
    <s v="NA"/>
    <x v="0"/>
    <n v="1"/>
    <n v="2022"/>
    <x v="0"/>
    <n v="47"/>
    <s v="NA"/>
    <s v="NA"/>
    <n v="47"/>
    <x v="1"/>
    <x v="1"/>
  </r>
  <r>
    <s v="6CCMXJERCSP8"/>
    <x v="1"/>
    <x v="2"/>
    <x v="5"/>
    <s v="F"/>
    <n v="250000"/>
    <x v="0"/>
    <s v="very low risk"/>
    <s v="Urban"/>
    <n v="6"/>
    <s v="Agent"/>
    <s v="NA"/>
    <x v="0"/>
    <n v="1"/>
    <n v="2022"/>
    <x v="0"/>
    <n v="66"/>
    <s v="NA"/>
    <s v="NA"/>
    <n v="66"/>
    <x v="1"/>
    <x v="1"/>
  </r>
  <r>
    <s v="ZHMA1Z3QAB0Q"/>
    <x v="0"/>
    <x v="2"/>
    <x v="27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22"/>
  </r>
  <r>
    <s v="GYTWXNCFRE8H"/>
    <x v="0"/>
    <x v="2"/>
    <x v="20"/>
    <s v="F"/>
    <n v="1000000"/>
    <x v="0"/>
    <s v="high risk"/>
    <s v="Rural"/>
    <n v="6"/>
    <s v="Agent"/>
    <n v="1"/>
    <x v="1"/>
    <s v="NA"/>
    <s v="NA"/>
    <x v="1"/>
    <s v="NA"/>
    <n v="63"/>
    <s v="NA"/>
    <n v="63"/>
    <x v="2"/>
    <x v="15"/>
  </r>
  <r>
    <s v="ULWBYBQZFF3S"/>
    <x v="0"/>
    <x v="2"/>
    <x v="22"/>
    <s v="F"/>
    <n v="100000"/>
    <x v="0"/>
    <s v="low risk"/>
    <s v="Rural"/>
    <n v="6"/>
    <s v="Agent"/>
    <s v="NA"/>
    <x v="0"/>
    <s v="NA"/>
    <s v="NA"/>
    <x v="0"/>
    <s v="NA"/>
    <s v="NA"/>
    <n v="75"/>
    <n v="75"/>
    <x v="0"/>
    <x v="22"/>
  </r>
  <r>
    <s v="TE81RQM9IICY"/>
    <x v="1"/>
    <x v="2"/>
    <x v="27"/>
    <s v="F"/>
    <n v="50000"/>
    <x v="0"/>
    <s v="moderate risk"/>
    <s v="Rural"/>
    <n v="6"/>
    <s v="Telemarketer"/>
    <s v="NA"/>
    <x v="0"/>
    <n v="1"/>
    <n v="2022"/>
    <x v="0"/>
    <n v="61"/>
    <s v="NA"/>
    <s v="NA"/>
    <n v="61"/>
    <x v="1"/>
    <x v="1"/>
  </r>
  <r>
    <s v="UKJKL2N1D09K"/>
    <x v="1"/>
    <x v="2"/>
    <x v="11"/>
    <s v="F"/>
    <n v="250000"/>
    <x v="0"/>
    <s v="moderate risk"/>
    <s v="Rural"/>
    <n v="6"/>
    <s v="Telemarketer"/>
    <s v="NA"/>
    <x v="0"/>
    <n v="1"/>
    <n v="2022"/>
    <x v="0"/>
    <n v="67"/>
    <s v="NA"/>
    <s v="NA"/>
    <n v="67"/>
    <x v="1"/>
    <x v="1"/>
  </r>
  <r>
    <s v="FQB83HYS335N"/>
    <x v="1"/>
    <x v="2"/>
    <x v="12"/>
    <s v="M"/>
    <n v="100000"/>
    <x v="0"/>
    <s v="very low risk"/>
    <s v="Rural"/>
    <n v="6"/>
    <s v="Telemarketer"/>
    <s v="NA"/>
    <x v="0"/>
    <n v="1"/>
    <n v="2022"/>
    <x v="0"/>
    <n v="72"/>
    <s v="NA"/>
    <s v="NA"/>
    <n v="72"/>
    <x v="1"/>
    <x v="1"/>
  </r>
  <r>
    <s v="SR9YYECPJHQT"/>
    <x v="1"/>
    <x v="2"/>
    <x v="14"/>
    <s v="F"/>
    <n v="2000000"/>
    <x v="0"/>
    <s v="low risk"/>
    <s v="Urban"/>
    <n v="6"/>
    <s v="Agent"/>
    <s v="NA"/>
    <x v="0"/>
    <n v="1"/>
    <n v="2022"/>
    <x v="0"/>
    <n v="51"/>
    <s v="NA"/>
    <s v="NA"/>
    <n v="51"/>
    <x v="1"/>
    <x v="1"/>
  </r>
  <r>
    <s v="OXFKUGNMHL34"/>
    <x v="1"/>
    <x v="2"/>
    <x v="23"/>
    <s v="F"/>
    <n v="100000"/>
    <x v="1"/>
    <s v="high risk"/>
    <s v="Urban"/>
    <n v="6"/>
    <s v="Agent"/>
    <s v="NA"/>
    <x v="0"/>
    <n v="1"/>
    <n v="2022"/>
    <x v="0"/>
    <n v="59"/>
    <s v="NA"/>
    <s v="NA"/>
    <n v="59"/>
    <x v="1"/>
    <x v="1"/>
  </r>
  <r>
    <s v="2MYZNENQB0ND"/>
    <x v="0"/>
    <x v="2"/>
    <x v="39"/>
    <s v="M"/>
    <n v="250000"/>
    <x v="0"/>
    <s v="moderate risk"/>
    <s v="Urban"/>
    <n v="6"/>
    <s v="Agent"/>
    <s v="NA"/>
    <x v="0"/>
    <s v="NA"/>
    <s v="NA"/>
    <x v="0"/>
    <s v="NA"/>
    <s v="NA"/>
    <n v="84"/>
    <n v="84"/>
    <x v="0"/>
    <x v="22"/>
  </r>
  <r>
    <s v="4WGMXW2F4XW6"/>
    <x v="1"/>
    <x v="2"/>
    <x v="1"/>
    <s v="M"/>
    <n v="250000"/>
    <x v="0"/>
    <s v="low risk"/>
    <s v="Urban"/>
    <n v="6"/>
    <s v="Telemarketer"/>
    <n v="1"/>
    <x v="18"/>
    <s v="NA"/>
    <s v="NA"/>
    <x v="2"/>
    <s v="NA"/>
    <n v="46"/>
    <s v="NA"/>
    <n v="46"/>
    <x v="2"/>
    <x v="8"/>
  </r>
  <r>
    <s v="0TAEP0XDRCTM"/>
    <x v="1"/>
    <x v="2"/>
    <x v="33"/>
    <s v="M"/>
    <n v="50000"/>
    <x v="0"/>
    <s v="moderate risk"/>
    <s v="Urban"/>
    <n v="6"/>
    <s v="Telemarketer"/>
    <s v="NA"/>
    <x v="0"/>
    <n v="1"/>
    <n v="2022"/>
    <x v="0"/>
    <n v="52"/>
    <s v="NA"/>
    <s v="NA"/>
    <n v="52"/>
    <x v="1"/>
    <x v="1"/>
  </r>
  <r>
    <s v="HUBUUI4AXIP1"/>
    <x v="0"/>
    <x v="2"/>
    <x v="25"/>
    <s v="M"/>
    <n v="100000"/>
    <x v="0"/>
    <s v="low risk"/>
    <s v="Rural"/>
    <n v="6"/>
    <s v="Agent"/>
    <n v="1"/>
    <x v="8"/>
    <s v="NA"/>
    <s v="NA"/>
    <x v="1"/>
    <s v="NA"/>
    <n v="65"/>
    <s v="NA"/>
    <n v="65"/>
    <x v="2"/>
    <x v="7"/>
  </r>
  <r>
    <s v="JR35PPDBIYN0"/>
    <x v="0"/>
    <x v="2"/>
    <x v="4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22"/>
  </r>
  <r>
    <s v="64GQSQMTD0QF"/>
    <x v="1"/>
    <x v="2"/>
    <x v="0"/>
    <s v="M"/>
    <n v="100000"/>
    <x v="0"/>
    <s v="very low risk"/>
    <s v="Urban"/>
    <n v="6"/>
    <s v="Telemarketer"/>
    <n v="1"/>
    <x v="6"/>
    <s v="NA"/>
    <s v="NA"/>
    <x v="1"/>
    <s v="NA"/>
    <n v="60"/>
    <s v="NA"/>
    <n v="60"/>
    <x v="2"/>
    <x v="17"/>
  </r>
  <r>
    <s v="IZ6BA2RT6D0C"/>
    <x v="1"/>
    <x v="2"/>
    <x v="21"/>
    <s v="M"/>
    <n v="100000"/>
    <x v="0"/>
    <s v="low risk"/>
    <s v="Urban"/>
    <n v="6"/>
    <s v="Agent"/>
    <s v="NA"/>
    <x v="0"/>
    <n v="1"/>
    <n v="2022"/>
    <x v="0"/>
    <n v="57"/>
    <s v="NA"/>
    <s v="NA"/>
    <n v="57"/>
    <x v="1"/>
    <x v="1"/>
  </r>
  <r>
    <s v="JAALY0KMOZOA"/>
    <x v="1"/>
    <x v="2"/>
    <x v="32"/>
    <s v="M"/>
    <n v="100000"/>
    <x v="1"/>
    <s v="moderate risk"/>
    <s v="Urban"/>
    <n v="6"/>
    <s v="Telemarketer"/>
    <s v="NA"/>
    <x v="0"/>
    <n v="1"/>
    <n v="2022"/>
    <x v="0"/>
    <n v="47"/>
    <s v="NA"/>
    <s v="NA"/>
    <n v="47"/>
    <x v="1"/>
    <x v="1"/>
  </r>
  <r>
    <s v="JG28VVG8OXWG"/>
    <x v="1"/>
    <x v="2"/>
    <x v="0"/>
    <s v="M"/>
    <n v="500000"/>
    <x v="0"/>
    <s v="very low risk"/>
    <s v="Urban"/>
    <n v="6"/>
    <s v="Telemarketer"/>
    <s v="NA"/>
    <x v="0"/>
    <n v="1"/>
    <n v="2022"/>
    <x v="4"/>
    <n v="73"/>
    <s v="NA"/>
    <s v="NA"/>
    <n v="73"/>
    <x v="1"/>
    <x v="1"/>
  </r>
  <r>
    <s v="FUQOT8QH35GZ"/>
    <x v="1"/>
    <x v="2"/>
    <x v="0"/>
    <s v="M"/>
    <n v="250000"/>
    <x v="0"/>
    <s v="low risk"/>
    <s v="Rural"/>
    <n v="6"/>
    <s v="Agent"/>
    <s v="NA"/>
    <x v="0"/>
    <n v="1"/>
    <n v="2022"/>
    <x v="0"/>
    <n v="73"/>
    <s v="NA"/>
    <s v="NA"/>
    <n v="73"/>
    <x v="1"/>
    <x v="1"/>
  </r>
  <r>
    <s v="ZN18PWVF4JMN"/>
    <x v="1"/>
    <x v="2"/>
    <x v="12"/>
    <s v="M"/>
    <n v="50000"/>
    <x v="0"/>
    <s v="moderate risk"/>
    <s v="Urban"/>
    <n v="6"/>
    <s v="Telemarketer"/>
    <n v="1"/>
    <x v="15"/>
    <s v="NA"/>
    <s v="NA"/>
    <x v="3"/>
    <s v="NA"/>
    <n v="55"/>
    <s v="NA"/>
    <n v="55"/>
    <x v="2"/>
    <x v="12"/>
  </r>
  <r>
    <s v="RF32CEOIJR8R"/>
    <x v="1"/>
    <x v="2"/>
    <x v="25"/>
    <s v="M"/>
    <n v="50000"/>
    <x v="0"/>
    <s v="very low risk"/>
    <s v="Rural"/>
    <n v="6"/>
    <s v="Agent"/>
    <s v="NA"/>
    <x v="0"/>
    <n v="1"/>
    <n v="2022"/>
    <x v="0"/>
    <n v="69"/>
    <s v="NA"/>
    <s v="NA"/>
    <n v="69"/>
    <x v="1"/>
    <x v="1"/>
  </r>
  <r>
    <s v="JKEDY8JWLF5W"/>
    <x v="1"/>
    <x v="2"/>
    <x v="18"/>
    <s v="F"/>
    <n v="250000"/>
    <x v="0"/>
    <s v="low risk"/>
    <s v="Urban"/>
    <n v="6"/>
    <s v="Telemarketer"/>
    <s v="NA"/>
    <x v="0"/>
    <n v="1"/>
    <n v="2022"/>
    <x v="0"/>
    <n v="48"/>
    <s v="NA"/>
    <s v="NA"/>
    <n v="48"/>
    <x v="1"/>
    <x v="1"/>
  </r>
  <r>
    <s v="PJUASCY7XETF"/>
    <x v="1"/>
    <x v="2"/>
    <x v="14"/>
    <s v="F"/>
    <n v="250000"/>
    <x v="0"/>
    <s v="moderate risk"/>
    <s v="Urban"/>
    <n v="6"/>
    <s v="Telemarketer"/>
    <s v="NA"/>
    <x v="0"/>
    <n v="1"/>
    <n v="2007"/>
    <x v="0"/>
    <n v="36"/>
    <s v="NA"/>
    <s v="NA"/>
    <n v="36"/>
    <x v="1"/>
    <x v="13"/>
  </r>
  <r>
    <s v="8DZ5JHLQIB08"/>
    <x v="1"/>
    <x v="2"/>
    <x v="1"/>
    <s v="M"/>
    <n v="1000000"/>
    <x v="0"/>
    <s v="very low risk"/>
    <s v="Urban"/>
    <n v="6"/>
    <s v="Agent"/>
    <s v="NA"/>
    <x v="0"/>
    <n v="1"/>
    <n v="2022"/>
    <x v="0"/>
    <n v="58"/>
    <s v="NA"/>
    <s v="NA"/>
    <n v="58"/>
    <x v="1"/>
    <x v="1"/>
  </r>
  <r>
    <s v="MG5PSVOEK1G2"/>
    <x v="1"/>
    <x v="2"/>
    <x v="20"/>
    <s v="M"/>
    <n v="2000000"/>
    <x v="0"/>
    <s v="low risk"/>
    <s v="Urban"/>
    <n v="6"/>
    <s v="Agent"/>
    <s v="NA"/>
    <x v="0"/>
    <n v="1"/>
    <n v="2015"/>
    <x v="0"/>
    <n v="61"/>
    <s v="NA"/>
    <s v="NA"/>
    <n v="61"/>
    <x v="1"/>
    <x v="6"/>
  </r>
  <r>
    <s v="7WLUBTJ1X70J"/>
    <x v="1"/>
    <x v="2"/>
    <x v="33"/>
    <s v="F"/>
    <n v="250000"/>
    <x v="0"/>
    <s v="very low risk"/>
    <s v="Urban"/>
    <n v="6"/>
    <s v="Telemarketer"/>
    <s v="NA"/>
    <x v="0"/>
    <n v="1"/>
    <n v="2022"/>
    <x v="0"/>
    <n v="52"/>
    <s v="NA"/>
    <s v="NA"/>
    <n v="52"/>
    <x v="1"/>
    <x v="1"/>
  </r>
  <r>
    <s v="6RVRQTA2KCUC"/>
    <x v="1"/>
    <x v="2"/>
    <x v="26"/>
    <s v="F"/>
    <n v="2000000"/>
    <x v="0"/>
    <s v="very low risk"/>
    <s v="Urban"/>
    <n v="6"/>
    <s v="Agent"/>
    <s v="NA"/>
    <x v="0"/>
    <n v="1"/>
    <n v="2022"/>
    <x v="0"/>
    <n v="62"/>
    <s v="NA"/>
    <s v="NA"/>
    <n v="62"/>
    <x v="1"/>
    <x v="1"/>
  </r>
  <r>
    <s v="ZKK1Z0GAH94K"/>
    <x v="0"/>
    <x v="2"/>
    <x v="4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22"/>
  </r>
  <r>
    <s v="76XJ9MN37JFC"/>
    <x v="1"/>
    <x v="2"/>
    <x v="24"/>
    <s v="M"/>
    <n v="250000"/>
    <x v="1"/>
    <s v="high risk"/>
    <s v="Rural"/>
    <n v="6"/>
    <s v="Agent"/>
    <s v="NA"/>
    <x v="0"/>
    <n v="1"/>
    <n v="2022"/>
    <x v="0"/>
    <n v="45"/>
    <s v="NA"/>
    <s v="NA"/>
    <n v="45"/>
    <x v="1"/>
    <x v="1"/>
  </r>
  <r>
    <s v="UQ0TF6JR25YK"/>
    <x v="1"/>
    <x v="2"/>
    <x v="28"/>
    <s v="F"/>
    <n v="100000"/>
    <x v="0"/>
    <s v="high risk"/>
    <s v="Urban"/>
    <n v="6"/>
    <s v="Telemarketer"/>
    <s v="NA"/>
    <x v="0"/>
    <n v="1"/>
    <n v="2022"/>
    <x v="0"/>
    <n v="56"/>
    <s v="NA"/>
    <s v="NA"/>
    <n v="56"/>
    <x v="1"/>
    <x v="1"/>
  </r>
  <r>
    <s v="T24CV4VNMZQY"/>
    <x v="1"/>
    <x v="2"/>
    <x v="11"/>
    <s v="M"/>
    <n v="500000"/>
    <x v="0"/>
    <s v="low risk"/>
    <s v="Urban"/>
    <n v="6"/>
    <s v="Telemarketer"/>
    <s v="NA"/>
    <x v="0"/>
    <n v="1"/>
    <n v="2022"/>
    <x v="0"/>
    <n v="67"/>
    <s v="NA"/>
    <s v="NA"/>
    <n v="67"/>
    <x v="1"/>
    <x v="1"/>
  </r>
  <r>
    <s v="B5S65OMJ76V0"/>
    <x v="1"/>
    <x v="2"/>
    <x v="27"/>
    <s v="M"/>
    <n v="2000000"/>
    <x v="0"/>
    <s v="very low risk"/>
    <s v="Rural"/>
    <n v="6"/>
    <s v="Telemarketer"/>
    <n v="1"/>
    <x v="6"/>
    <s v="NA"/>
    <s v="NA"/>
    <x v="3"/>
    <s v="NA"/>
    <n v="48"/>
    <s v="NA"/>
    <n v="48"/>
    <x v="2"/>
    <x v="17"/>
  </r>
  <r>
    <s v="FAGCVODDD8N5"/>
    <x v="1"/>
    <x v="2"/>
    <x v="12"/>
    <s v="M"/>
    <n v="500000"/>
    <x v="0"/>
    <s v="moderate risk"/>
    <s v="Urban"/>
    <n v="6"/>
    <s v="Telemarketer"/>
    <s v="NA"/>
    <x v="0"/>
    <n v="1"/>
    <n v="2022"/>
    <x v="0"/>
    <n v="72"/>
    <s v="NA"/>
    <s v="NA"/>
    <n v="72"/>
    <x v="1"/>
    <x v="1"/>
  </r>
  <r>
    <s v="WCOFQLXS7I0O"/>
    <x v="1"/>
    <x v="2"/>
    <x v="17"/>
    <s v="F"/>
    <n v="1000000"/>
    <x v="0"/>
    <s v="low risk"/>
    <s v="Urban"/>
    <n v="6"/>
    <s v="Agent"/>
    <s v="NA"/>
    <x v="0"/>
    <n v="1"/>
    <n v="2022"/>
    <x v="0"/>
    <n v="55"/>
    <s v="NA"/>
    <s v="NA"/>
    <n v="55"/>
    <x v="1"/>
    <x v="1"/>
  </r>
  <r>
    <s v="RPA1OGZ4LELO"/>
    <x v="0"/>
    <x v="2"/>
    <x v="9"/>
    <s v="M"/>
    <n v="250000"/>
    <x v="1"/>
    <s v="high risk"/>
    <s v="Rural"/>
    <n v="6"/>
    <s v="Agent"/>
    <n v="1"/>
    <x v="1"/>
    <s v="NA"/>
    <s v="NA"/>
    <x v="2"/>
    <s v="NA"/>
    <n v="72"/>
    <s v="NA"/>
    <n v="72"/>
    <x v="2"/>
    <x v="15"/>
  </r>
  <r>
    <s v="QLF8BKYWD42L"/>
    <x v="0"/>
    <x v="2"/>
    <x v="34"/>
    <s v="F"/>
    <n v="250000"/>
    <x v="0"/>
    <s v="high risk"/>
    <s v="Rural"/>
    <n v="6"/>
    <s v="Agent"/>
    <s v="NA"/>
    <x v="0"/>
    <s v="NA"/>
    <s v="NA"/>
    <x v="0"/>
    <s v="NA"/>
    <s v="NA"/>
    <n v="85"/>
    <n v="85"/>
    <x v="0"/>
    <x v="22"/>
  </r>
  <r>
    <s v="0X2WQ7V3DEY5"/>
    <x v="1"/>
    <x v="2"/>
    <x v="23"/>
    <s v="M"/>
    <n v="250000"/>
    <x v="0"/>
    <s v="very low risk"/>
    <s v="Rural"/>
    <n v="6"/>
    <s v="Telemarketer"/>
    <s v="NA"/>
    <x v="0"/>
    <n v="1"/>
    <n v="2022"/>
    <x v="0"/>
    <n v="59"/>
    <s v="NA"/>
    <s v="NA"/>
    <n v="59"/>
    <x v="1"/>
    <x v="1"/>
  </r>
  <r>
    <s v="JQCX95FZ3PL8"/>
    <x v="0"/>
    <x v="2"/>
    <x v="5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22"/>
  </r>
  <r>
    <s v="412WZDCPOY0C"/>
    <x v="0"/>
    <x v="2"/>
    <x v="29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22"/>
  </r>
  <r>
    <s v="51RSTFPP781K"/>
    <x v="0"/>
    <x v="2"/>
    <x v="30"/>
    <s v="F"/>
    <n v="250000"/>
    <x v="0"/>
    <s v="moderate risk"/>
    <s v="Rural"/>
    <n v="6"/>
    <s v="Agent"/>
    <s v="NA"/>
    <x v="0"/>
    <s v="NA"/>
    <s v="NA"/>
    <x v="0"/>
    <s v="NA"/>
    <s v="NA"/>
    <n v="77"/>
    <n v="77"/>
    <x v="0"/>
    <x v="22"/>
  </r>
  <r>
    <s v="AX9NH2XOUXXI"/>
    <x v="1"/>
    <x v="2"/>
    <x v="31"/>
    <s v="M"/>
    <n v="500000"/>
    <x v="0"/>
    <s v="low risk"/>
    <s v="Urban"/>
    <n v="6"/>
    <s v="Agent"/>
    <s v="NA"/>
    <x v="0"/>
    <n v="1"/>
    <n v="2022"/>
    <x v="0"/>
    <n v="49"/>
    <s v="NA"/>
    <s v="NA"/>
    <n v="49"/>
    <x v="1"/>
    <x v="1"/>
  </r>
  <r>
    <s v="PJSJNTBBOVI6"/>
    <x v="0"/>
    <x v="2"/>
    <x v="23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22"/>
  </r>
  <r>
    <s v="5LFBHT2BTT7Y"/>
    <x v="1"/>
    <x v="2"/>
    <x v="33"/>
    <s v="F"/>
    <n v="500000"/>
    <x v="0"/>
    <s v="low risk"/>
    <s v="Rural"/>
    <n v="6"/>
    <s v="Telemarketer"/>
    <s v="NA"/>
    <x v="0"/>
    <n v="1"/>
    <n v="2019"/>
    <x v="0"/>
    <n v="49"/>
    <s v="NA"/>
    <s v="NA"/>
    <n v="49"/>
    <x v="1"/>
    <x v="3"/>
  </r>
  <r>
    <s v="AXPBV0JEUM25"/>
    <x v="1"/>
    <x v="2"/>
    <x v="33"/>
    <s v="F"/>
    <n v="50000"/>
    <x v="1"/>
    <s v="moderate risk"/>
    <s v="Rural"/>
    <n v="6"/>
    <s v="Telemarketer"/>
    <s v="NA"/>
    <x v="0"/>
    <n v="1"/>
    <n v="2022"/>
    <x v="0"/>
    <n v="52"/>
    <s v="NA"/>
    <s v="NA"/>
    <n v="52"/>
    <x v="1"/>
    <x v="1"/>
  </r>
  <r>
    <s v="78HGY4ATPBHB"/>
    <x v="0"/>
    <x v="2"/>
    <x v="11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22"/>
  </r>
  <r>
    <s v="IZCPM7JTIT1O"/>
    <x v="0"/>
    <x v="2"/>
    <x v="2"/>
    <s v="F"/>
    <n v="500000"/>
    <x v="0"/>
    <s v="low risk"/>
    <s v="Rural"/>
    <n v="6"/>
    <s v="Agent"/>
    <n v="1"/>
    <x v="22"/>
    <s v="NA"/>
    <s v="NA"/>
    <x v="15"/>
    <s v="NA"/>
    <n v="59"/>
    <s v="NA"/>
    <n v="59"/>
    <x v="2"/>
    <x v="16"/>
  </r>
  <r>
    <s v="Z6SLEJKF4MKX"/>
    <x v="1"/>
    <x v="2"/>
    <x v="4"/>
    <s v="F"/>
    <n v="250000"/>
    <x v="0"/>
    <s v="very low risk"/>
    <s v="Urban"/>
    <n v="6"/>
    <s v="Agent"/>
    <s v="NA"/>
    <x v="0"/>
    <n v="1"/>
    <n v="2022"/>
    <x v="0"/>
    <n v="70"/>
    <s v="NA"/>
    <s v="NA"/>
    <n v="70"/>
    <x v="1"/>
    <x v="1"/>
  </r>
  <r>
    <s v="0JJAX7O3Z6L2"/>
    <x v="1"/>
    <x v="2"/>
    <x v="33"/>
    <s v="F"/>
    <n v="250000"/>
    <x v="0"/>
    <s v="very low risk"/>
    <s v="Urban"/>
    <n v="6"/>
    <s v="Telemarketer"/>
    <s v="NA"/>
    <x v="0"/>
    <n v="1"/>
    <n v="2022"/>
    <x v="0"/>
    <n v="52"/>
    <s v="NA"/>
    <s v="NA"/>
    <n v="52"/>
    <x v="1"/>
    <x v="1"/>
  </r>
  <r>
    <s v="95XBUUA2V2E2"/>
    <x v="1"/>
    <x v="2"/>
    <x v="26"/>
    <s v="M"/>
    <n v="1000000"/>
    <x v="0"/>
    <s v="very low risk"/>
    <s v="Urban"/>
    <n v="6"/>
    <s v="Telemarketer"/>
    <s v="NA"/>
    <x v="0"/>
    <n v="1"/>
    <n v="2020"/>
    <x v="0"/>
    <n v="60"/>
    <s v="NA"/>
    <s v="NA"/>
    <n v="60"/>
    <x v="1"/>
    <x v="14"/>
  </r>
  <r>
    <s v="DKZVN79M23NQ"/>
    <x v="0"/>
    <x v="2"/>
    <x v="13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22"/>
  </r>
  <r>
    <s v="B4F0VG5WZ74S"/>
    <x v="1"/>
    <x v="2"/>
    <x v="16"/>
    <s v="M"/>
    <n v="500000"/>
    <x v="0"/>
    <s v="very low risk"/>
    <s v="Rural"/>
    <n v="6"/>
    <s v="Agent"/>
    <s v="NA"/>
    <x v="0"/>
    <n v="1"/>
    <n v="2022"/>
    <x v="0"/>
    <n v="63"/>
    <s v="NA"/>
    <s v="NA"/>
    <n v="63"/>
    <x v="1"/>
    <x v="1"/>
  </r>
  <r>
    <s v="OG8F43HNFY05"/>
    <x v="1"/>
    <x v="2"/>
    <x v="22"/>
    <s v="M"/>
    <n v="1000000"/>
    <x v="0"/>
    <s v="very low risk"/>
    <s v="Rural"/>
    <n v="6"/>
    <s v="Telemarketer"/>
    <s v="NA"/>
    <x v="0"/>
    <n v="1"/>
    <n v="2022"/>
    <x v="0"/>
    <n v="74"/>
    <s v="NA"/>
    <s v="NA"/>
    <n v="74"/>
    <x v="1"/>
    <x v="1"/>
  </r>
  <r>
    <s v="TFHBC9XWNQDP"/>
    <x v="1"/>
    <x v="2"/>
    <x v="5"/>
    <s v="M"/>
    <n v="2000000"/>
    <x v="0"/>
    <s v="high risk"/>
    <s v="Urban"/>
    <n v="6"/>
    <s v="Agent"/>
    <s v="NA"/>
    <x v="0"/>
    <n v="1"/>
    <n v="2022"/>
    <x v="0"/>
    <n v="66"/>
    <s v="NA"/>
    <s v="NA"/>
    <n v="66"/>
    <x v="1"/>
    <x v="1"/>
  </r>
  <r>
    <s v="LUO1E3SC0ETJ"/>
    <x v="1"/>
    <x v="2"/>
    <x v="26"/>
    <s v="M"/>
    <n v="100000"/>
    <x v="1"/>
    <s v="moderate risk"/>
    <s v="Rural"/>
    <n v="6"/>
    <s v="Telemarketer"/>
    <s v="NA"/>
    <x v="0"/>
    <n v="1"/>
    <n v="2021"/>
    <x v="0"/>
    <n v="61"/>
    <s v="NA"/>
    <s v="NA"/>
    <n v="61"/>
    <x v="1"/>
    <x v="16"/>
  </r>
  <r>
    <s v="VP6YB1PM8X26"/>
    <x v="1"/>
    <x v="2"/>
    <x v="35"/>
    <s v="F"/>
    <n v="50000"/>
    <x v="0"/>
    <s v="moderate risk"/>
    <s v="Urban"/>
    <n v="6"/>
    <s v="Agent"/>
    <s v="NA"/>
    <x v="0"/>
    <n v="1"/>
    <n v="2022"/>
    <x v="0"/>
    <n v="53"/>
    <s v="NA"/>
    <s v="NA"/>
    <n v="53"/>
    <x v="1"/>
    <x v="1"/>
  </r>
  <r>
    <s v="MNZRARCQLMMO"/>
    <x v="0"/>
    <x v="2"/>
    <x v="5"/>
    <s v="F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22"/>
  </r>
  <r>
    <s v="ERPBM8EX1VH2"/>
    <x v="0"/>
    <x v="2"/>
    <x v="37"/>
    <s v="M"/>
    <n v="1000000"/>
    <x v="0"/>
    <s v="very low risk"/>
    <s v="Urban"/>
    <n v="6"/>
    <s v="Agent"/>
    <n v="1"/>
    <x v="1"/>
    <s v="NA"/>
    <s v="NA"/>
    <x v="11"/>
    <s v="NA"/>
    <n v="77"/>
    <s v="NA"/>
    <n v="77"/>
    <x v="2"/>
    <x v="15"/>
  </r>
  <r>
    <s v="W3W5696IPV1K"/>
    <x v="1"/>
    <x v="2"/>
    <x v="5"/>
    <s v="F"/>
    <n v="1000000"/>
    <x v="0"/>
    <s v="low risk"/>
    <s v="Rural"/>
    <n v="6"/>
    <s v="Agent"/>
    <s v="NA"/>
    <x v="0"/>
    <n v="1"/>
    <n v="2010"/>
    <x v="0"/>
    <n v="54"/>
    <s v="NA"/>
    <s v="NA"/>
    <n v="54"/>
    <x v="1"/>
    <x v="8"/>
  </r>
  <r>
    <s v="1SAFGULIF7KJ"/>
    <x v="0"/>
    <x v="2"/>
    <x v="1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22"/>
  </r>
  <r>
    <s v="QEHZL52QU835"/>
    <x v="1"/>
    <x v="2"/>
    <x v="35"/>
    <s v="F"/>
    <n v="50000"/>
    <x v="0"/>
    <s v="moderate risk"/>
    <s v="Urban"/>
    <n v="6"/>
    <s v="Telemarketer"/>
    <s v="NA"/>
    <x v="0"/>
    <n v="1"/>
    <n v="2009"/>
    <x v="0"/>
    <n v="40"/>
    <s v="NA"/>
    <s v="NA"/>
    <n v="40"/>
    <x v="1"/>
    <x v="17"/>
  </r>
  <r>
    <s v="ZOH91OL6ANCT"/>
    <x v="1"/>
    <x v="2"/>
    <x v="20"/>
    <s v="M"/>
    <n v="100000"/>
    <x v="0"/>
    <s v="low risk"/>
    <s v="Urban"/>
    <n v="6"/>
    <s v="Telemarketer"/>
    <s v="NA"/>
    <x v="0"/>
    <n v="1"/>
    <n v="2022"/>
    <x v="0"/>
    <n v="68"/>
    <s v="NA"/>
    <s v="NA"/>
    <n v="68"/>
    <x v="1"/>
    <x v="1"/>
  </r>
  <r>
    <s v="BA0FHEWMBARX"/>
    <x v="1"/>
    <x v="2"/>
    <x v="31"/>
    <s v="M"/>
    <n v="50000"/>
    <x v="0"/>
    <s v="moderate risk"/>
    <s v="Rural"/>
    <n v="6"/>
    <s v="Telemarketer"/>
    <s v="NA"/>
    <x v="0"/>
    <n v="1"/>
    <n v="2022"/>
    <x v="0"/>
    <n v="49"/>
    <s v="NA"/>
    <s v="NA"/>
    <n v="49"/>
    <x v="1"/>
    <x v="1"/>
  </r>
  <r>
    <s v="Y7YL62DEU1DB"/>
    <x v="1"/>
    <x v="2"/>
    <x v="22"/>
    <s v="F"/>
    <n v="2000000"/>
    <x v="0"/>
    <s v="very low risk"/>
    <s v="Rural"/>
    <n v="6"/>
    <s v="Agent"/>
    <s v="NA"/>
    <x v="0"/>
    <n v="1"/>
    <n v="2022"/>
    <x v="0"/>
    <n v="74"/>
    <s v="NA"/>
    <s v="NA"/>
    <n v="74"/>
    <x v="1"/>
    <x v="1"/>
  </r>
  <r>
    <s v="K5VXP8T8BUS6"/>
    <x v="0"/>
    <x v="2"/>
    <x v="6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22"/>
  </r>
  <r>
    <s v="QFY7K39G6OHF"/>
    <x v="1"/>
    <x v="2"/>
    <x v="6"/>
    <s v="M"/>
    <n v="2000000"/>
    <x v="0"/>
    <s v="moderate risk"/>
    <s v="Urban"/>
    <n v="6"/>
    <s v="Agent"/>
    <s v="NA"/>
    <x v="0"/>
    <n v="1"/>
    <n v="2022"/>
    <x v="0"/>
    <n v="65"/>
    <s v="NA"/>
    <s v="NA"/>
    <n v="65"/>
    <x v="1"/>
    <x v="1"/>
  </r>
  <r>
    <s v="W0H22M6BBY1V"/>
    <x v="1"/>
    <x v="2"/>
    <x v="16"/>
    <s v="M"/>
    <n v="50000"/>
    <x v="1"/>
    <s v="moderate risk"/>
    <s v="Urban"/>
    <n v="6"/>
    <s v="Agent"/>
    <s v="NA"/>
    <x v="0"/>
    <n v="1"/>
    <n v="2022"/>
    <x v="0"/>
    <n v="63"/>
    <s v="NA"/>
    <s v="NA"/>
    <n v="63"/>
    <x v="1"/>
    <x v="1"/>
  </r>
  <r>
    <s v="L5ZN72NHAISU"/>
    <x v="1"/>
    <x v="2"/>
    <x v="32"/>
    <s v="F"/>
    <n v="250000"/>
    <x v="0"/>
    <s v="very low risk"/>
    <s v="Urban"/>
    <n v="6"/>
    <s v="Telemarketer"/>
    <s v="NA"/>
    <x v="0"/>
    <n v="1"/>
    <n v="2022"/>
    <x v="0"/>
    <n v="47"/>
    <s v="NA"/>
    <s v="NA"/>
    <n v="47"/>
    <x v="1"/>
    <x v="1"/>
  </r>
  <r>
    <s v="DQSLVR8I2LZ5"/>
    <x v="1"/>
    <x v="2"/>
    <x v="20"/>
    <s v="M"/>
    <n v="2000000"/>
    <x v="0"/>
    <s v="very low risk"/>
    <s v="Urban"/>
    <n v="6"/>
    <s v="Telemarketer"/>
    <s v="NA"/>
    <x v="0"/>
    <n v="1"/>
    <n v="2022"/>
    <x v="0"/>
    <n v="68"/>
    <s v="NA"/>
    <s v="NA"/>
    <n v="68"/>
    <x v="1"/>
    <x v="1"/>
  </r>
  <r>
    <s v="97QXMGKDDDI2"/>
    <x v="1"/>
    <x v="2"/>
    <x v="25"/>
    <s v="F"/>
    <n v="1000000"/>
    <x v="0"/>
    <s v="low risk"/>
    <s v="Rural"/>
    <n v="6"/>
    <s v="Agent"/>
    <s v="NA"/>
    <x v="0"/>
    <n v="1"/>
    <n v="2022"/>
    <x v="0"/>
    <n v="69"/>
    <s v="NA"/>
    <s v="NA"/>
    <n v="69"/>
    <x v="1"/>
    <x v="1"/>
  </r>
  <r>
    <s v="TQ54DFM65VBO"/>
    <x v="0"/>
    <x v="2"/>
    <x v="38"/>
    <s v="M"/>
    <n v="500000"/>
    <x v="0"/>
    <s v="high risk"/>
    <s v="Rural"/>
    <n v="6"/>
    <s v="Agent"/>
    <n v="1"/>
    <x v="4"/>
    <s v="NA"/>
    <s v="NA"/>
    <x v="8"/>
    <s v="NA"/>
    <n v="79"/>
    <s v="NA"/>
    <n v="79"/>
    <x v="2"/>
    <x v="22"/>
  </r>
  <r>
    <s v="E45GVMI4NS63"/>
    <x v="1"/>
    <x v="2"/>
    <x v="18"/>
    <s v="M"/>
    <n v="250000"/>
    <x v="0"/>
    <s v="high risk"/>
    <s v="Urban"/>
    <n v="6"/>
    <s v="Telemarketer"/>
    <s v="NA"/>
    <x v="0"/>
    <n v="1"/>
    <n v="2016"/>
    <x v="0"/>
    <n v="42"/>
    <s v="NA"/>
    <s v="NA"/>
    <n v="42"/>
    <x v="1"/>
    <x v="21"/>
  </r>
  <r>
    <s v="RTTTWDXEC7E7"/>
    <x v="1"/>
    <x v="2"/>
    <x v="0"/>
    <s v="M"/>
    <n v="50000"/>
    <x v="0"/>
    <s v="very low risk"/>
    <s v="Rural"/>
    <n v="6"/>
    <s v="Agent"/>
    <s v="NA"/>
    <x v="0"/>
    <n v="1"/>
    <n v="2022"/>
    <x v="0"/>
    <n v="73"/>
    <s v="NA"/>
    <s v="NA"/>
    <n v="73"/>
    <x v="1"/>
    <x v="1"/>
  </r>
  <r>
    <s v="Q0FD81Q26D09"/>
    <x v="1"/>
    <x v="3"/>
    <x v="12"/>
    <s v="F"/>
    <n v="1000000"/>
    <x v="0"/>
    <s v="low risk"/>
    <s v="Urban"/>
    <n v="6"/>
    <s v="Agent"/>
    <s v="NA"/>
    <x v="0"/>
    <n v="1"/>
    <n v="2023"/>
    <x v="4"/>
    <n v="72"/>
    <s v="NA"/>
    <s v="NA"/>
    <n v="72"/>
    <x v="1"/>
    <x v="1"/>
  </r>
  <r>
    <s v="F9ED9OOG24RO"/>
    <x v="1"/>
    <x v="3"/>
    <x v="26"/>
    <s v="M"/>
    <n v="50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INTOEU3P0VAZ"/>
    <x v="0"/>
    <x v="3"/>
    <x v="0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AFXWO82WO90O"/>
    <x v="0"/>
    <x v="3"/>
    <x v="19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"/>
  </r>
  <r>
    <s v="ZHU5EQ2YZO4R"/>
    <x v="1"/>
    <x v="3"/>
    <x v="1"/>
    <s v="M"/>
    <n v="50000"/>
    <x v="1"/>
    <s v="high risk"/>
    <s v="Rural"/>
    <n v="6"/>
    <s v="Telemarketer"/>
    <n v="1"/>
    <x v="13"/>
    <s v="NA"/>
    <s v="NA"/>
    <x v="1"/>
    <s v="NA"/>
    <n v="51"/>
    <s v="NA"/>
    <n v="51"/>
    <x v="2"/>
    <x v="6"/>
  </r>
  <r>
    <s v="QB0T4HS629AX"/>
    <x v="1"/>
    <x v="3"/>
    <x v="29"/>
    <s v="F"/>
    <n v="500000"/>
    <x v="0"/>
    <s v="moderate risk"/>
    <s v="Urban"/>
    <n v="6"/>
    <s v="Agent"/>
    <s v="NA"/>
    <x v="0"/>
    <n v="1"/>
    <n v="2023"/>
    <x v="0"/>
    <n v="54"/>
    <s v="NA"/>
    <s v="NA"/>
    <n v="54"/>
    <x v="1"/>
    <x v="1"/>
  </r>
  <r>
    <s v="RDT0QZ2EH2Z9"/>
    <x v="1"/>
    <x v="3"/>
    <x v="8"/>
    <s v="M"/>
    <n v="500000"/>
    <x v="1"/>
    <s v="moderate risk"/>
    <s v="Urban"/>
    <n v="6"/>
    <s v="Telemarketer"/>
    <s v="NA"/>
    <x v="0"/>
    <n v="1"/>
    <n v="2023"/>
    <x v="0"/>
    <n v="50"/>
    <s v="NA"/>
    <s v="NA"/>
    <n v="50"/>
    <x v="1"/>
    <x v="1"/>
  </r>
  <r>
    <s v="JY5INHSGX3HW"/>
    <x v="1"/>
    <x v="3"/>
    <x v="5"/>
    <s v="F"/>
    <n v="500000"/>
    <x v="0"/>
    <s v="very low risk"/>
    <s v="Urban"/>
    <n v="6"/>
    <s v="Telemarketer"/>
    <s v="NA"/>
    <x v="0"/>
    <n v="1"/>
    <n v="2023"/>
    <x v="0"/>
    <n v="66"/>
    <s v="NA"/>
    <s v="NA"/>
    <n v="66"/>
    <x v="1"/>
    <x v="1"/>
  </r>
  <r>
    <s v="7T2KH8CNDNW9"/>
    <x v="1"/>
    <x v="3"/>
    <x v="0"/>
    <s v="F"/>
    <n v="50000"/>
    <x v="0"/>
    <s v="low risk"/>
    <s v="Rural"/>
    <n v="6"/>
    <s v="Telemarketer"/>
    <s v="NA"/>
    <x v="0"/>
    <n v="1"/>
    <n v="2023"/>
    <x v="0"/>
    <n v="73"/>
    <s v="NA"/>
    <s v="NA"/>
    <n v="73"/>
    <x v="1"/>
    <x v="1"/>
  </r>
  <r>
    <s v="JXAYIZ8MNVSH"/>
    <x v="0"/>
    <x v="3"/>
    <x v="1"/>
    <s v="F"/>
    <n v="250000"/>
    <x v="0"/>
    <s v="low risk"/>
    <s v="Urban"/>
    <n v="6"/>
    <s v="Agent"/>
    <n v="1"/>
    <x v="7"/>
    <s v="NA"/>
    <s v="NA"/>
    <x v="1"/>
    <s v="NA"/>
    <n v="46"/>
    <s v="NA"/>
    <n v="46"/>
    <x v="2"/>
    <x v="8"/>
  </r>
  <r>
    <s v="GSY9R7I2VKAQ"/>
    <x v="0"/>
    <x v="3"/>
    <x v="5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J05TF2MLFCNE"/>
    <x v="1"/>
    <x v="3"/>
    <x v="16"/>
    <s v="M"/>
    <n v="250000"/>
    <x v="1"/>
    <s v="moderate risk"/>
    <s v="Rural"/>
    <n v="6"/>
    <s v="Agent"/>
    <n v="1"/>
    <x v="17"/>
    <s v="NA"/>
    <s v="NA"/>
    <x v="2"/>
    <s v="NA"/>
    <n v="46"/>
    <s v="NA"/>
    <n v="46"/>
    <x v="2"/>
    <x v="12"/>
  </r>
  <r>
    <s v="RQUYY8Z6JONL"/>
    <x v="1"/>
    <x v="3"/>
    <x v="13"/>
    <s v="F"/>
    <n v="1000000"/>
    <x v="0"/>
    <s v="very low risk"/>
    <s v="Rural"/>
    <n v="6"/>
    <s v="Agent"/>
    <s v="NA"/>
    <x v="0"/>
    <n v="1"/>
    <n v="2023"/>
    <x v="0"/>
    <n v="64"/>
    <s v="NA"/>
    <s v="NA"/>
    <n v="64"/>
    <x v="1"/>
    <x v="1"/>
  </r>
  <r>
    <s v="1PLH8QPMOMBN"/>
    <x v="1"/>
    <x v="3"/>
    <x v="26"/>
    <s v="F"/>
    <n v="100000"/>
    <x v="0"/>
    <s v="moderate risk"/>
    <s v="Urban"/>
    <n v="6"/>
    <s v="Telemarketer"/>
    <s v="NA"/>
    <x v="0"/>
    <n v="1"/>
    <n v="2023"/>
    <x v="0"/>
    <n v="62"/>
    <s v="NA"/>
    <s v="NA"/>
    <n v="62"/>
    <x v="1"/>
    <x v="1"/>
  </r>
  <r>
    <s v="49JGUHNAEPJ0"/>
    <x v="1"/>
    <x v="3"/>
    <x v="21"/>
    <s v="M"/>
    <n v="500000"/>
    <x v="0"/>
    <s v="low risk"/>
    <s v="Rural"/>
    <n v="6"/>
    <s v="Agent"/>
    <s v="NA"/>
    <x v="0"/>
    <n v="1"/>
    <n v="2023"/>
    <x v="0"/>
    <n v="57"/>
    <s v="NA"/>
    <s v="NA"/>
    <n v="57"/>
    <x v="1"/>
    <x v="1"/>
  </r>
  <r>
    <s v="DG419C0UA7QG"/>
    <x v="1"/>
    <x v="3"/>
    <x v="21"/>
    <s v="F"/>
    <n v="50000"/>
    <x v="0"/>
    <s v="low risk"/>
    <s v="Urban"/>
    <n v="6"/>
    <s v="Agent"/>
    <s v="NA"/>
    <x v="0"/>
    <n v="1"/>
    <n v="2023"/>
    <x v="0"/>
    <n v="57"/>
    <s v="NA"/>
    <s v="NA"/>
    <n v="57"/>
    <x v="1"/>
    <x v="1"/>
  </r>
  <r>
    <s v="XWJZG1SYL8FL"/>
    <x v="1"/>
    <x v="3"/>
    <x v="4"/>
    <s v="F"/>
    <n v="2000000"/>
    <x v="0"/>
    <s v="high risk"/>
    <s v="Rural"/>
    <n v="6"/>
    <s v="Telemarketer"/>
    <s v="NA"/>
    <x v="0"/>
    <n v="1"/>
    <n v="2023"/>
    <x v="0"/>
    <n v="70"/>
    <s v="NA"/>
    <s v="NA"/>
    <n v="70"/>
    <x v="1"/>
    <x v="1"/>
  </r>
  <r>
    <s v="VZDKIZ3RCOMS"/>
    <x v="1"/>
    <x v="3"/>
    <x v="13"/>
    <s v="M"/>
    <n v="1000000"/>
    <x v="0"/>
    <s v="high risk"/>
    <s v="Urban"/>
    <n v="6"/>
    <s v="Telemarketer"/>
    <s v="NA"/>
    <x v="0"/>
    <n v="1"/>
    <n v="2023"/>
    <x v="0"/>
    <n v="64"/>
    <s v="NA"/>
    <s v="NA"/>
    <n v="64"/>
    <x v="1"/>
    <x v="1"/>
  </r>
  <r>
    <s v="U4EZFPEDODQ1"/>
    <x v="1"/>
    <x v="3"/>
    <x v="33"/>
    <s v="M"/>
    <n v="50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MV11JREMQGV6"/>
    <x v="0"/>
    <x v="3"/>
    <x v="21"/>
    <s v="M"/>
    <n v="100000"/>
    <x v="0"/>
    <s v="moderate risk"/>
    <s v="Urban"/>
    <n v="6"/>
    <s v="Agent"/>
    <n v="1"/>
    <x v="22"/>
    <s v="NA"/>
    <s v="NA"/>
    <x v="1"/>
    <s v="NA"/>
    <n v="55"/>
    <s v="NA"/>
    <n v="55"/>
    <x v="2"/>
    <x v="14"/>
  </r>
  <r>
    <s v="826UPTX4SRDZ"/>
    <x v="0"/>
    <x v="3"/>
    <x v="9"/>
    <s v="F"/>
    <n v="1000000"/>
    <x v="0"/>
    <s v="high risk"/>
    <s v="Urban"/>
    <n v="6"/>
    <s v="Agent"/>
    <s v="NA"/>
    <x v="0"/>
    <s v="NA"/>
    <s v="NA"/>
    <x v="0"/>
    <s v="NA"/>
    <s v="NA"/>
    <n v="77"/>
    <n v="77"/>
    <x v="0"/>
    <x v="1"/>
  </r>
  <r>
    <s v="61RTI339J1AT"/>
    <x v="0"/>
    <x v="3"/>
    <x v="20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"/>
  </r>
  <r>
    <s v="TXVM3KOFCUX1"/>
    <x v="1"/>
    <x v="3"/>
    <x v="19"/>
    <s v="M"/>
    <n v="250000"/>
    <x v="1"/>
    <s v="moderate risk"/>
    <s v="Rural"/>
    <n v="6"/>
    <s v="Agent"/>
    <s v="NA"/>
    <x v="0"/>
    <n v="1"/>
    <n v="2023"/>
    <x v="0"/>
    <n v="71"/>
    <s v="NA"/>
    <s v="NA"/>
    <n v="71"/>
    <x v="1"/>
    <x v="1"/>
  </r>
  <r>
    <s v="5ZYHC8Z3U0XZ"/>
    <x v="1"/>
    <x v="3"/>
    <x v="26"/>
    <s v="M"/>
    <n v="500000"/>
    <x v="0"/>
    <s v="moderate risk"/>
    <s v="Rural"/>
    <n v="6"/>
    <s v="Telemarketer"/>
    <s v="NA"/>
    <x v="0"/>
    <n v="1"/>
    <n v="2023"/>
    <x v="0"/>
    <n v="62"/>
    <s v="NA"/>
    <s v="NA"/>
    <n v="62"/>
    <x v="1"/>
    <x v="1"/>
  </r>
  <r>
    <s v="YNAH9LY68PEW"/>
    <x v="1"/>
    <x v="3"/>
    <x v="1"/>
    <s v="F"/>
    <n v="50000"/>
    <x v="0"/>
    <s v="low risk"/>
    <s v="Urban"/>
    <n v="6"/>
    <s v="Telemarketer"/>
    <s v="NA"/>
    <x v="0"/>
    <n v="1"/>
    <n v="2013"/>
    <x v="0"/>
    <n v="48"/>
    <s v="NA"/>
    <s v="NA"/>
    <n v="48"/>
    <x v="1"/>
    <x v="11"/>
  </r>
  <r>
    <s v="MQ8PQ2ARNZC1"/>
    <x v="1"/>
    <x v="3"/>
    <x v="24"/>
    <s v="M"/>
    <n v="500000"/>
    <x v="0"/>
    <s v="moderate risk"/>
    <s v="Rural"/>
    <n v="6"/>
    <s v="Telemarketer"/>
    <s v="NA"/>
    <x v="0"/>
    <n v="1"/>
    <n v="2023"/>
    <x v="0"/>
    <n v="45"/>
    <s v="NA"/>
    <s v="NA"/>
    <n v="45"/>
    <x v="1"/>
    <x v="1"/>
  </r>
  <r>
    <s v="PM8ACZ841T0L"/>
    <x v="0"/>
    <x v="3"/>
    <x v="30"/>
    <s v="F"/>
    <n v="500000"/>
    <x v="0"/>
    <s v="moderate risk"/>
    <s v="Rural"/>
    <n v="6"/>
    <s v="Agent"/>
    <s v="NA"/>
    <x v="0"/>
    <s v="NA"/>
    <s v="NA"/>
    <x v="0"/>
    <s v="NA"/>
    <s v="NA"/>
    <n v="76"/>
    <n v="76"/>
    <x v="0"/>
    <x v="1"/>
  </r>
  <r>
    <s v="RFI8P43N5H09"/>
    <x v="0"/>
    <x v="3"/>
    <x v="5"/>
    <s v="M"/>
    <n v="2000000"/>
    <x v="0"/>
    <s v="high risk"/>
    <s v="Urban"/>
    <n v="6"/>
    <s v="Telemarketer"/>
    <s v="NA"/>
    <x v="0"/>
    <s v="NA"/>
    <s v="NA"/>
    <x v="0"/>
    <s v="NA"/>
    <s v="NA"/>
    <n v="66"/>
    <n v="66"/>
    <x v="0"/>
    <x v="1"/>
  </r>
  <r>
    <s v="ZIHHQZIOFCQA"/>
    <x v="1"/>
    <x v="3"/>
    <x v="19"/>
    <s v="F"/>
    <n v="250000"/>
    <x v="0"/>
    <s v="low risk"/>
    <s v="Rural"/>
    <n v="6"/>
    <s v="Agent"/>
    <s v="NA"/>
    <x v="0"/>
    <n v="1"/>
    <n v="2023"/>
    <x v="0"/>
    <n v="71"/>
    <s v="NA"/>
    <s v="NA"/>
    <n v="71"/>
    <x v="1"/>
    <x v="1"/>
  </r>
  <r>
    <s v="6NYP8UOTC9G3"/>
    <x v="1"/>
    <x v="3"/>
    <x v="13"/>
    <s v="M"/>
    <n v="100000"/>
    <x v="0"/>
    <s v="low risk"/>
    <s v="Rural"/>
    <n v="6"/>
    <s v="Agent"/>
    <s v="NA"/>
    <x v="0"/>
    <n v="1"/>
    <n v="2022"/>
    <x v="0"/>
    <n v="63"/>
    <s v="NA"/>
    <s v="NA"/>
    <n v="63"/>
    <x v="1"/>
    <x v="16"/>
  </r>
  <r>
    <s v="WT3HT941Z8TP"/>
    <x v="1"/>
    <x v="3"/>
    <x v="12"/>
    <s v="F"/>
    <n v="250000"/>
    <x v="0"/>
    <s v="low risk"/>
    <s v="Rural"/>
    <n v="6"/>
    <s v="Telemarketer"/>
    <s v="NA"/>
    <x v="0"/>
    <n v="1"/>
    <n v="2008"/>
    <x v="0"/>
    <n v="57"/>
    <s v="NA"/>
    <s v="NA"/>
    <n v="57"/>
    <x v="1"/>
    <x v="13"/>
  </r>
  <r>
    <s v="MYQF4ATVTUTF"/>
    <x v="1"/>
    <x v="3"/>
    <x v="5"/>
    <s v="M"/>
    <n v="250000"/>
    <x v="0"/>
    <s v="low risk"/>
    <s v="Rural"/>
    <n v="6"/>
    <s v="Telemarketer"/>
    <s v="NA"/>
    <x v="0"/>
    <n v="1"/>
    <n v="2023"/>
    <x v="0"/>
    <n v="66"/>
    <s v="NA"/>
    <s v="NA"/>
    <n v="66"/>
    <x v="1"/>
    <x v="1"/>
  </r>
  <r>
    <s v="6V2M79LWQWR5"/>
    <x v="1"/>
    <x v="3"/>
    <x v="1"/>
    <s v="M"/>
    <n v="2000000"/>
    <x v="0"/>
    <s v="very low risk"/>
    <s v="Rural"/>
    <n v="6"/>
    <s v="Agent"/>
    <s v="NA"/>
    <x v="0"/>
    <n v="1"/>
    <n v="2023"/>
    <x v="4"/>
    <n v="58"/>
    <s v="NA"/>
    <s v="NA"/>
    <n v="58"/>
    <x v="1"/>
    <x v="1"/>
  </r>
  <r>
    <s v="ETJDYHEH3PA3"/>
    <x v="1"/>
    <x v="3"/>
    <x v="14"/>
    <s v="M"/>
    <n v="250000"/>
    <x v="0"/>
    <s v="low risk"/>
    <s v="Rural"/>
    <n v="6"/>
    <s v="Telemarketer"/>
    <s v="NA"/>
    <x v="0"/>
    <n v="1"/>
    <n v="2023"/>
    <x v="0"/>
    <n v="51"/>
    <s v="NA"/>
    <s v="NA"/>
    <n v="51"/>
    <x v="1"/>
    <x v="1"/>
  </r>
  <r>
    <s v="QWD8AMVUC16Z"/>
    <x v="1"/>
    <x v="3"/>
    <x v="23"/>
    <s v="M"/>
    <n v="500000"/>
    <x v="0"/>
    <s v="very low risk"/>
    <s v="Urban"/>
    <n v="6"/>
    <s v="Agent"/>
    <s v="NA"/>
    <x v="0"/>
    <n v="1"/>
    <n v="2023"/>
    <x v="0"/>
    <n v="59"/>
    <s v="NA"/>
    <s v="NA"/>
    <n v="59"/>
    <x v="1"/>
    <x v="1"/>
  </r>
  <r>
    <s v="2U9VU8R2K5Y9"/>
    <x v="1"/>
    <x v="3"/>
    <x v="22"/>
    <s v="M"/>
    <n v="2000000"/>
    <x v="0"/>
    <s v="low risk"/>
    <s v="Rural"/>
    <n v="6"/>
    <s v="Telemarketer"/>
    <n v="1"/>
    <x v="11"/>
    <s v="NA"/>
    <s v="NA"/>
    <x v="1"/>
    <s v="NA"/>
    <n v="71"/>
    <s v="NA"/>
    <n v="71"/>
    <x v="2"/>
    <x v="3"/>
  </r>
  <r>
    <s v="GP7BP7FWHYRL"/>
    <x v="1"/>
    <x v="3"/>
    <x v="3"/>
    <s v="M"/>
    <n v="250000"/>
    <x v="0"/>
    <s v="very low risk"/>
    <s v="Urban"/>
    <n v="6"/>
    <s v="Agent"/>
    <n v="1"/>
    <x v="14"/>
    <s v="NA"/>
    <s v="NA"/>
    <x v="3"/>
    <s v="NA"/>
    <n v="27"/>
    <s v="NA"/>
    <n v="27"/>
    <x v="2"/>
    <x v="10"/>
  </r>
  <r>
    <s v="ORIBDEG381RW"/>
    <x v="1"/>
    <x v="3"/>
    <x v="29"/>
    <s v="M"/>
    <n v="250000"/>
    <x v="0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JZSEM7NBCXSZ"/>
    <x v="0"/>
    <x v="3"/>
    <x v="25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"/>
  </r>
  <r>
    <s v="M7PKV4CSU3B6"/>
    <x v="1"/>
    <x v="3"/>
    <x v="32"/>
    <s v="F"/>
    <n v="100000"/>
    <x v="1"/>
    <s v="high risk"/>
    <s v="Urban"/>
    <n v="6"/>
    <s v="Telemarketer"/>
    <n v="1"/>
    <x v="9"/>
    <s v="NA"/>
    <s v="NA"/>
    <x v="1"/>
    <s v="NA"/>
    <n v="39"/>
    <s v="NA"/>
    <n v="39"/>
    <x v="2"/>
    <x v="19"/>
  </r>
  <r>
    <s v="8R1BBPJNS51B"/>
    <x v="1"/>
    <x v="3"/>
    <x v="25"/>
    <s v="F"/>
    <n v="20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RTHA8WXNYEOL"/>
    <x v="1"/>
    <x v="3"/>
    <x v="14"/>
    <s v="M"/>
    <n v="50000"/>
    <x v="0"/>
    <s v="very low risk"/>
    <s v="Rural"/>
    <n v="6"/>
    <s v="Telemarketer"/>
    <s v="NA"/>
    <x v="0"/>
    <n v="1"/>
    <n v="2023"/>
    <x v="0"/>
    <n v="51"/>
    <s v="NA"/>
    <s v="NA"/>
    <n v="51"/>
    <x v="1"/>
    <x v="1"/>
  </r>
  <r>
    <s v="KNB3IGVEOV0N"/>
    <x v="1"/>
    <x v="3"/>
    <x v="0"/>
    <s v="F"/>
    <n v="10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ENHEZMJLEMMP"/>
    <x v="1"/>
    <x v="3"/>
    <x v="23"/>
    <s v="M"/>
    <n v="500000"/>
    <x v="0"/>
    <s v="high risk"/>
    <s v="Urban"/>
    <n v="6"/>
    <s v="Agent"/>
    <s v="NA"/>
    <x v="0"/>
    <n v="1"/>
    <n v="2013"/>
    <x v="0"/>
    <n v="49"/>
    <s v="NA"/>
    <s v="NA"/>
    <n v="49"/>
    <x v="1"/>
    <x v="11"/>
  </r>
  <r>
    <s v="7C74ZB1G1VL6"/>
    <x v="1"/>
    <x v="3"/>
    <x v="14"/>
    <s v="F"/>
    <n v="25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3Q3OYEO2L0OP"/>
    <x v="1"/>
    <x v="3"/>
    <x v="33"/>
    <s v="M"/>
    <n v="100000"/>
    <x v="0"/>
    <s v="very low risk"/>
    <s v="Rural"/>
    <n v="6"/>
    <s v="Agent"/>
    <s v="NA"/>
    <x v="0"/>
    <n v="1"/>
    <n v="2023"/>
    <x v="0"/>
    <n v="52"/>
    <s v="NA"/>
    <s v="NA"/>
    <n v="52"/>
    <x v="1"/>
    <x v="1"/>
  </r>
  <r>
    <s v="J0BZZ77JRAZ2"/>
    <x v="1"/>
    <x v="3"/>
    <x v="11"/>
    <s v="M"/>
    <n v="50000"/>
    <x v="0"/>
    <s v="very low risk"/>
    <s v="Urban"/>
    <n v="6"/>
    <s v="Telemarketer"/>
    <s v="NA"/>
    <x v="0"/>
    <n v="1"/>
    <n v="2004"/>
    <x v="0"/>
    <n v="48"/>
    <s v="NA"/>
    <s v="NA"/>
    <n v="48"/>
    <x v="1"/>
    <x v="10"/>
  </r>
  <r>
    <s v="NDNME0MEVAIO"/>
    <x v="1"/>
    <x v="3"/>
    <x v="31"/>
    <s v="F"/>
    <n v="100000"/>
    <x v="0"/>
    <s v="moderate risk"/>
    <s v="Urban"/>
    <n v="6"/>
    <s v="Telemarketer"/>
    <s v="NA"/>
    <x v="0"/>
    <n v="1"/>
    <n v="2019"/>
    <x v="0"/>
    <n v="45"/>
    <s v="NA"/>
    <s v="NA"/>
    <n v="45"/>
    <x v="1"/>
    <x v="7"/>
  </r>
  <r>
    <s v="5YUTAGUNYL6O"/>
    <x v="1"/>
    <x v="3"/>
    <x v="27"/>
    <s v="M"/>
    <n v="25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05CZ8AUUUDH2"/>
    <x v="1"/>
    <x v="3"/>
    <x v="2"/>
    <s v="M"/>
    <n v="5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OAGNQIJAYF4O"/>
    <x v="0"/>
    <x v="3"/>
    <x v="26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"/>
  </r>
  <r>
    <s v="GPI1TRBXQ6GS"/>
    <x v="1"/>
    <x v="3"/>
    <x v="17"/>
    <s v="F"/>
    <n v="1000000"/>
    <x v="0"/>
    <s v="low risk"/>
    <s v="Rural"/>
    <n v="6"/>
    <s v="Telemarketer"/>
    <s v="NA"/>
    <x v="0"/>
    <n v="1"/>
    <n v="2020"/>
    <x v="0"/>
    <n v="52"/>
    <s v="NA"/>
    <s v="NA"/>
    <n v="52"/>
    <x v="1"/>
    <x v="3"/>
  </r>
  <r>
    <s v="7IQ5TZIZEGA0"/>
    <x v="0"/>
    <x v="3"/>
    <x v="17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"/>
  </r>
  <r>
    <s v="Y6FWWGOX0J4F"/>
    <x v="1"/>
    <x v="3"/>
    <x v="0"/>
    <s v="M"/>
    <n v="100000"/>
    <x v="0"/>
    <s v="low risk"/>
    <s v="Urban"/>
    <n v="6"/>
    <s v="Agent"/>
    <s v="NA"/>
    <x v="0"/>
    <n v="1"/>
    <n v="2023"/>
    <x v="0"/>
    <n v="73"/>
    <s v="NA"/>
    <s v="NA"/>
    <n v="73"/>
    <x v="1"/>
    <x v="1"/>
  </r>
  <r>
    <s v="Z9DPH68EQIP4"/>
    <x v="1"/>
    <x v="3"/>
    <x v="16"/>
    <s v="M"/>
    <n v="2000000"/>
    <x v="0"/>
    <s v="moderate risk"/>
    <s v="Urban"/>
    <n v="6"/>
    <s v="Telemarketer"/>
    <s v="NA"/>
    <x v="0"/>
    <n v="1"/>
    <n v="2023"/>
    <x v="0"/>
    <n v="63"/>
    <s v="NA"/>
    <s v="NA"/>
    <n v="63"/>
    <x v="1"/>
    <x v="1"/>
  </r>
  <r>
    <s v="MA2AOXL2D4IP"/>
    <x v="1"/>
    <x v="3"/>
    <x v="32"/>
    <s v="F"/>
    <n v="250000"/>
    <x v="0"/>
    <s v="low risk"/>
    <s v="Rural"/>
    <n v="6"/>
    <s v="Telemarketer"/>
    <s v="NA"/>
    <x v="0"/>
    <n v="1"/>
    <n v="2011"/>
    <x v="0"/>
    <n v="35"/>
    <s v="NA"/>
    <s v="NA"/>
    <n v="35"/>
    <x v="1"/>
    <x v="8"/>
  </r>
  <r>
    <s v="R0F16DJPH5F3"/>
    <x v="1"/>
    <x v="3"/>
    <x v="29"/>
    <s v="F"/>
    <n v="100000"/>
    <x v="0"/>
    <s v="low risk"/>
    <s v="Rural"/>
    <n v="6"/>
    <s v="Agent"/>
    <s v="NA"/>
    <x v="0"/>
    <n v="1"/>
    <n v="2023"/>
    <x v="0"/>
    <n v="54"/>
    <s v="NA"/>
    <s v="NA"/>
    <n v="54"/>
    <x v="1"/>
    <x v="1"/>
  </r>
  <r>
    <s v="5CZT76WBGXNQ"/>
    <x v="1"/>
    <x v="3"/>
    <x v="23"/>
    <s v="F"/>
    <n v="250000"/>
    <x v="0"/>
    <s v="low risk"/>
    <s v="Urban"/>
    <n v="6"/>
    <s v="Agent"/>
    <s v="NA"/>
    <x v="0"/>
    <n v="1"/>
    <n v="2023"/>
    <x v="0"/>
    <n v="59"/>
    <s v="NA"/>
    <s v="NA"/>
    <n v="59"/>
    <x v="1"/>
    <x v="1"/>
  </r>
  <r>
    <s v="0C5TY9WE3FFL"/>
    <x v="1"/>
    <x v="3"/>
    <x v="19"/>
    <s v="M"/>
    <n v="100000"/>
    <x v="0"/>
    <s v="moderate risk"/>
    <s v="Urban"/>
    <n v="6"/>
    <s v="Telemarketer"/>
    <n v="1"/>
    <x v="10"/>
    <s v="NA"/>
    <s v="NA"/>
    <x v="1"/>
    <s v="NA"/>
    <n v="67"/>
    <s v="NA"/>
    <n v="67"/>
    <x v="2"/>
    <x v="7"/>
  </r>
  <r>
    <s v="UYEX8397QQ3P"/>
    <x v="0"/>
    <x v="3"/>
    <x v="21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"/>
  </r>
  <r>
    <s v="8W32Y3F01D5F"/>
    <x v="0"/>
    <x v="3"/>
    <x v="19"/>
    <s v="F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1"/>
  </r>
  <r>
    <s v="L29CSAMJ7IR7"/>
    <x v="1"/>
    <x v="3"/>
    <x v="25"/>
    <s v="F"/>
    <n v="20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QB4WKM1F90Q8"/>
    <x v="1"/>
    <x v="3"/>
    <x v="32"/>
    <s v="F"/>
    <n v="500000"/>
    <x v="0"/>
    <s v="low risk"/>
    <s v="Urban"/>
    <n v="6"/>
    <s v="Agent"/>
    <s v="NA"/>
    <x v="0"/>
    <n v="1"/>
    <n v="2023"/>
    <x v="0"/>
    <n v="47"/>
    <s v="NA"/>
    <s v="NA"/>
    <n v="47"/>
    <x v="1"/>
    <x v="1"/>
  </r>
  <r>
    <s v="204C4SI3SBOD"/>
    <x v="0"/>
    <x v="3"/>
    <x v="26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"/>
  </r>
  <r>
    <s v="DKR01ZQJX7LR"/>
    <x v="0"/>
    <x v="3"/>
    <x v="6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"/>
  </r>
  <r>
    <s v="N2PNJCUEKVN0"/>
    <x v="0"/>
    <x v="3"/>
    <x v="28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"/>
  </r>
  <r>
    <s v="IS8FJ4HZTFBN"/>
    <x v="1"/>
    <x v="3"/>
    <x v="12"/>
    <s v="F"/>
    <n v="100000"/>
    <x v="1"/>
    <s v="moderate risk"/>
    <s v="Urban"/>
    <n v="6"/>
    <s v="Telemarketer"/>
    <n v="1"/>
    <x v="2"/>
    <s v="NA"/>
    <s v="NA"/>
    <x v="2"/>
    <s v="NA"/>
    <n v="71"/>
    <s v="NA"/>
    <n v="71"/>
    <x v="2"/>
    <x v="16"/>
  </r>
  <r>
    <s v="8EOFRHTLR3E7"/>
    <x v="1"/>
    <x v="3"/>
    <x v="2"/>
    <s v="M"/>
    <n v="100000"/>
    <x v="0"/>
    <s v="low risk"/>
    <s v="Urban"/>
    <n v="6"/>
    <s v="Agent"/>
    <s v="NA"/>
    <x v="0"/>
    <n v="1"/>
    <n v="2023"/>
    <x v="4"/>
    <n v="60"/>
    <s v="NA"/>
    <s v="NA"/>
    <n v="60"/>
    <x v="1"/>
    <x v="1"/>
  </r>
  <r>
    <s v="I6RP691W8376"/>
    <x v="1"/>
    <x v="3"/>
    <x v="19"/>
    <s v="M"/>
    <n v="250000"/>
    <x v="0"/>
    <s v="very low risk"/>
    <s v="Urban"/>
    <n v="6"/>
    <s v="Agent"/>
    <s v="NA"/>
    <x v="0"/>
    <n v="1"/>
    <n v="2023"/>
    <x v="0"/>
    <n v="71"/>
    <s v="NA"/>
    <s v="NA"/>
    <n v="71"/>
    <x v="1"/>
    <x v="1"/>
  </r>
  <r>
    <s v="KXYK8P37EDZP"/>
    <x v="1"/>
    <x v="3"/>
    <x v="23"/>
    <s v="F"/>
    <n v="5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T6CJ01V3Y9FM"/>
    <x v="1"/>
    <x v="3"/>
    <x v="27"/>
    <s v="M"/>
    <n v="2000000"/>
    <x v="0"/>
    <s v="moderate risk"/>
    <s v="Rural"/>
    <n v="6"/>
    <s v="Agent"/>
    <s v="NA"/>
    <x v="0"/>
    <n v="1"/>
    <n v="2023"/>
    <x v="0"/>
    <n v="61"/>
    <s v="NA"/>
    <s v="NA"/>
    <n v="61"/>
    <x v="1"/>
    <x v="1"/>
  </r>
  <r>
    <s v="LDRKH4QTQWJ5"/>
    <x v="1"/>
    <x v="3"/>
    <x v="14"/>
    <s v="M"/>
    <n v="5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CLN57QC4ZB7T"/>
    <x v="0"/>
    <x v="3"/>
    <x v="4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1"/>
  </r>
  <r>
    <s v="2FI88KFVD0YI"/>
    <x v="1"/>
    <x v="3"/>
    <x v="33"/>
    <s v="M"/>
    <n v="1000000"/>
    <x v="0"/>
    <s v="low risk"/>
    <s v="Rural"/>
    <n v="6"/>
    <s v="Agent"/>
    <s v="NA"/>
    <x v="0"/>
    <n v="1"/>
    <n v="2023"/>
    <x v="0"/>
    <n v="52"/>
    <s v="NA"/>
    <s v="NA"/>
    <n v="52"/>
    <x v="1"/>
    <x v="1"/>
  </r>
  <r>
    <s v="0WLCZBZYVEFF"/>
    <x v="0"/>
    <x v="3"/>
    <x v="15"/>
    <s v="F"/>
    <n v="1000000"/>
    <x v="1"/>
    <s v="moderate risk"/>
    <s v="Urban"/>
    <n v="6"/>
    <s v="Agent"/>
    <n v="1"/>
    <x v="10"/>
    <s v="NA"/>
    <s v="NA"/>
    <x v="2"/>
    <s v="NA"/>
    <n v="77"/>
    <s v="NA"/>
    <n v="77"/>
    <x v="2"/>
    <x v="7"/>
  </r>
  <r>
    <s v="PRQHOKMRRSL6"/>
    <x v="1"/>
    <x v="3"/>
    <x v="18"/>
    <s v="M"/>
    <n v="500000"/>
    <x v="0"/>
    <s v="very low risk"/>
    <s v="Urban"/>
    <n v="6"/>
    <s v="Agent"/>
    <s v="NA"/>
    <x v="0"/>
    <n v="1"/>
    <n v="2023"/>
    <x v="0"/>
    <n v="48"/>
    <s v="NA"/>
    <s v="NA"/>
    <n v="48"/>
    <x v="1"/>
    <x v="1"/>
  </r>
  <r>
    <s v="113VSX7OF5K3"/>
    <x v="0"/>
    <x v="3"/>
    <x v="15"/>
    <s v="F"/>
    <n v="1000000"/>
    <x v="0"/>
    <s v="moderate risk"/>
    <s v="Urban"/>
    <n v="6"/>
    <s v="Agent"/>
    <s v="NA"/>
    <x v="0"/>
    <s v="NA"/>
    <s v="NA"/>
    <x v="0"/>
    <s v="NA"/>
    <s v="NA"/>
    <n v="81"/>
    <n v="81"/>
    <x v="0"/>
    <x v="1"/>
  </r>
  <r>
    <s v="TBAZ6V5TQFRB"/>
    <x v="0"/>
    <x v="3"/>
    <x v="37"/>
    <s v="M"/>
    <n v="500000"/>
    <x v="0"/>
    <s v="moderate risk"/>
    <s v="Urban"/>
    <n v="6"/>
    <s v="Agent"/>
    <n v="1"/>
    <x v="10"/>
    <s v="NA"/>
    <s v="NA"/>
    <x v="1"/>
    <s v="NA"/>
    <n v="78"/>
    <s v="NA"/>
    <n v="78"/>
    <x v="2"/>
    <x v="7"/>
  </r>
  <r>
    <s v="QAAIBUBTRLIJ"/>
    <x v="1"/>
    <x v="3"/>
    <x v="14"/>
    <s v="M"/>
    <n v="250000"/>
    <x v="0"/>
    <s v="moderate risk"/>
    <s v="Rural"/>
    <n v="6"/>
    <s v="Telemarketer"/>
    <s v="NA"/>
    <x v="0"/>
    <n v="1"/>
    <n v="2023"/>
    <x v="0"/>
    <n v="51"/>
    <s v="NA"/>
    <s v="NA"/>
    <n v="51"/>
    <x v="1"/>
    <x v="1"/>
  </r>
  <r>
    <s v="B45TGST2DGLP"/>
    <x v="1"/>
    <x v="3"/>
    <x v="33"/>
    <s v="F"/>
    <n v="500000"/>
    <x v="0"/>
    <s v="low risk"/>
    <s v="Urban"/>
    <n v="6"/>
    <s v="Agent"/>
    <s v="NA"/>
    <x v="0"/>
    <n v="1"/>
    <n v="2023"/>
    <x v="0"/>
    <n v="52"/>
    <s v="NA"/>
    <s v="NA"/>
    <n v="52"/>
    <x v="1"/>
    <x v="1"/>
  </r>
  <r>
    <s v="AFNMPUJ14JNU"/>
    <x v="1"/>
    <x v="3"/>
    <x v="11"/>
    <s v="F"/>
    <n v="100000"/>
    <x v="0"/>
    <s v="very low risk"/>
    <s v="Urban"/>
    <n v="6"/>
    <s v="Agent"/>
    <n v="1"/>
    <x v="6"/>
    <s v="NA"/>
    <s v="NA"/>
    <x v="11"/>
    <s v="NA"/>
    <n v="53"/>
    <s v="NA"/>
    <n v="53"/>
    <x v="2"/>
    <x v="9"/>
  </r>
  <r>
    <s v="X5AFRBKW32IS"/>
    <x v="1"/>
    <x v="3"/>
    <x v="23"/>
    <s v="F"/>
    <n v="50000"/>
    <x v="0"/>
    <s v="low risk"/>
    <s v="Rural"/>
    <n v="6"/>
    <s v="Telemarketer"/>
    <s v="NA"/>
    <x v="0"/>
    <n v="1"/>
    <n v="2023"/>
    <x v="0"/>
    <n v="59"/>
    <s v="NA"/>
    <s v="NA"/>
    <n v="59"/>
    <x v="1"/>
    <x v="1"/>
  </r>
  <r>
    <s v="8IQ2VPGINC79"/>
    <x v="1"/>
    <x v="3"/>
    <x v="31"/>
    <s v="M"/>
    <n v="500000"/>
    <x v="0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RTOB32DNAKJO"/>
    <x v="1"/>
    <x v="3"/>
    <x v="12"/>
    <s v="M"/>
    <n v="1000000"/>
    <x v="0"/>
    <s v="moderate risk"/>
    <s v="Rural"/>
    <n v="6"/>
    <s v="Agent"/>
    <s v="NA"/>
    <x v="0"/>
    <n v="1"/>
    <n v="2023"/>
    <x v="0"/>
    <n v="72"/>
    <s v="NA"/>
    <s v="NA"/>
    <n v="72"/>
    <x v="1"/>
    <x v="1"/>
  </r>
  <r>
    <s v="V7F6INZZTFTB"/>
    <x v="0"/>
    <x v="3"/>
    <x v="23"/>
    <s v="F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"/>
  </r>
  <r>
    <s v="B83F9PSNK6JB"/>
    <x v="0"/>
    <x v="3"/>
    <x v="4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EOMONJKZFHU0"/>
    <x v="1"/>
    <x v="3"/>
    <x v="32"/>
    <s v="F"/>
    <n v="100000"/>
    <x v="0"/>
    <s v="high risk"/>
    <s v="Rural"/>
    <n v="6"/>
    <s v="Telemarketer"/>
    <s v="NA"/>
    <x v="0"/>
    <n v="1"/>
    <n v="2023"/>
    <x v="0"/>
    <n v="47"/>
    <s v="NA"/>
    <s v="NA"/>
    <n v="47"/>
    <x v="1"/>
    <x v="1"/>
  </r>
  <r>
    <s v="R02AIGXIYHSJ"/>
    <x v="1"/>
    <x v="3"/>
    <x v="6"/>
    <s v="F"/>
    <n v="250000"/>
    <x v="0"/>
    <s v="low risk"/>
    <s v="Rural"/>
    <n v="6"/>
    <s v="Telemarketer"/>
    <s v="NA"/>
    <x v="0"/>
    <n v="1"/>
    <n v="2023"/>
    <x v="0"/>
    <n v="65"/>
    <s v="NA"/>
    <s v="NA"/>
    <n v="65"/>
    <x v="1"/>
    <x v="1"/>
  </r>
  <r>
    <s v="5PS0PXK6K2RU"/>
    <x v="1"/>
    <x v="3"/>
    <x v="25"/>
    <s v="F"/>
    <n v="500000"/>
    <x v="0"/>
    <s v="very low risk"/>
    <s v="Urban"/>
    <n v="6"/>
    <s v="Agent"/>
    <s v="NA"/>
    <x v="0"/>
    <n v="1"/>
    <n v="2023"/>
    <x v="0"/>
    <n v="69"/>
    <s v="NA"/>
    <s v="NA"/>
    <n v="69"/>
    <x v="1"/>
    <x v="1"/>
  </r>
  <r>
    <s v="MTNI0OUJQFCR"/>
    <x v="1"/>
    <x v="3"/>
    <x v="14"/>
    <s v="M"/>
    <n v="1000000"/>
    <x v="0"/>
    <s v="low risk"/>
    <s v="Urban"/>
    <n v="6"/>
    <s v="Telemarketer"/>
    <s v="NA"/>
    <x v="0"/>
    <n v="1"/>
    <n v="2023"/>
    <x v="0"/>
    <n v="51"/>
    <s v="NA"/>
    <s v="NA"/>
    <n v="51"/>
    <x v="1"/>
    <x v="1"/>
  </r>
  <r>
    <s v="PS0PDP13SHGC"/>
    <x v="1"/>
    <x v="3"/>
    <x v="35"/>
    <s v="M"/>
    <n v="1000000"/>
    <x v="0"/>
    <s v="low risk"/>
    <s v="Urban"/>
    <n v="6"/>
    <s v="Telemarketer"/>
    <s v="NA"/>
    <x v="0"/>
    <n v="1"/>
    <n v="2023"/>
    <x v="0"/>
    <n v="53"/>
    <s v="NA"/>
    <s v="NA"/>
    <n v="53"/>
    <x v="1"/>
    <x v="1"/>
  </r>
  <r>
    <s v="03ZGZ1M9M387"/>
    <x v="1"/>
    <x v="3"/>
    <x v="5"/>
    <s v="M"/>
    <n v="25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14ORFNUKBJW5"/>
    <x v="0"/>
    <x v="3"/>
    <x v="1"/>
    <s v="F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"/>
  </r>
  <r>
    <s v="PVUERSQNEKQ9"/>
    <x v="1"/>
    <x v="3"/>
    <x v="4"/>
    <s v="F"/>
    <n v="2000000"/>
    <x v="0"/>
    <s v="high risk"/>
    <s v="Urban"/>
    <n v="6"/>
    <s v="Agent"/>
    <s v="NA"/>
    <x v="0"/>
    <n v="1"/>
    <n v="2023"/>
    <x v="0"/>
    <n v="70"/>
    <s v="NA"/>
    <s v="NA"/>
    <n v="70"/>
    <x v="1"/>
    <x v="1"/>
  </r>
  <r>
    <s v="PWPX3KS1SY8U"/>
    <x v="1"/>
    <x v="3"/>
    <x v="17"/>
    <s v="M"/>
    <n v="500000"/>
    <x v="0"/>
    <s v="low risk"/>
    <s v="Urban"/>
    <n v="6"/>
    <s v="Agent"/>
    <s v="NA"/>
    <x v="0"/>
    <n v="1"/>
    <n v="2023"/>
    <x v="0"/>
    <n v="55"/>
    <s v="NA"/>
    <s v="NA"/>
    <n v="55"/>
    <x v="1"/>
    <x v="1"/>
  </r>
  <r>
    <s v="YIF77O5SS8SM"/>
    <x v="0"/>
    <x v="3"/>
    <x v="5"/>
    <s v="F"/>
    <n v="250000"/>
    <x v="0"/>
    <s v="very low risk"/>
    <s v="Urban"/>
    <n v="6"/>
    <s v="Agent"/>
    <s v="NA"/>
    <x v="0"/>
    <s v="NA"/>
    <s v="NA"/>
    <x v="4"/>
    <s v="NA"/>
    <s v="NA"/>
    <n v="66"/>
    <n v="66"/>
    <x v="0"/>
    <x v="1"/>
  </r>
  <r>
    <s v="3VRJLNGQC3SQ"/>
    <x v="0"/>
    <x v="3"/>
    <x v="27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"/>
  </r>
  <r>
    <s v="6YE7IXA9CZS5"/>
    <x v="1"/>
    <x v="3"/>
    <x v="31"/>
    <s v="M"/>
    <n v="1000000"/>
    <x v="0"/>
    <s v="very low risk"/>
    <s v="Urban"/>
    <n v="6"/>
    <s v="Agent"/>
    <n v="1"/>
    <x v="8"/>
    <s v="NA"/>
    <s v="NA"/>
    <x v="3"/>
    <s v="NA"/>
    <n v="44"/>
    <s v="NA"/>
    <n v="44"/>
    <x v="2"/>
    <x v="15"/>
  </r>
  <r>
    <s v="XFJQER38JYRJ"/>
    <x v="0"/>
    <x v="3"/>
    <x v="11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"/>
  </r>
  <r>
    <s v="0M1WRPNN7GEK"/>
    <x v="0"/>
    <x v="3"/>
    <x v="6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"/>
  </r>
  <r>
    <s v="8B4JLMPUB9DG"/>
    <x v="0"/>
    <x v="3"/>
    <x v="19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1"/>
  </r>
  <r>
    <s v="ECYEK6KXIA4H"/>
    <x v="1"/>
    <x v="3"/>
    <x v="20"/>
    <s v="M"/>
    <n v="25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JBNKUCQMMYUS"/>
    <x v="1"/>
    <x v="3"/>
    <x v="18"/>
    <s v="M"/>
    <n v="250000"/>
    <x v="0"/>
    <s v="moderate risk"/>
    <s v="Rural"/>
    <n v="6"/>
    <s v="Agent"/>
    <s v="NA"/>
    <x v="0"/>
    <n v="1"/>
    <n v="2023"/>
    <x v="0"/>
    <n v="48"/>
    <s v="NA"/>
    <s v="NA"/>
    <n v="48"/>
    <x v="1"/>
    <x v="1"/>
  </r>
  <r>
    <s v="1CV2U6IDB54D"/>
    <x v="1"/>
    <x v="3"/>
    <x v="14"/>
    <s v="F"/>
    <n v="250000"/>
    <x v="0"/>
    <s v="low risk"/>
    <s v="Urban"/>
    <n v="6"/>
    <s v="Agent"/>
    <s v="NA"/>
    <x v="0"/>
    <n v="1"/>
    <n v="2023"/>
    <x v="0"/>
    <n v="51"/>
    <s v="NA"/>
    <s v="NA"/>
    <n v="51"/>
    <x v="1"/>
    <x v="1"/>
  </r>
  <r>
    <s v="5M4K8I73LJ7O"/>
    <x v="1"/>
    <x v="3"/>
    <x v="33"/>
    <s v="M"/>
    <n v="5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IO0PWA4Q792K"/>
    <x v="1"/>
    <x v="3"/>
    <x v="6"/>
    <s v="M"/>
    <n v="1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4IBRH9K7IA31"/>
    <x v="0"/>
    <x v="3"/>
    <x v="10"/>
    <s v="M"/>
    <n v="250000"/>
    <x v="0"/>
    <s v="moderate risk"/>
    <s v="Rural"/>
    <n v="6"/>
    <s v="Agent"/>
    <s v="NA"/>
    <x v="0"/>
    <s v="NA"/>
    <s v="NA"/>
    <x v="0"/>
    <s v="NA"/>
    <s v="NA"/>
    <n v="79"/>
    <n v="79"/>
    <x v="0"/>
    <x v="1"/>
  </r>
  <r>
    <s v="GCSMIUKTXT04"/>
    <x v="1"/>
    <x v="3"/>
    <x v="14"/>
    <s v="M"/>
    <n v="100000"/>
    <x v="0"/>
    <s v="low risk"/>
    <s v="Urban"/>
    <n v="6"/>
    <s v="Agent"/>
    <s v="NA"/>
    <x v="0"/>
    <n v="1"/>
    <n v="2006"/>
    <x v="0"/>
    <n v="34"/>
    <s v="NA"/>
    <s v="NA"/>
    <n v="34"/>
    <x v="1"/>
    <x v="12"/>
  </r>
  <r>
    <s v="L1KYBGQG2T8M"/>
    <x v="1"/>
    <x v="3"/>
    <x v="22"/>
    <s v="M"/>
    <n v="1000000"/>
    <x v="0"/>
    <s v="low risk"/>
    <s v="Urban"/>
    <n v="6"/>
    <s v="Agent"/>
    <s v="NA"/>
    <x v="0"/>
    <n v="1"/>
    <n v="2019"/>
    <x v="0"/>
    <n v="70"/>
    <s v="NA"/>
    <s v="NA"/>
    <n v="70"/>
    <x v="1"/>
    <x v="7"/>
  </r>
  <r>
    <s v="95FSK553A7JB"/>
    <x v="0"/>
    <x v="3"/>
    <x v="7"/>
    <s v="F"/>
    <n v="2000000"/>
    <x v="0"/>
    <s v="low risk"/>
    <s v="Urban"/>
    <n v="6"/>
    <s v="Agent"/>
    <n v="1"/>
    <x v="4"/>
    <s v="NA"/>
    <s v="NA"/>
    <x v="1"/>
    <s v="NA"/>
    <n v="80"/>
    <s v="NA"/>
    <n v="80"/>
    <x v="2"/>
    <x v="1"/>
  </r>
  <r>
    <s v="V1KAU0H1YBCT"/>
    <x v="1"/>
    <x v="3"/>
    <x v="6"/>
    <s v="M"/>
    <n v="500000"/>
    <x v="1"/>
    <s v="moderate risk"/>
    <s v="Urban"/>
    <n v="6"/>
    <s v="Telemarketer"/>
    <n v="1"/>
    <x v="6"/>
    <s v="NA"/>
    <s v="NA"/>
    <x v="2"/>
    <s v="NA"/>
    <n v="51"/>
    <s v="NA"/>
    <n v="51"/>
    <x v="2"/>
    <x v="9"/>
  </r>
  <r>
    <s v="UCLRQACPF03G"/>
    <x v="1"/>
    <x v="3"/>
    <x v="25"/>
    <s v="M"/>
    <n v="100000"/>
    <x v="0"/>
    <s v="low risk"/>
    <s v="Rural"/>
    <n v="6"/>
    <s v="Telemarketer"/>
    <s v="NA"/>
    <x v="0"/>
    <n v="1"/>
    <n v="2007"/>
    <x v="0"/>
    <n v="53"/>
    <s v="NA"/>
    <s v="NA"/>
    <n v="53"/>
    <x v="1"/>
    <x v="18"/>
  </r>
  <r>
    <s v="I4WA4UCY7GKO"/>
    <x v="1"/>
    <x v="3"/>
    <x v="3"/>
    <s v="M"/>
    <n v="500000"/>
    <x v="0"/>
    <s v="high risk"/>
    <s v="Rural"/>
    <n v="6"/>
    <s v="Telemarketer"/>
    <s v="NA"/>
    <x v="0"/>
    <n v="1"/>
    <n v="2023"/>
    <x v="0"/>
    <n v="46"/>
    <s v="NA"/>
    <s v="NA"/>
    <n v="46"/>
    <x v="1"/>
    <x v="1"/>
  </r>
  <r>
    <s v="WLYQFXJMHDIQ"/>
    <x v="1"/>
    <x v="3"/>
    <x v="6"/>
    <s v="M"/>
    <n v="50000"/>
    <x v="0"/>
    <s v="low risk"/>
    <s v="Rural"/>
    <n v="6"/>
    <s v="Agent"/>
    <n v="1"/>
    <x v="16"/>
    <s v="NA"/>
    <s v="NA"/>
    <x v="1"/>
    <s v="NA"/>
    <n v="56"/>
    <s v="NA"/>
    <n v="56"/>
    <x v="2"/>
    <x v="5"/>
  </r>
  <r>
    <s v="UCRHSAUGL6JE"/>
    <x v="1"/>
    <x v="3"/>
    <x v="21"/>
    <s v="F"/>
    <n v="100000"/>
    <x v="0"/>
    <s v="very low risk"/>
    <s v="Rural"/>
    <n v="6"/>
    <s v="Agent"/>
    <s v="NA"/>
    <x v="0"/>
    <n v="1"/>
    <n v="2023"/>
    <x v="0"/>
    <n v="57"/>
    <s v="NA"/>
    <s v="NA"/>
    <n v="57"/>
    <x v="1"/>
    <x v="1"/>
  </r>
  <r>
    <s v="5HPOZUYD98OL"/>
    <x v="1"/>
    <x v="3"/>
    <x v="14"/>
    <s v="F"/>
    <n v="25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8T416VL6IN6V"/>
    <x v="1"/>
    <x v="3"/>
    <x v="31"/>
    <s v="M"/>
    <n v="500000"/>
    <x v="0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7NKCNZYVX4BA"/>
    <x v="0"/>
    <x v="3"/>
    <x v="9"/>
    <s v="F"/>
    <n v="100000"/>
    <x v="0"/>
    <s v="high risk"/>
    <s v="Urban"/>
    <n v="6"/>
    <s v="Agent"/>
    <s v="NA"/>
    <x v="0"/>
    <s v="NA"/>
    <s v="NA"/>
    <x v="0"/>
    <s v="NA"/>
    <s v="NA"/>
    <n v="77"/>
    <n v="77"/>
    <x v="0"/>
    <x v="1"/>
  </r>
  <r>
    <s v="K5OLZH2K2EGJ"/>
    <x v="0"/>
    <x v="3"/>
    <x v="29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"/>
  </r>
  <r>
    <s v="058T16FNAPJ3"/>
    <x v="1"/>
    <x v="3"/>
    <x v="25"/>
    <s v="M"/>
    <n v="500000"/>
    <x v="0"/>
    <s v="high risk"/>
    <s v="Urban"/>
    <n v="6"/>
    <s v="Telemarketer"/>
    <s v="NA"/>
    <x v="0"/>
    <n v="1"/>
    <n v="2023"/>
    <x v="0"/>
    <n v="69"/>
    <s v="NA"/>
    <s v="NA"/>
    <n v="69"/>
    <x v="1"/>
    <x v="1"/>
  </r>
  <r>
    <s v="MP5AJO0STPUQ"/>
    <x v="1"/>
    <x v="3"/>
    <x v="12"/>
    <s v="F"/>
    <n v="500000"/>
    <x v="0"/>
    <s v="moderate risk"/>
    <s v="Rural"/>
    <n v="6"/>
    <s v="Telemarketer"/>
    <s v="NA"/>
    <x v="0"/>
    <n v="1"/>
    <n v="2022"/>
    <x v="0"/>
    <n v="71"/>
    <s v="NA"/>
    <s v="NA"/>
    <n v="71"/>
    <x v="1"/>
    <x v="16"/>
  </r>
  <r>
    <s v="PL41M6XREWE6"/>
    <x v="1"/>
    <x v="3"/>
    <x v="17"/>
    <s v="M"/>
    <n v="50000"/>
    <x v="0"/>
    <s v="moderate risk"/>
    <s v="Urban"/>
    <n v="6"/>
    <s v="Telemarketer"/>
    <s v="NA"/>
    <x v="0"/>
    <n v="1"/>
    <n v="2006"/>
    <x v="0"/>
    <n v="38"/>
    <s v="NA"/>
    <s v="NA"/>
    <n v="38"/>
    <x v="1"/>
    <x v="12"/>
  </r>
  <r>
    <s v="OCSZ5V36C4EA"/>
    <x v="1"/>
    <x v="3"/>
    <x v="27"/>
    <s v="F"/>
    <n v="1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XADXVFMH0L7N"/>
    <x v="1"/>
    <x v="3"/>
    <x v="5"/>
    <s v="M"/>
    <n v="250000"/>
    <x v="0"/>
    <s v="moderate risk"/>
    <s v="Rural"/>
    <n v="6"/>
    <s v="Telemarketer"/>
    <s v="NA"/>
    <x v="0"/>
    <n v="1"/>
    <n v="2023"/>
    <x v="0"/>
    <n v="66"/>
    <s v="NA"/>
    <s v="NA"/>
    <n v="66"/>
    <x v="1"/>
    <x v="1"/>
  </r>
  <r>
    <s v="HNIHLL67T5EO"/>
    <x v="1"/>
    <x v="3"/>
    <x v="21"/>
    <s v="F"/>
    <n v="25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JFZFP7EPHX7U"/>
    <x v="1"/>
    <x v="3"/>
    <x v="27"/>
    <s v="M"/>
    <n v="250000"/>
    <x v="1"/>
    <s v="moderate risk"/>
    <s v="Urban"/>
    <n v="6"/>
    <s v="Agent"/>
    <n v="1"/>
    <x v="11"/>
    <s v="NA"/>
    <s v="NA"/>
    <x v="5"/>
    <s v="NA"/>
    <n v="58"/>
    <s v="NA"/>
    <n v="58"/>
    <x v="2"/>
    <x v="3"/>
  </r>
  <r>
    <s v="SVBLCMII156K"/>
    <x v="1"/>
    <x v="3"/>
    <x v="29"/>
    <s v="M"/>
    <n v="500000"/>
    <x v="0"/>
    <s v="very low risk"/>
    <s v="Urban"/>
    <n v="6"/>
    <s v="Telemarketer"/>
    <s v="NA"/>
    <x v="0"/>
    <n v="1"/>
    <n v="2023"/>
    <x v="0"/>
    <n v="54"/>
    <s v="NA"/>
    <s v="NA"/>
    <n v="54"/>
    <x v="1"/>
    <x v="1"/>
  </r>
  <r>
    <s v="T8KUN15LC6EF"/>
    <x v="1"/>
    <x v="3"/>
    <x v="8"/>
    <s v="F"/>
    <n v="2000000"/>
    <x v="0"/>
    <s v="very low risk"/>
    <s v="Rural"/>
    <n v="6"/>
    <s v="Telemarketer"/>
    <s v="NA"/>
    <x v="0"/>
    <n v="1"/>
    <n v="2009"/>
    <x v="0"/>
    <n v="36"/>
    <s v="NA"/>
    <s v="NA"/>
    <n v="36"/>
    <x v="1"/>
    <x v="9"/>
  </r>
  <r>
    <s v="ZSIC7VLH0GOQ"/>
    <x v="0"/>
    <x v="3"/>
    <x v="2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JY1OEQT3S5Z5"/>
    <x v="1"/>
    <x v="3"/>
    <x v="16"/>
    <s v="F"/>
    <n v="1000000"/>
    <x v="0"/>
    <s v="very low risk"/>
    <s v="Urban"/>
    <n v="6"/>
    <s v="Telemarketer"/>
    <n v="1"/>
    <x v="9"/>
    <s v="NA"/>
    <s v="NA"/>
    <x v="1"/>
    <s v="NA"/>
    <n v="55"/>
    <s v="NA"/>
    <n v="55"/>
    <x v="2"/>
    <x v="19"/>
  </r>
  <r>
    <s v="4N7KJNC9ZS8M"/>
    <x v="1"/>
    <x v="3"/>
    <x v="19"/>
    <s v="F"/>
    <n v="500000"/>
    <x v="0"/>
    <s v="very low risk"/>
    <s v="Rural"/>
    <n v="6"/>
    <s v="Agent"/>
    <s v="NA"/>
    <x v="0"/>
    <n v="1"/>
    <n v="2023"/>
    <x v="0"/>
    <n v="71"/>
    <s v="NA"/>
    <s v="NA"/>
    <n v="71"/>
    <x v="1"/>
    <x v="1"/>
  </r>
  <r>
    <s v="FOCLUXZ9T29W"/>
    <x v="1"/>
    <x v="3"/>
    <x v="2"/>
    <s v="M"/>
    <n v="1000000"/>
    <x v="0"/>
    <s v="very low risk"/>
    <s v="Urban"/>
    <n v="6"/>
    <s v="Telemarketer"/>
    <s v="NA"/>
    <x v="0"/>
    <n v="1"/>
    <n v="2006"/>
    <x v="0"/>
    <n v="43"/>
    <s v="NA"/>
    <s v="NA"/>
    <n v="43"/>
    <x v="1"/>
    <x v="12"/>
  </r>
  <r>
    <s v="GUK7ZMORSRB0"/>
    <x v="0"/>
    <x v="3"/>
    <x v="9"/>
    <s v="F"/>
    <n v="25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9KIWUDP8QZ54"/>
    <x v="1"/>
    <x v="3"/>
    <x v="5"/>
    <s v="M"/>
    <n v="50000"/>
    <x v="0"/>
    <s v="very low risk"/>
    <s v="Urban"/>
    <n v="6"/>
    <s v="Telemarketer"/>
    <s v="NA"/>
    <x v="0"/>
    <n v="1"/>
    <n v="2023"/>
    <x v="0"/>
    <n v="66"/>
    <s v="NA"/>
    <s v="NA"/>
    <n v="66"/>
    <x v="1"/>
    <x v="1"/>
  </r>
  <r>
    <s v="XK505ZATBNNM"/>
    <x v="1"/>
    <x v="3"/>
    <x v="11"/>
    <s v="M"/>
    <n v="50000"/>
    <x v="1"/>
    <s v="moderate risk"/>
    <s v="Urban"/>
    <n v="6"/>
    <s v="Telemarketer"/>
    <n v="1"/>
    <x v="14"/>
    <s v="NA"/>
    <s v="NA"/>
    <x v="2"/>
    <s v="NA"/>
    <n v="48"/>
    <s v="NA"/>
    <n v="48"/>
    <x v="2"/>
    <x v="10"/>
  </r>
  <r>
    <s v="KXRFQDQ5NRU4"/>
    <x v="1"/>
    <x v="3"/>
    <x v="28"/>
    <s v="M"/>
    <n v="1000000"/>
    <x v="1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96KS5770WHCC"/>
    <x v="1"/>
    <x v="3"/>
    <x v="23"/>
    <s v="F"/>
    <n v="250000"/>
    <x v="0"/>
    <s v="very low risk"/>
    <s v="Rural"/>
    <n v="6"/>
    <s v="Telemarketer"/>
    <s v="NA"/>
    <x v="0"/>
    <n v="1"/>
    <n v="2008"/>
    <x v="0"/>
    <n v="44"/>
    <s v="NA"/>
    <s v="NA"/>
    <n v="44"/>
    <x v="1"/>
    <x v="13"/>
  </r>
  <r>
    <s v="HBV5JC1M4DGD"/>
    <x v="1"/>
    <x v="3"/>
    <x v="23"/>
    <s v="M"/>
    <n v="2000000"/>
    <x v="0"/>
    <s v="moderate risk"/>
    <s v="Rural"/>
    <n v="6"/>
    <s v="Telemarketer"/>
    <s v="NA"/>
    <x v="0"/>
    <n v="1"/>
    <n v="2023"/>
    <x v="0"/>
    <n v="59"/>
    <s v="NA"/>
    <s v="NA"/>
    <n v="59"/>
    <x v="1"/>
    <x v="1"/>
  </r>
  <r>
    <s v="88PBNC0WENIO"/>
    <x v="1"/>
    <x v="3"/>
    <x v="27"/>
    <s v="F"/>
    <n v="500000"/>
    <x v="0"/>
    <s v="moderate risk"/>
    <s v="Rural"/>
    <n v="6"/>
    <s v="Telemarketer"/>
    <s v="NA"/>
    <x v="0"/>
    <n v="1"/>
    <n v="2023"/>
    <x v="0"/>
    <n v="61"/>
    <s v="NA"/>
    <s v="NA"/>
    <n v="61"/>
    <x v="1"/>
    <x v="1"/>
  </r>
  <r>
    <s v="OGUZG2TYLYZ9"/>
    <x v="0"/>
    <x v="3"/>
    <x v="20"/>
    <s v="M"/>
    <n v="500000"/>
    <x v="0"/>
    <s v="moderate risk"/>
    <s v="Urban"/>
    <n v="6"/>
    <s v="Telemarketer"/>
    <s v="NA"/>
    <x v="0"/>
    <s v="NA"/>
    <s v="NA"/>
    <x v="0"/>
    <s v="NA"/>
    <s v="NA"/>
    <n v="68"/>
    <n v="68"/>
    <x v="0"/>
    <x v="1"/>
  </r>
  <r>
    <s v="O5OYJKQA8X73"/>
    <x v="1"/>
    <x v="3"/>
    <x v="2"/>
    <s v="M"/>
    <n v="5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F13Z33M4NU5T"/>
    <x v="1"/>
    <x v="3"/>
    <x v="35"/>
    <s v="M"/>
    <n v="2000000"/>
    <x v="0"/>
    <s v="moderate risk"/>
    <s v="Rural"/>
    <n v="6"/>
    <s v="Telemarketer"/>
    <s v="NA"/>
    <x v="0"/>
    <n v="1"/>
    <n v="2011"/>
    <x v="0"/>
    <n v="41"/>
    <s v="NA"/>
    <s v="NA"/>
    <n v="41"/>
    <x v="1"/>
    <x v="8"/>
  </r>
  <r>
    <s v="D7B3SF6L5U46"/>
    <x v="1"/>
    <x v="3"/>
    <x v="16"/>
    <s v="M"/>
    <n v="50000"/>
    <x v="0"/>
    <s v="low risk"/>
    <s v="Urban"/>
    <n v="6"/>
    <s v="Agent"/>
    <s v="NA"/>
    <x v="0"/>
    <n v="1"/>
    <n v="2023"/>
    <x v="0"/>
    <n v="63"/>
    <s v="NA"/>
    <s v="NA"/>
    <n v="63"/>
    <x v="1"/>
    <x v="1"/>
  </r>
  <r>
    <s v="ZI1SZIN0UMBI"/>
    <x v="1"/>
    <x v="3"/>
    <x v="24"/>
    <s v="M"/>
    <n v="250000"/>
    <x v="0"/>
    <s v="very low risk"/>
    <s v="Rural"/>
    <n v="6"/>
    <s v="Telemarketer"/>
    <s v="NA"/>
    <x v="0"/>
    <n v="1"/>
    <n v="2023"/>
    <x v="0"/>
    <n v="45"/>
    <s v="NA"/>
    <s v="NA"/>
    <n v="45"/>
    <x v="1"/>
    <x v="1"/>
  </r>
  <r>
    <s v="WZ9JP0KNPR9W"/>
    <x v="1"/>
    <x v="3"/>
    <x v="35"/>
    <s v="F"/>
    <n v="250000"/>
    <x v="0"/>
    <s v="low risk"/>
    <s v="Urban"/>
    <n v="6"/>
    <s v="Telemarketer"/>
    <s v="NA"/>
    <x v="0"/>
    <n v="1"/>
    <n v="2023"/>
    <x v="0"/>
    <n v="53"/>
    <s v="NA"/>
    <s v="NA"/>
    <n v="53"/>
    <x v="1"/>
    <x v="1"/>
  </r>
  <r>
    <s v="QK2IPM54S0LD"/>
    <x v="0"/>
    <x v="3"/>
    <x v="16"/>
    <s v="F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"/>
  </r>
  <r>
    <s v="EU5QD0DN2IBO"/>
    <x v="1"/>
    <x v="3"/>
    <x v="19"/>
    <s v="M"/>
    <n v="2000000"/>
    <x v="0"/>
    <s v="very low risk"/>
    <s v="Rural"/>
    <n v="6"/>
    <s v="Telemarketer"/>
    <s v="NA"/>
    <x v="0"/>
    <n v="1"/>
    <n v="2019"/>
    <x v="0"/>
    <n v="67"/>
    <s v="NA"/>
    <s v="NA"/>
    <n v="67"/>
    <x v="1"/>
    <x v="7"/>
  </r>
  <r>
    <s v="VZB5UN076JZU"/>
    <x v="1"/>
    <x v="3"/>
    <x v="23"/>
    <s v="F"/>
    <n v="500000"/>
    <x v="1"/>
    <s v="moderate risk"/>
    <s v="Rural"/>
    <n v="6"/>
    <s v="Agent"/>
    <s v="NA"/>
    <x v="0"/>
    <n v="1"/>
    <n v="2023"/>
    <x v="0"/>
    <n v="59"/>
    <s v="NA"/>
    <s v="NA"/>
    <n v="59"/>
    <x v="1"/>
    <x v="1"/>
  </r>
  <r>
    <s v="BZDSNG498IER"/>
    <x v="0"/>
    <x v="3"/>
    <x v="30"/>
    <s v="F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1"/>
  </r>
  <r>
    <s v="1B4485OGNITG"/>
    <x v="1"/>
    <x v="3"/>
    <x v="21"/>
    <s v="M"/>
    <n v="2000000"/>
    <x v="0"/>
    <s v="moderate risk"/>
    <s v="Rural"/>
    <n v="6"/>
    <s v="Agent"/>
    <s v="NA"/>
    <x v="0"/>
    <n v="1"/>
    <n v="2023"/>
    <x v="0"/>
    <n v="57"/>
    <s v="NA"/>
    <s v="NA"/>
    <n v="57"/>
    <x v="1"/>
    <x v="1"/>
  </r>
  <r>
    <s v="JUN3GM7D2T21"/>
    <x v="1"/>
    <x v="3"/>
    <x v="1"/>
    <s v="M"/>
    <n v="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VYK084CNLWQO"/>
    <x v="0"/>
    <x v="3"/>
    <x v="27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"/>
  </r>
  <r>
    <s v="KKYJ06AKSJ1W"/>
    <x v="1"/>
    <x v="3"/>
    <x v="23"/>
    <s v="F"/>
    <n v="200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92U98JRP98W0"/>
    <x v="0"/>
    <x v="3"/>
    <x v="27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"/>
  </r>
  <r>
    <s v="MJG06RPA3TAP"/>
    <x v="0"/>
    <x v="3"/>
    <x v="4"/>
    <s v="M"/>
    <n v="250000"/>
    <x v="1"/>
    <s v="moderate risk"/>
    <s v="Urban"/>
    <n v="6"/>
    <s v="Agent"/>
    <n v="1"/>
    <x v="3"/>
    <s v="NA"/>
    <s v="NA"/>
    <x v="2"/>
    <s v="NA"/>
    <n v="60"/>
    <s v="NA"/>
    <n v="60"/>
    <x v="2"/>
    <x v="11"/>
  </r>
  <r>
    <s v="E97EJ6WQM16L"/>
    <x v="1"/>
    <x v="3"/>
    <x v="26"/>
    <s v="M"/>
    <n v="250000"/>
    <x v="0"/>
    <s v="low risk"/>
    <s v="Urban"/>
    <n v="6"/>
    <s v="Agent"/>
    <s v="NA"/>
    <x v="0"/>
    <n v="1"/>
    <n v="2023"/>
    <x v="0"/>
    <n v="62"/>
    <s v="NA"/>
    <s v="NA"/>
    <n v="62"/>
    <x v="1"/>
    <x v="1"/>
  </r>
  <r>
    <s v="9FW2F3LUIJU8"/>
    <x v="1"/>
    <x v="3"/>
    <x v="13"/>
    <s v="F"/>
    <n v="1000000"/>
    <x v="0"/>
    <s v="moderate risk"/>
    <s v="Urban"/>
    <n v="6"/>
    <s v="Agent"/>
    <s v="NA"/>
    <x v="0"/>
    <n v="1"/>
    <n v="2023"/>
    <x v="0"/>
    <n v="64"/>
    <s v="NA"/>
    <s v="NA"/>
    <n v="64"/>
    <x v="1"/>
    <x v="1"/>
  </r>
  <r>
    <s v="GKLZ5L7HZHIU"/>
    <x v="1"/>
    <x v="3"/>
    <x v="11"/>
    <s v="M"/>
    <n v="500000"/>
    <x v="1"/>
    <s v="moderate risk"/>
    <s v="Urban"/>
    <n v="6"/>
    <s v="Telemarketer"/>
    <s v="NA"/>
    <x v="0"/>
    <n v="1"/>
    <n v="2008"/>
    <x v="0"/>
    <n v="52"/>
    <s v="NA"/>
    <s v="NA"/>
    <n v="52"/>
    <x v="1"/>
    <x v="13"/>
  </r>
  <r>
    <s v="E7VHJ3IZ10ID"/>
    <x v="1"/>
    <x v="3"/>
    <x v="0"/>
    <s v="M"/>
    <n v="1000000"/>
    <x v="0"/>
    <s v="low risk"/>
    <s v="Rural"/>
    <n v="6"/>
    <s v="Telemarketer"/>
    <s v="NA"/>
    <x v="0"/>
    <n v="1"/>
    <n v="2023"/>
    <x v="0"/>
    <n v="73"/>
    <s v="NA"/>
    <s v="NA"/>
    <n v="73"/>
    <x v="1"/>
    <x v="1"/>
  </r>
  <r>
    <s v="BKBN536XAG6W"/>
    <x v="1"/>
    <x v="3"/>
    <x v="2"/>
    <s v="F"/>
    <n v="250000"/>
    <x v="0"/>
    <s v="very low risk"/>
    <s v="Rural"/>
    <n v="6"/>
    <s v="Agent"/>
    <s v="NA"/>
    <x v="0"/>
    <n v="1"/>
    <n v="2023"/>
    <x v="0"/>
    <n v="60"/>
    <s v="NA"/>
    <s v="NA"/>
    <n v="60"/>
    <x v="1"/>
    <x v="1"/>
  </r>
  <r>
    <s v="9FN03PAGGBAB"/>
    <x v="0"/>
    <x v="3"/>
    <x v="10"/>
    <s v="M"/>
    <n v="100000"/>
    <x v="1"/>
    <s v="moderate risk"/>
    <s v="Rural"/>
    <n v="6"/>
    <s v="Telemarketer"/>
    <n v="1"/>
    <x v="7"/>
    <s v="NA"/>
    <s v="NA"/>
    <x v="7"/>
    <s v="NA"/>
    <n v="67"/>
    <s v="NA"/>
    <n v="67"/>
    <x v="2"/>
    <x v="8"/>
  </r>
  <r>
    <s v="G3NFOUKO8GJ1"/>
    <x v="1"/>
    <x v="3"/>
    <x v="21"/>
    <s v="F"/>
    <n v="100000"/>
    <x v="0"/>
    <s v="high risk"/>
    <s v="Urban"/>
    <n v="6"/>
    <s v="Telemarketer"/>
    <s v="NA"/>
    <x v="0"/>
    <n v="1"/>
    <n v="2023"/>
    <x v="0"/>
    <n v="57"/>
    <s v="NA"/>
    <s v="NA"/>
    <n v="57"/>
    <x v="1"/>
    <x v="1"/>
  </r>
  <r>
    <s v="SZCTSIZ5B14G"/>
    <x v="0"/>
    <x v="3"/>
    <x v="9"/>
    <s v="F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1"/>
  </r>
  <r>
    <s v="ULAJZ0Q9KCEP"/>
    <x v="1"/>
    <x v="3"/>
    <x v="16"/>
    <s v="M"/>
    <n v="100000"/>
    <x v="0"/>
    <s v="very low risk"/>
    <s v="Urban"/>
    <n v="6"/>
    <s v="Agent"/>
    <s v="NA"/>
    <x v="0"/>
    <n v="1"/>
    <n v="2023"/>
    <x v="0"/>
    <n v="63"/>
    <s v="NA"/>
    <s v="NA"/>
    <n v="63"/>
    <x v="1"/>
    <x v="1"/>
  </r>
  <r>
    <s v="PEO8CBXKXHS7"/>
    <x v="1"/>
    <x v="3"/>
    <x v="16"/>
    <s v="F"/>
    <n v="1000000"/>
    <x v="0"/>
    <s v="very low risk"/>
    <s v="Urban"/>
    <n v="6"/>
    <s v="Agent"/>
    <s v="NA"/>
    <x v="0"/>
    <n v="1"/>
    <n v="2023"/>
    <x v="0"/>
    <n v="63"/>
    <s v="NA"/>
    <s v="NA"/>
    <n v="63"/>
    <x v="1"/>
    <x v="1"/>
  </r>
  <r>
    <s v="1TPYYAG1LP59"/>
    <x v="1"/>
    <x v="3"/>
    <x v="6"/>
    <s v="F"/>
    <n v="1000000"/>
    <x v="0"/>
    <s v="very low risk"/>
    <s v="Urban"/>
    <n v="6"/>
    <s v="Telemarketer"/>
    <s v="NA"/>
    <x v="0"/>
    <n v="1"/>
    <n v="2021"/>
    <x v="0"/>
    <n v="63"/>
    <s v="NA"/>
    <s v="NA"/>
    <n v="63"/>
    <x v="1"/>
    <x v="14"/>
  </r>
  <r>
    <s v="0D5GSEEZC5YH"/>
    <x v="1"/>
    <x v="3"/>
    <x v="17"/>
    <s v="M"/>
    <n v="500000"/>
    <x v="0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V5TSP6SOA4NC"/>
    <x v="1"/>
    <x v="3"/>
    <x v="14"/>
    <s v="M"/>
    <n v="500000"/>
    <x v="0"/>
    <s v="very low risk"/>
    <s v="Rural"/>
    <n v="6"/>
    <s v="Telemarketer"/>
    <s v="NA"/>
    <x v="0"/>
    <n v="1"/>
    <n v="2014"/>
    <x v="0"/>
    <n v="42"/>
    <s v="NA"/>
    <s v="NA"/>
    <n v="42"/>
    <x v="1"/>
    <x v="5"/>
  </r>
  <r>
    <s v="K1PLX6QGKHHI"/>
    <x v="1"/>
    <x v="3"/>
    <x v="23"/>
    <s v="M"/>
    <n v="10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4PZZQ9C1IOB6"/>
    <x v="0"/>
    <x v="3"/>
    <x v="34"/>
    <s v="M"/>
    <n v="2000000"/>
    <x v="0"/>
    <s v="high risk"/>
    <s v="Rural"/>
    <n v="6"/>
    <s v="Agent"/>
    <s v="NA"/>
    <x v="0"/>
    <s v="NA"/>
    <s v="NA"/>
    <x v="0"/>
    <s v="NA"/>
    <s v="NA"/>
    <n v="84"/>
    <n v="84"/>
    <x v="0"/>
    <x v="1"/>
  </r>
  <r>
    <s v="IP211H9NNGFE"/>
    <x v="0"/>
    <x v="3"/>
    <x v="11"/>
    <s v="M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1"/>
  </r>
  <r>
    <s v="50WMPIXA9VE8"/>
    <x v="1"/>
    <x v="3"/>
    <x v="25"/>
    <s v="F"/>
    <n v="500000"/>
    <x v="0"/>
    <s v="low risk"/>
    <s v="Rural"/>
    <n v="6"/>
    <s v="Telemarketer"/>
    <s v="NA"/>
    <x v="0"/>
    <n v="1"/>
    <n v="2023"/>
    <x v="0"/>
    <n v="69"/>
    <s v="NA"/>
    <s v="NA"/>
    <n v="69"/>
    <x v="1"/>
    <x v="1"/>
  </r>
  <r>
    <s v="ZZPH6QT7HW0O"/>
    <x v="1"/>
    <x v="3"/>
    <x v="28"/>
    <s v="M"/>
    <n v="50000"/>
    <x v="0"/>
    <s v="moderate risk"/>
    <s v="Urban"/>
    <n v="6"/>
    <s v="Telemarketer"/>
    <s v="NA"/>
    <x v="0"/>
    <n v="1"/>
    <n v="2023"/>
    <x v="0"/>
    <n v="56"/>
    <s v="NA"/>
    <s v="NA"/>
    <n v="56"/>
    <x v="1"/>
    <x v="1"/>
  </r>
  <r>
    <s v="H130WAJCZEKQ"/>
    <x v="1"/>
    <x v="3"/>
    <x v="19"/>
    <s v="F"/>
    <n v="1000000"/>
    <x v="0"/>
    <s v="high risk"/>
    <s v="Rural"/>
    <n v="6"/>
    <s v="Agent"/>
    <s v="NA"/>
    <x v="0"/>
    <n v="1"/>
    <n v="2023"/>
    <x v="0"/>
    <n v="71"/>
    <s v="NA"/>
    <s v="NA"/>
    <n v="71"/>
    <x v="1"/>
    <x v="1"/>
  </r>
  <r>
    <s v="30O8YMMIR1L7"/>
    <x v="0"/>
    <x v="3"/>
    <x v="1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"/>
  </r>
  <r>
    <s v="RPN86R8V51GA"/>
    <x v="1"/>
    <x v="3"/>
    <x v="4"/>
    <s v="M"/>
    <n v="25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N9LABLVN9EAM"/>
    <x v="1"/>
    <x v="3"/>
    <x v="23"/>
    <s v="M"/>
    <n v="2000000"/>
    <x v="1"/>
    <s v="moderate risk"/>
    <s v="Rural"/>
    <n v="6"/>
    <s v="Agent"/>
    <s v="NA"/>
    <x v="0"/>
    <n v="1"/>
    <n v="2016"/>
    <x v="0"/>
    <n v="52"/>
    <s v="NA"/>
    <s v="NA"/>
    <n v="52"/>
    <x v="1"/>
    <x v="6"/>
  </r>
  <r>
    <s v="QXX8785NDLQQ"/>
    <x v="1"/>
    <x v="3"/>
    <x v="31"/>
    <s v="M"/>
    <n v="1000000"/>
    <x v="1"/>
    <s v="high risk"/>
    <s v="Urban"/>
    <n v="6"/>
    <s v="Agent"/>
    <s v="NA"/>
    <x v="0"/>
    <n v="1"/>
    <n v="2023"/>
    <x v="0"/>
    <n v="49"/>
    <s v="NA"/>
    <s v="NA"/>
    <n v="49"/>
    <x v="1"/>
    <x v="1"/>
  </r>
  <r>
    <s v="9YXLVZQ78D2C"/>
    <x v="1"/>
    <x v="3"/>
    <x v="18"/>
    <s v="M"/>
    <n v="50000"/>
    <x v="0"/>
    <s v="very low risk"/>
    <s v="Urban"/>
    <n v="6"/>
    <s v="Telemarketer"/>
    <s v="NA"/>
    <x v="0"/>
    <n v="1"/>
    <n v="2023"/>
    <x v="0"/>
    <n v="48"/>
    <s v="NA"/>
    <s v="NA"/>
    <n v="48"/>
    <x v="1"/>
    <x v="1"/>
  </r>
  <r>
    <s v="Z3E6Z5YSSP8J"/>
    <x v="1"/>
    <x v="3"/>
    <x v="35"/>
    <s v="M"/>
    <n v="2000000"/>
    <x v="0"/>
    <s v="low risk"/>
    <s v="Urban"/>
    <n v="6"/>
    <s v="Agent"/>
    <s v="NA"/>
    <x v="0"/>
    <n v="1"/>
    <n v="2023"/>
    <x v="0"/>
    <n v="53"/>
    <s v="NA"/>
    <s v="NA"/>
    <n v="53"/>
    <x v="1"/>
    <x v="1"/>
  </r>
  <r>
    <s v="RH3NMDDJAAKM"/>
    <x v="1"/>
    <x v="3"/>
    <x v="26"/>
    <s v="M"/>
    <n v="100000"/>
    <x v="0"/>
    <s v="low risk"/>
    <s v="Urban"/>
    <n v="6"/>
    <s v="Agent"/>
    <s v="NA"/>
    <x v="0"/>
    <n v="1"/>
    <n v="2023"/>
    <x v="0"/>
    <n v="62"/>
    <s v="NA"/>
    <s v="NA"/>
    <n v="62"/>
    <x v="1"/>
    <x v="1"/>
  </r>
  <r>
    <s v="8087OO34ZZ1H"/>
    <x v="1"/>
    <x v="3"/>
    <x v="16"/>
    <s v="M"/>
    <n v="250000"/>
    <x v="0"/>
    <s v="high risk"/>
    <s v="Rural"/>
    <n v="6"/>
    <s v="Agent"/>
    <s v="NA"/>
    <x v="0"/>
    <n v="1"/>
    <n v="2023"/>
    <x v="0"/>
    <n v="63"/>
    <s v="NA"/>
    <s v="NA"/>
    <n v="63"/>
    <x v="1"/>
    <x v="1"/>
  </r>
  <r>
    <s v="SET5RJNCLW2L"/>
    <x v="1"/>
    <x v="3"/>
    <x v="33"/>
    <s v="M"/>
    <n v="1000000"/>
    <x v="0"/>
    <s v="very low risk"/>
    <s v="Urban"/>
    <n v="6"/>
    <s v="Telemarketer"/>
    <s v="NA"/>
    <x v="0"/>
    <n v="1"/>
    <n v="2023"/>
    <x v="0"/>
    <n v="52"/>
    <s v="NA"/>
    <s v="NA"/>
    <n v="52"/>
    <x v="1"/>
    <x v="1"/>
  </r>
  <r>
    <s v="NKTU3DYUPFJ5"/>
    <x v="1"/>
    <x v="3"/>
    <x v="29"/>
    <s v="M"/>
    <n v="500000"/>
    <x v="1"/>
    <s v="high risk"/>
    <s v="Urban"/>
    <n v="6"/>
    <s v="Telemarketer"/>
    <s v="NA"/>
    <x v="0"/>
    <n v="1"/>
    <n v="2023"/>
    <x v="0"/>
    <n v="54"/>
    <s v="NA"/>
    <s v="NA"/>
    <n v="54"/>
    <x v="1"/>
    <x v="1"/>
  </r>
  <r>
    <s v="4YZH1ZXNPE74"/>
    <x v="1"/>
    <x v="3"/>
    <x v="19"/>
    <s v="M"/>
    <n v="100000"/>
    <x v="0"/>
    <s v="high risk"/>
    <s v="Rural"/>
    <n v="6"/>
    <s v="Agent"/>
    <s v="NA"/>
    <x v="0"/>
    <n v="1"/>
    <n v="2023"/>
    <x v="0"/>
    <n v="71"/>
    <s v="NA"/>
    <s v="NA"/>
    <n v="71"/>
    <x v="1"/>
    <x v="1"/>
  </r>
  <r>
    <s v="0C0X61OBLP5Z"/>
    <x v="1"/>
    <x v="3"/>
    <x v="14"/>
    <s v="F"/>
    <n v="50000"/>
    <x v="0"/>
    <s v="low risk"/>
    <s v="Rural"/>
    <n v="6"/>
    <s v="Agent"/>
    <s v="NA"/>
    <x v="0"/>
    <n v="1"/>
    <n v="2023"/>
    <x v="0"/>
    <n v="51"/>
    <s v="NA"/>
    <s v="NA"/>
    <n v="51"/>
    <x v="1"/>
    <x v="1"/>
  </r>
  <r>
    <s v="29SZ72LKKQ4Z"/>
    <x v="1"/>
    <x v="3"/>
    <x v="23"/>
    <s v="M"/>
    <n v="200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B4DYQ45MTUBR"/>
    <x v="1"/>
    <x v="3"/>
    <x v="4"/>
    <s v="M"/>
    <n v="100000"/>
    <x v="0"/>
    <s v="very low risk"/>
    <s v="Urban"/>
    <n v="6"/>
    <s v="Telemarketer"/>
    <n v="1"/>
    <x v="13"/>
    <s v="NA"/>
    <s v="NA"/>
    <x v="10"/>
    <s v="NA"/>
    <n v="63"/>
    <s v="NA"/>
    <n v="63"/>
    <x v="2"/>
    <x v="6"/>
  </r>
  <r>
    <s v="L9VV4QLAUPXC"/>
    <x v="1"/>
    <x v="3"/>
    <x v="13"/>
    <s v="M"/>
    <n v="500000"/>
    <x v="0"/>
    <s v="moderate risk"/>
    <s v="Urban"/>
    <n v="6"/>
    <s v="Agent"/>
    <s v="NA"/>
    <x v="0"/>
    <n v="1"/>
    <n v="2023"/>
    <x v="0"/>
    <n v="64"/>
    <s v="NA"/>
    <s v="NA"/>
    <n v="64"/>
    <x v="1"/>
    <x v="1"/>
  </r>
  <r>
    <s v="R1BBFVGGS6QE"/>
    <x v="1"/>
    <x v="3"/>
    <x v="1"/>
    <s v="M"/>
    <n v="250000"/>
    <x v="0"/>
    <s v="very low risk"/>
    <s v="Rural"/>
    <n v="6"/>
    <s v="Telemarketer"/>
    <s v="NA"/>
    <x v="0"/>
    <n v="1"/>
    <n v="2023"/>
    <x v="0"/>
    <n v="58"/>
    <s v="NA"/>
    <s v="NA"/>
    <n v="58"/>
    <x v="1"/>
    <x v="1"/>
  </r>
  <r>
    <s v="CR28ROG1ULAM"/>
    <x v="0"/>
    <x v="3"/>
    <x v="15"/>
    <s v="F"/>
    <n v="2000000"/>
    <x v="0"/>
    <s v="very low risk"/>
    <s v="Rural"/>
    <n v="6"/>
    <s v="Agent"/>
    <s v="NA"/>
    <x v="0"/>
    <s v="NA"/>
    <s v="NA"/>
    <x v="0"/>
    <s v="NA"/>
    <s v="NA"/>
    <n v="81"/>
    <n v="81"/>
    <x v="0"/>
    <x v="1"/>
  </r>
  <r>
    <s v="RTEPLQBZVNFC"/>
    <x v="1"/>
    <x v="3"/>
    <x v="0"/>
    <s v="M"/>
    <n v="50000"/>
    <x v="1"/>
    <s v="moderate risk"/>
    <s v="Rural"/>
    <n v="6"/>
    <s v="Telemarketer"/>
    <n v="1"/>
    <x v="22"/>
    <s v="NA"/>
    <s v="NA"/>
    <x v="2"/>
    <s v="NA"/>
    <n v="71"/>
    <s v="NA"/>
    <n v="71"/>
    <x v="2"/>
    <x v="14"/>
  </r>
  <r>
    <s v="AI4LEE0VKYAB"/>
    <x v="0"/>
    <x v="3"/>
    <x v="28"/>
    <s v="F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1"/>
  </r>
  <r>
    <s v="1PNKM55WE6FO"/>
    <x v="1"/>
    <x v="3"/>
    <x v="25"/>
    <s v="F"/>
    <n v="50000"/>
    <x v="1"/>
    <s v="moderate risk"/>
    <s v="Urban"/>
    <n v="6"/>
    <s v="Agent"/>
    <s v="NA"/>
    <x v="0"/>
    <n v="1"/>
    <n v="2023"/>
    <x v="0"/>
    <n v="69"/>
    <s v="NA"/>
    <s v="NA"/>
    <n v="69"/>
    <x v="1"/>
    <x v="1"/>
  </r>
  <r>
    <s v="9PEXJL1WOGI2"/>
    <x v="1"/>
    <x v="3"/>
    <x v="33"/>
    <s v="M"/>
    <n v="1000000"/>
    <x v="0"/>
    <s v="moderate risk"/>
    <s v="Urban"/>
    <n v="6"/>
    <s v="Telemarketer"/>
    <s v="NA"/>
    <x v="0"/>
    <n v="1"/>
    <n v="2023"/>
    <x v="0"/>
    <n v="52"/>
    <s v="NA"/>
    <s v="NA"/>
    <n v="52"/>
    <x v="1"/>
    <x v="1"/>
  </r>
  <r>
    <s v="5SMRBZ9S55GM"/>
    <x v="1"/>
    <x v="3"/>
    <x v="23"/>
    <s v="F"/>
    <n v="500000"/>
    <x v="0"/>
    <s v="low risk"/>
    <s v="Rural"/>
    <n v="6"/>
    <s v="Telemarketer"/>
    <s v="NA"/>
    <x v="0"/>
    <n v="1"/>
    <n v="2023"/>
    <x v="0"/>
    <n v="59"/>
    <s v="NA"/>
    <s v="NA"/>
    <n v="59"/>
    <x v="1"/>
    <x v="1"/>
  </r>
  <r>
    <s v="4DE5IF248GD1"/>
    <x v="1"/>
    <x v="3"/>
    <x v="5"/>
    <s v="M"/>
    <n v="2000000"/>
    <x v="0"/>
    <s v="low risk"/>
    <s v="Urban"/>
    <n v="6"/>
    <s v="Agent"/>
    <s v="NA"/>
    <x v="0"/>
    <n v="1"/>
    <n v="2023"/>
    <x v="0"/>
    <n v="66"/>
    <s v="NA"/>
    <s v="NA"/>
    <n v="66"/>
    <x v="1"/>
    <x v="1"/>
  </r>
  <r>
    <s v="T6QRGGIW2N39"/>
    <x v="1"/>
    <x v="3"/>
    <x v="16"/>
    <s v="F"/>
    <n v="2000000"/>
    <x v="0"/>
    <s v="low risk"/>
    <s v="Urban"/>
    <n v="6"/>
    <s v="Agent"/>
    <s v="NA"/>
    <x v="0"/>
    <n v="1"/>
    <n v="2023"/>
    <x v="4"/>
    <n v="63"/>
    <s v="NA"/>
    <s v="NA"/>
    <n v="63"/>
    <x v="1"/>
    <x v="1"/>
  </r>
  <r>
    <s v="P6X2JCQ1F6YV"/>
    <x v="1"/>
    <x v="3"/>
    <x v="4"/>
    <s v="F"/>
    <n v="250000"/>
    <x v="0"/>
    <s v="high risk"/>
    <s v="Urban"/>
    <n v="6"/>
    <s v="Agent"/>
    <s v="NA"/>
    <x v="0"/>
    <n v="1"/>
    <n v="2023"/>
    <x v="0"/>
    <n v="70"/>
    <s v="NA"/>
    <s v="NA"/>
    <n v="70"/>
    <x v="1"/>
    <x v="1"/>
  </r>
  <r>
    <s v="ADA93RPY9OBC"/>
    <x v="1"/>
    <x v="3"/>
    <x v="25"/>
    <s v="M"/>
    <n v="100000"/>
    <x v="0"/>
    <s v="very low risk"/>
    <s v="Rural"/>
    <n v="6"/>
    <s v="Telemarketer"/>
    <s v="NA"/>
    <x v="0"/>
    <n v="1"/>
    <n v="2023"/>
    <x v="0"/>
    <n v="69"/>
    <s v="NA"/>
    <s v="NA"/>
    <n v="69"/>
    <x v="1"/>
    <x v="1"/>
  </r>
  <r>
    <s v="L8FVI0M5MTPO"/>
    <x v="1"/>
    <x v="3"/>
    <x v="22"/>
    <s v="F"/>
    <n v="500000"/>
    <x v="0"/>
    <s v="very low risk"/>
    <s v="Rural"/>
    <n v="6"/>
    <s v="Telemarketer"/>
    <s v="NA"/>
    <x v="0"/>
    <n v="1"/>
    <n v="2023"/>
    <x v="0"/>
    <n v="74"/>
    <s v="NA"/>
    <s v="NA"/>
    <n v="74"/>
    <x v="1"/>
    <x v="1"/>
  </r>
  <r>
    <s v="7D81NV2JLI9W"/>
    <x v="0"/>
    <x v="3"/>
    <x v="5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PYNUBRTRDQD4"/>
    <x v="1"/>
    <x v="3"/>
    <x v="26"/>
    <s v="M"/>
    <n v="250000"/>
    <x v="0"/>
    <s v="low risk"/>
    <s v="Rural"/>
    <n v="6"/>
    <s v="Telemarketer"/>
    <s v="NA"/>
    <x v="0"/>
    <n v="1"/>
    <n v="2023"/>
    <x v="0"/>
    <n v="62"/>
    <s v="NA"/>
    <s v="NA"/>
    <n v="62"/>
    <x v="1"/>
    <x v="1"/>
  </r>
  <r>
    <s v="EK2ZL3GBDGN8"/>
    <x v="1"/>
    <x v="3"/>
    <x v="14"/>
    <s v="F"/>
    <n v="500000"/>
    <x v="0"/>
    <s v="low risk"/>
    <s v="Rural"/>
    <n v="6"/>
    <s v="Telemarketer"/>
    <s v="NA"/>
    <x v="0"/>
    <n v="1"/>
    <n v="2023"/>
    <x v="0"/>
    <n v="51"/>
    <s v="NA"/>
    <s v="NA"/>
    <n v="51"/>
    <x v="1"/>
    <x v="1"/>
  </r>
  <r>
    <s v="D9CR84EHG2OM"/>
    <x v="1"/>
    <x v="3"/>
    <x v="20"/>
    <s v="F"/>
    <n v="200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QM5P9J0WBYFZ"/>
    <x v="0"/>
    <x v="3"/>
    <x v="2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"/>
  </r>
  <r>
    <s v="9E7WS5G3ATSF"/>
    <x v="0"/>
    <x v="3"/>
    <x v="28"/>
    <s v="F"/>
    <n v="250000"/>
    <x v="0"/>
    <s v="low risk"/>
    <s v="Urban"/>
    <n v="6"/>
    <s v="Agent"/>
    <n v="1"/>
    <x v="2"/>
    <s v="NA"/>
    <s v="NA"/>
    <x v="1"/>
    <s v="NA"/>
    <n v="55"/>
    <s v="NA"/>
    <n v="55"/>
    <x v="2"/>
    <x v="16"/>
  </r>
  <r>
    <s v="FAXV6LANB3IY"/>
    <x v="1"/>
    <x v="3"/>
    <x v="25"/>
    <s v="M"/>
    <n v="500000"/>
    <x v="0"/>
    <s v="very low risk"/>
    <s v="Urban"/>
    <n v="6"/>
    <s v="Agent"/>
    <s v="NA"/>
    <x v="0"/>
    <n v="1"/>
    <n v="2010"/>
    <x v="0"/>
    <n v="56"/>
    <s v="NA"/>
    <s v="NA"/>
    <n v="56"/>
    <x v="1"/>
    <x v="17"/>
  </r>
  <r>
    <s v="W4AMXVUSRB0M"/>
    <x v="0"/>
    <x v="3"/>
    <x v="38"/>
    <s v="F"/>
    <n v="100000"/>
    <x v="0"/>
    <s v="low risk"/>
    <s v="Rural"/>
    <n v="6"/>
    <s v="Agent"/>
    <s v="NA"/>
    <x v="0"/>
    <s v="NA"/>
    <s v="NA"/>
    <x v="0"/>
    <s v="NA"/>
    <s v="NA"/>
    <n v="78"/>
    <n v="78"/>
    <x v="0"/>
    <x v="1"/>
  </r>
  <r>
    <s v="QCBHKV66RSRO"/>
    <x v="0"/>
    <x v="3"/>
    <x v="29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"/>
  </r>
  <r>
    <s v="H7CQ118SRZ3P"/>
    <x v="0"/>
    <x v="3"/>
    <x v="39"/>
    <s v="F"/>
    <n v="250000"/>
    <x v="1"/>
    <s v="moderate risk"/>
    <s v="Urban"/>
    <n v="6"/>
    <s v="Agent"/>
    <n v="1"/>
    <x v="18"/>
    <s v="NA"/>
    <s v="NA"/>
    <x v="2"/>
    <s v="NA"/>
    <n v="70"/>
    <s v="NA"/>
    <n v="70"/>
    <x v="2"/>
    <x v="17"/>
  </r>
  <r>
    <s v="B954LTTI2ZJS"/>
    <x v="1"/>
    <x v="3"/>
    <x v="17"/>
    <s v="M"/>
    <n v="1000000"/>
    <x v="0"/>
    <s v="high risk"/>
    <s v="Rural"/>
    <n v="6"/>
    <s v="Telemarketer"/>
    <s v="NA"/>
    <x v="0"/>
    <n v="1"/>
    <n v="2023"/>
    <x v="0"/>
    <n v="55"/>
    <s v="NA"/>
    <s v="NA"/>
    <n v="55"/>
    <x v="1"/>
    <x v="1"/>
  </r>
  <r>
    <s v="32EUUGBYP5KV"/>
    <x v="1"/>
    <x v="3"/>
    <x v="3"/>
    <s v="M"/>
    <n v="100000"/>
    <x v="1"/>
    <s v="moderate risk"/>
    <s v="Urban"/>
    <n v="6"/>
    <s v="Telemarketer"/>
    <s v="NA"/>
    <x v="0"/>
    <n v="1"/>
    <n v="2021"/>
    <x v="0"/>
    <n v="44"/>
    <s v="NA"/>
    <s v="NA"/>
    <n v="44"/>
    <x v="1"/>
    <x v="14"/>
  </r>
  <r>
    <s v="FF9SL9C5XWX7"/>
    <x v="1"/>
    <x v="3"/>
    <x v="28"/>
    <s v="M"/>
    <n v="2000000"/>
    <x v="0"/>
    <s v="low risk"/>
    <s v="Urban"/>
    <n v="6"/>
    <s v="Telemarketer"/>
    <s v="NA"/>
    <x v="0"/>
    <n v="1"/>
    <n v="2023"/>
    <x v="0"/>
    <n v="56"/>
    <s v="NA"/>
    <s v="NA"/>
    <n v="56"/>
    <x v="1"/>
    <x v="1"/>
  </r>
  <r>
    <s v="81BATPBUCB4H"/>
    <x v="0"/>
    <x v="3"/>
    <x v="23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"/>
  </r>
  <r>
    <s v="LOKJ8CVF0I3A"/>
    <x v="1"/>
    <x v="3"/>
    <x v="3"/>
    <s v="F"/>
    <n v="250000"/>
    <x v="0"/>
    <s v="very low risk"/>
    <s v="Rural"/>
    <n v="6"/>
    <s v="Telemarketer"/>
    <s v="NA"/>
    <x v="0"/>
    <n v="1"/>
    <n v="2023"/>
    <x v="0"/>
    <n v="46"/>
    <s v="NA"/>
    <s v="NA"/>
    <n v="46"/>
    <x v="1"/>
    <x v="1"/>
  </r>
  <r>
    <s v="YXR7P9S6E37D"/>
    <x v="1"/>
    <x v="3"/>
    <x v="4"/>
    <s v="M"/>
    <n v="100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54L7JLE6VJYK"/>
    <x v="1"/>
    <x v="3"/>
    <x v="6"/>
    <s v="F"/>
    <n v="50000"/>
    <x v="0"/>
    <s v="high risk"/>
    <s v="Urban"/>
    <n v="6"/>
    <s v="Telemarketer"/>
    <s v="NA"/>
    <x v="0"/>
    <n v="1"/>
    <n v="2023"/>
    <x v="0"/>
    <n v="65"/>
    <s v="NA"/>
    <s v="NA"/>
    <n v="65"/>
    <x v="1"/>
    <x v="1"/>
  </r>
  <r>
    <s v="OYQQ1KGG8ORV"/>
    <x v="0"/>
    <x v="3"/>
    <x v="26"/>
    <s v="M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OYT1Y2LCDI7A"/>
    <x v="1"/>
    <x v="3"/>
    <x v="33"/>
    <s v="F"/>
    <n v="500000"/>
    <x v="0"/>
    <s v="moderate risk"/>
    <s v="Urban"/>
    <n v="6"/>
    <s v="Agent"/>
    <s v="NA"/>
    <x v="0"/>
    <n v="1"/>
    <n v="2023"/>
    <x v="0"/>
    <n v="52"/>
    <s v="NA"/>
    <s v="NA"/>
    <n v="52"/>
    <x v="1"/>
    <x v="1"/>
  </r>
  <r>
    <s v="8LRXF4VGS5Y4"/>
    <x v="1"/>
    <x v="3"/>
    <x v="20"/>
    <s v="F"/>
    <n v="100000"/>
    <x v="0"/>
    <s v="low risk"/>
    <s v="Urban"/>
    <n v="6"/>
    <s v="Telemarketer"/>
    <n v="1"/>
    <x v="11"/>
    <s v="NA"/>
    <s v="NA"/>
    <x v="1"/>
    <s v="NA"/>
    <n v="65"/>
    <s v="NA"/>
    <n v="65"/>
    <x v="2"/>
    <x v="3"/>
  </r>
  <r>
    <s v="Z6LQN75GU6WA"/>
    <x v="1"/>
    <x v="3"/>
    <x v="3"/>
    <s v="M"/>
    <n v="250000"/>
    <x v="0"/>
    <s v="low risk"/>
    <s v="Rural"/>
    <n v="6"/>
    <s v="Telemarketer"/>
    <s v="NA"/>
    <x v="0"/>
    <n v="1"/>
    <n v="2023"/>
    <x v="0"/>
    <n v="46"/>
    <s v="NA"/>
    <s v="NA"/>
    <n v="46"/>
    <x v="1"/>
    <x v="1"/>
  </r>
  <r>
    <s v="8D7DDY5YESDY"/>
    <x v="0"/>
    <x v="3"/>
    <x v="12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"/>
  </r>
  <r>
    <s v="I5R5ZXBJV4MV"/>
    <x v="1"/>
    <x v="3"/>
    <x v="16"/>
    <s v="F"/>
    <n v="250000"/>
    <x v="0"/>
    <s v="low risk"/>
    <s v="Urban"/>
    <n v="6"/>
    <s v="Agent"/>
    <s v="NA"/>
    <x v="0"/>
    <n v="1"/>
    <n v="2023"/>
    <x v="0"/>
    <n v="63"/>
    <s v="NA"/>
    <s v="NA"/>
    <n v="63"/>
    <x v="1"/>
    <x v="1"/>
  </r>
  <r>
    <s v="DRUUQ33HDYDT"/>
    <x v="0"/>
    <x v="3"/>
    <x v="0"/>
    <s v="M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"/>
  </r>
  <r>
    <s v="67BG72T2MUUA"/>
    <x v="1"/>
    <x v="3"/>
    <x v="14"/>
    <s v="F"/>
    <n v="10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MNOIKB237NNO"/>
    <x v="1"/>
    <x v="3"/>
    <x v="33"/>
    <s v="F"/>
    <n v="5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"/>
  </r>
  <r>
    <s v="PW1VGCDHEQNE"/>
    <x v="1"/>
    <x v="3"/>
    <x v="25"/>
    <s v="F"/>
    <n v="250000"/>
    <x v="0"/>
    <s v="low risk"/>
    <s v="Urban"/>
    <n v="6"/>
    <s v="Agent"/>
    <s v="NA"/>
    <x v="0"/>
    <n v="1"/>
    <n v="2005"/>
    <x v="0"/>
    <n v="51"/>
    <s v="NA"/>
    <s v="NA"/>
    <n v="51"/>
    <x v="1"/>
    <x v="20"/>
  </r>
  <r>
    <s v="IVKB1K83FIYU"/>
    <x v="0"/>
    <x v="3"/>
    <x v="21"/>
    <s v="M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"/>
  </r>
  <r>
    <s v="43ZGIHUQYOEO"/>
    <x v="0"/>
    <x v="3"/>
    <x v="0"/>
    <s v="M"/>
    <n v="1000000"/>
    <x v="0"/>
    <s v="moderate risk"/>
    <s v="Rural"/>
    <n v="6"/>
    <s v="Agent"/>
    <s v="NA"/>
    <x v="0"/>
    <s v="NA"/>
    <s v="NA"/>
    <x v="0"/>
    <s v="NA"/>
    <s v="NA"/>
    <n v="73"/>
    <n v="73"/>
    <x v="0"/>
    <x v="1"/>
  </r>
  <r>
    <s v="P7MDOWJVAWXB"/>
    <x v="1"/>
    <x v="3"/>
    <x v="16"/>
    <s v="F"/>
    <n v="100000"/>
    <x v="0"/>
    <s v="low risk"/>
    <s v="Urban"/>
    <n v="6"/>
    <s v="Telemarketer"/>
    <s v="NA"/>
    <x v="0"/>
    <n v="1"/>
    <n v="2022"/>
    <x v="0"/>
    <n v="62"/>
    <s v="NA"/>
    <s v="NA"/>
    <n v="62"/>
    <x v="1"/>
    <x v="16"/>
  </r>
  <r>
    <s v="Q7L4CZVLX9FS"/>
    <x v="1"/>
    <x v="3"/>
    <x v="17"/>
    <s v="M"/>
    <n v="100000"/>
    <x v="1"/>
    <s v="high risk"/>
    <s v="Urban"/>
    <n v="6"/>
    <s v="Agent"/>
    <s v="NA"/>
    <x v="0"/>
    <n v="1"/>
    <n v="2023"/>
    <x v="0"/>
    <n v="55"/>
    <s v="NA"/>
    <s v="NA"/>
    <n v="55"/>
    <x v="1"/>
    <x v="1"/>
  </r>
  <r>
    <s v="DCBQPNZF9XZ5"/>
    <x v="1"/>
    <x v="3"/>
    <x v="25"/>
    <s v="M"/>
    <n v="250000"/>
    <x v="0"/>
    <s v="low risk"/>
    <s v="Urban"/>
    <n v="6"/>
    <s v="Agent"/>
    <n v="1"/>
    <x v="6"/>
    <s v="NA"/>
    <s v="NA"/>
    <x v="10"/>
    <s v="NA"/>
    <n v="55"/>
    <s v="NA"/>
    <n v="55"/>
    <x v="2"/>
    <x v="9"/>
  </r>
  <r>
    <s v="48PVDZS65SPS"/>
    <x v="1"/>
    <x v="3"/>
    <x v="18"/>
    <s v="F"/>
    <n v="25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ASK04WGV3STP"/>
    <x v="1"/>
    <x v="3"/>
    <x v="14"/>
    <s v="M"/>
    <n v="250000"/>
    <x v="1"/>
    <s v="moderate risk"/>
    <s v="Urban"/>
    <n v="6"/>
    <s v="Telemarketer"/>
    <n v="1"/>
    <x v="11"/>
    <s v="NA"/>
    <s v="NA"/>
    <x v="2"/>
    <s v="NA"/>
    <n v="48"/>
    <s v="NA"/>
    <n v="48"/>
    <x v="2"/>
    <x v="3"/>
  </r>
  <r>
    <s v="56NDEQZHTLEX"/>
    <x v="0"/>
    <x v="3"/>
    <x v="9"/>
    <s v="M"/>
    <n v="100000"/>
    <x v="1"/>
    <s v="moderate risk"/>
    <s v="Urban"/>
    <n v="6"/>
    <s v="Agent"/>
    <n v="1"/>
    <x v="1"/>
    <s v="NA"/>
    <s v="NA"/>
    <x v="7"/>
    <s v="NA"/>
    <n v="71"/>
    <s v="NA"/>
    <n v="71"/>
    <x v="2"/>
    <x v="21"/>
  </r>
  <r>
    <s v="ATX9RBN6B9WW"/>
    <x v="1"/>
    <x v="3"/>
    <x v="3"/>
    <s v="F"/>
    <n v="250000"/>
    <x v="0"/>
    <s v="very low risk"/>
    <s v="Rural"/>
    <n v="6"/>
    <s v="Agent"/>
    <s v="NA"/>
    <x v="0"/>
    <n v="1"/>
    <n v="2021"/>
    <x v="0"/>
    <n v="44"/>
    <s v="NA"/>
    <s v="NA"/>
    <n v="44"/>
    <x v="1"/>
    <x v="14"/>
  </r>
  <r>
    <s v="2LMR8R10Q0IL"/>
    <x v="0"/>
    <x v="3"/>
    <x v="25"/>
    <s v="M"/>
    <n v="2000000"/>
    <x v="0"/>
    <s v="low risk"/>
    <s v="Urban"/>
    <n v="6"/>
    <s v="Agent"/>
    <n v="1"/>
    <x v="22"/>
    <s v="NA"/>
    <s v="NA"/>
    <x v="1"/>
    <s v="NA"/>
    <n v="67"/>
    <s v="NA"/>
    <n v="67"/>
    <x v="2"/>
    <x v="14"/>
  </r>
  <r>
    <s v="O8I8CTW26GBC"/>
    <x v="1"/>
    <x v="3"/>
    <x v="17"/>
    <s v="F"/>
    <n v="250000"/>
    <x v="0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OTZ7SG3TI14J"/>
    <x v="1"/>
    <x v="3"/>
    <x v="23"/>
    <s v="M"/>
    <n v="1000000"/>
    <x v="0"/>
    <s v="very low risk"/>
    <s v="Urban"/>
    <n v="6"/>
    <s v="Telemarketer"/>
    <s v="NA"/>
    <x v="0"/>
    <n v="1"/>
    <n v="2006"/>
    <x v="0"/>
    <n v="42"/>
    <s v="NA"/>
    <s v="NA"/>
    <n v="42"/>
    <x v="1"/>
    <x v="12"/>
  </r>
  <r>
    <s v="4Q6IP4BPNC75"/>
    <x v="0"/>
    <x v="3"/>
    <x v="22"/>
    <s v="F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1"/>
  </r>
  <r>
    <s v="3B3DR2CFRZIY"/>
    <x v="0"/>
    <x v="3"/>
    <x v="27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"/>
  </r>
  <r>
    <s v="JH71XN1ZAXER"/>
    <x v="0"/>
    <x v="3"/>
    <x v="10"/>
    <s v="M"/>
    <n v="500000"/>
    <x v="0"/>
    <s v="moderate risk"/>
    <s v="Urban"/>
    <n v="6"/>
    <s v="Agent"/>
    <s v="NA"/>
    <x v="0"/>
    <s v="NA"/>
    <s v="NA"/>
    <x v="0"/>
    <s v="NA"/>
    <s v="NA"/>
    <n v="79"/>
    <n v="79"/>
    <x v="0"/>
    <x v="1"/>
  </r>
  <r>
    <s v="F9BTWSBJWN0O"/>
    <x v="1"/>
    <x v="3"/>
    <x v="8"/>
    <s v="M"/>
    <n v="1000000"/>
    <x v="0"/>
    <s v="moderate risk"/>
    <s v="Urban"/>
    <n v="6"/>
    <s v="Agent"/>
    <s v="NA"/>
    <x v="0"/>
    <n v="1"/>
    <n v="2023"/>
    <x v="0"/>
    <n v="50"/>
    <s v="NA"/>
    <s v="NA"/>
    <n v="50"/>
    <x v="1"/>
    <x v="1"/>
  </r>
  <r>
    <s v="I3NDR11NJDEQ"/>
    <x v="0"/>
    <x v="3"/>
    <x v="6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"/>
  </r>
  <r>
    <s v="WMALFFYM4SFL"/>
    <x v="1"/>
    <x v="3"/>
    <x v="28"/>
    <s v="M"/>
    <n v="500000"/>
    <x v="0"/>
    <s v="very low risk"/>
    <s v="Urban"/>
    <n v="6"/>
    <s v="Agent"/>
    <s v="NA"/>
    <x v="0"/>
    <n v="1"/>
    <n v="2012"/>
    <x v="0"/>
    <n v="45"/>
    <s v="NA"/>
    <s v="NA"/>
    <n v="45"/>
    <x v="1"/>
    <x v="2"/>
  </r>
  <r>
    <s v="034W3EWLK8O6"/>
    <x v="1"/>
    <x v="3"/>
    <x v="20"/>
    <s v="M"/>
    <n v="100000"/>
    <x v="0"/>
    <s v="high risk"/>
    <s v="Urban"/>
    <n v="6"/>
    <s v="Telemarketer"/>
    <s v="NA"/>
    <x v="0"/>
    <n v="1"/>
    <n v="2012"/>
    <x v="0"/>
    <n v="57"/>
    <s v="NA"/>
    <s v="NA"/>
    <n v="57"/>
    <x v="1"/>
    <x v="2"/>
  </r>
  <r>
    <s v="53U8LBA5X363"/>
    <x v="1"/>
    <x v="3"/>
    <x v="12"/>
    <s v="M"/>
    <n v="1000000"/>
    <x v="0"/>
    <s v="very low risk"/>
    <s v="Urban"/>
    <n v="6"/>
    <s v="Agent"/>
    <s v="NA"/>
    <x v="0"/>
    <n v="1"/>
    <n v="2023"/>
    <x v="0"/>
    <n v="72"/>
    <s v="NA"/>
    <s v="NA"/>
    <n v="72"/>
    <x v="1"/>
    <x v="1"/>
  </r>
  <r>
    <s v="4IKX08ANEAKK"/>
    <x v="1"/>
    <x v="3"/>
    <x v="32"/>
    <s v="F"/>
    <n v="100000"/>
    <x v="0"/>
    <s v="low risk"/>
    <s v="Rural"/>
    <n v="6"/>
    <s v="Telemarketer"/>
    <s v="NA"/>
    <x v="0"/>
    <n v="1"/>
    <n v="2023"/>
    <x v="0"/>
    <n v="47"/>
    <s v="NA"/>
    <s v="NA"/>
    <n v="47"/>
    <x v="1"/>
    <x v="1"/>
  </r>
  <r>
    <s v="VA29ZJXD6E9O"/>
    <x v="0"/>
    <x v="3"/>
    <x v="19"/>
    <s v="M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1"/>
  </r>
  <r>
    <s v="H7BDEUF68HB8"/>
    <x v="1"/>
    <x v="3"/>
    <x v="23"/>
    <s v="F"/>
    <n v="50000"/>
    <x v="0"/>
    <s v="high risk"/>
    <s v="Rural"/>
    <n v="6"/>
    <s v="Telemarketer"/>
    <s v="NA"/>
    <x v="0"/>
    <n v="1"/>
    <n v="2023"/>
    <x v="0"/>
    <n v="59"/>
    <s v="NA"/>
    <s v="NA"/>
    <n v="59"/>
    <x v="1"/>
    <x v="1"/>
  </r>
  <r>
    <s v="2VOHPU4TXH69"/>
    <x v="1"/>
    <x v="3"/>
    <x v="2"/>
    <s v="M"/>
    <n v="250000"/>
    <x v="1"/>
    <s v="moderate risk"/>
    <s v="Rural"/>
    <n v="6"/>
    <s v="Telemarketer"/>
    <s v="NA"/>
    <x v="0"/>
    <n v="1"/>
    <n v="2023"/>
    <x v="0"/>
    <n v="60"/>
    <s v="NA"/>
    <s v="NA"/>
    <n v="60"/>
    <x v="1"/>
    <x v="1"/>
  </r>
  <r>
    <s v="UTLZ1GLQ24ZC"/>
    <x v="0"/>
    <x v="3"/>
    <x v="13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"/>
  </r>
  <r>
    <s v="MXOC5GUGVNK9"/>
    <x v="1"/>
    <x v="3"/>
    <x v="22"/>
    <s v="F"/>
    <n v="1000000"/>
    <x v="0"/>
    <s v="very low risk"/>
    <s v="Rural"/>
    <n v="6"/>
    <s v="Telemarketer"/>
    <s v="NA"/>
    <x v="0"/>
    <n v="1"/>
    <n v="2023"/>
    <x v="0"/>
    <n v="74"/>
    <s v="NA"/>
    <s v="NA"/>
    <n v="74"/>
    <x v="1"/>
    <x v="1"/>
  </r>
  <r>
    <s v="SV8Q0UD4BZEJ"/>
    <x v="1"/>
    <x v="3"/>
    <x v="33"/>
    <s v="M"/>
    <n v="50000"/>
    <x v="0"/>
    <s v="very low risk"/>
    <s v="Rural"/>
    <n v="6"/>
    <s v="Agent"/>
    <s v="NA"/>
    <x v="0"/>
    <n v="1"/>
    <n v="2023"/>
    <x v="0"/>
    <n v="52"/>
    <s v="NA"/>
    <s v="NA"/>
    <n v="52"/>
    <x v="1"/>
    <x v="1"/>
  </r>
  <r>
    <s v="CLL0N18KZPVG"/>
    <x v="1"/>
    <x v="3"/>
    <x v="11"/>
    <s v="F"/>
    <n v="1000000"/>
    <x v="0"/>
    <s v="very low risk"/>
    <s v="Urban"/>
    <n v="6"/>
    <s v="Telemarketer"/>
    <s v="NA"/>
    <x v="0"/>
    <n v="1"/>
    <n v="2023"/>
    <x v="0"/>
    <n v="67"/>
    <s v="NA"/>
    <s v="NA"/>
    <n v="67"/>
    <x v="1"/>
    <x v="1"/>
  </r>
  <r>
    <s v="ZE0FR72NHSXN"/>
    <x v="1"/>
    <x v="3"/>
    <x v="2"/>
    <s v="F"/>
    <n v="1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IC9SC1R5QB06"/>
    <x v="0"/>
    <x v="3"/>
    <x v="15"/>
    <s v="M"/>
    <n v="100000"/>
    <x v="0"/>
    <s v="very low risk"/>
    <s v="Urban"/>
    <n v="6"/>
    <s v="Agent"/>
    <n v="1"/>
    <x v="18"/>
    <s v="NA"/>
    <s v="NA"/>
    <x v="1"/>
    <s v="NA"/>
    <n v="68"/>
    <s v="NA"/>
    <n v="68"/>
    <x v="2"/>
    <x v="17"/>
  </r>
  <r>
    <s v="GA6DT188FMHG"/>
    <x v="1"/>
    <x v="3"/>
    <x v="33"/>
    <s v="F"/>
    <n v="50000"/>
    <x v="0"/>
    <s v="low risk"/>
    <s v="Rural"/>
    <n v="6"/>
    <s v="Telemarketer"/>
    <s v="NA"/>
    <x v="0"/>
    <n v="1"/>
    <n v="2023"/>
    <x v="0"/>
    <n v="52"/>
    <s v="NA"/>
    <s v="NA"/>
    <n v="52"/>
    <x v="1"/>
    <x v="1"/>
  </r>
  <r>
    <s v="S4MEBUYRXZI3"/>
    <x v="1"/>
    <x v="3"/>
    <x v="32"/>
    <s v="M"/>
    <n v="500000"/>
    <x v="0"/>
    <s v="very low risk"/>
    <s v="Rural"/>
    <n v="6"/>
    <s v="Agent"/>
    <s v="NA"/>
    <x v="0"/>
    <n v="1"/>
    <n v="2007"/>
    <x v="0"/>
    <n v="31"/>
    <s v="NA"/>
    <s v="NA"/>
    <n v="31"/>
    <x v="1"/>
    <x v="18"/>
  </r>
  <r>
    <s v="Z1VQI3P25X47"/>
    <x v="1"/>
    <x v="3"/>
    <x v="21"/>
    <s v="M"/>
    <n v="500000"/>
    <x v="0"/>
    <s v="high risk"/>
    <s v="Urban"/>
    <n v="6"/>
    <s v="Telemarketer"/>
    <s v="NA"/>
    <x v="0"/>
    <n v="1"/>
    <n v="2023"/>
    <x v="0"/>
    <n v="57"/>
    <s v="NA"/>
    <s v="NA"/>
    <n v="57"/>
    <x v="1"/>
    <x v="1"/>
  </r>
  <r>
    <s v="XLUBG8OTTNO4"/>
    <x v="0"/>
    <x v="3"/>
    <x v="38"/>
    <s v="M"/>
    <n v="250000"/>
    <x v="0"/>
    <s v="very low risk"/>
    <s v="Rural"/>
    <n v="6"/>
    <s v="Agent"/>
    <s v="NA"/>
    <x v="0"/>
    <s v="NA"/>
    <s v="NA"/>
    <x v="0"/>
    <s v="NA"/>
    <s v="NA"/>
    <n v="78"/>
    <n v="78"/>
    <x v="0"/>
    <x v="1"/>
  </r>
  <r>
    <s v="MS2L4C9V0XHL"/>
    <x v="0"/>
    <x v="3"/>
    <x v="21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"/>
  </r>
  <r>
    <s v="T52YJF0TYLMS"/>
    <x v="0"/>
    <x v="3"/>
    <x v="12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N2HWQE3THLBF"/>
    <x v="0"/>
    <x v="3"/>
    <x v="26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"/>
  </r>
  <r>
    <s v="NEW2RVRP03AD"/>
    <x v="1"/>
    <x v="3"/>
    <x v="13"/>
    <s v="M"/>
    <n v="20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WZDM0CZRSNDO"/>
    <x v="1"/>
    <x v="3"/>
    <x v="28"/>
    <s v="M"/>
    <n v="2000000"/>
    <x v="0"/>
    <s v="high risk"/>
    <s v="Rural"/>
    <n v="6"/>
    <s v="Telemarketer"/>
    <s v="NA"/>
    <x v="0"/>
    <n v="1"/>
    <n v="2023"/>
    <x v="0"/>
    <n v="56"/>
    <s v="NA"/>
    <s v="NA"/>
    <n v="56"/>
    <x v="1"/>
    <x v="1"/>
  </r>
  <r>
    <s v="8I5NVJ0NGFVM"/>
    <x v="1"/>
    <x v="3"/>
    <x v="8"/>
    <s v="F"/>
    <n v="100000"/>
    <x v="0"/>
    <s v="low risk"/>
    <s v="Urban"/>
    <n v="6"/>
    <s v="Agent"/>
    <s v="NA"/>
    <x v="0"/>
    <n v="1"/>
    <n v="2023"/>
    <x v="0"/>
    <n v="50"/>
    <s v="NA"/>
    <s v="NA"/>
    <n v="50"/>
    <x v="1"/>
    <x v="1"/>
  </r>
  <r>
    <s v="M95T6Q1KW2ZZ"/>
    <x v="1"/>
    <x v="3"/>
    <x v="31"/>
    <s v="F"/>
    <n v="250000"/>
    <x v="0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ZID61SGWVAJW"/>
    <x v="1"/>
    <x v="3"/>
    <x v="16"/>
    <s v="M"/>
    <n v="1000000"/>
    <x v="0"/>
    <s v="low risk"/>
    <s v="Rural"/>
    <n v="6"/>
    <s v="Telemarketer"/>
    <s v="NA"/>
    <x v="0"/>
    <n v="1"/>
    <n v="2023"/>
    <x v="4"/>
    <n v="63"/>
    <s v="NA"/>
    <s v="NA"/>
    <n v="63"/>
    <x v="1"/>
    <x v="1"/>
  </r>
  <r>
    <s v="5DRTFML0FCS2"/>
    <x v="1"/>
    <x v="3"/>
    <x v="6"/>
    <s v="M"/>
    <n v="500000"/>
    <x v="0"/>
    <s v="moderate risk"/>
    <s v="Rural"/>
    <n v="6"/>
    <s v="Telemarketer"/>
    <n v="1"/>
    <x v="10"/>
    <s v="NA"/>
    <s v="NA"/>
    <x v="10"/>
    <s v="NA"/>
    <n v="61"/>
    <s v="NA"/>
    <n v="61"/>
    <x v="2"/>
    <x v="7"/>
  </r>
  <r>
    <s v="E5UDCKGZ1RRG"/>
    <x v="1"/>
    <x v="3"/>
    <x v="8"/>
    <s v="F"/>
    <n v="2000000"/>
    <x v="0"/>
    <s v="high risk"/>
    <s v="Urban"/>
    <n v="6"/>
    <s v="Agent"/>
    <s v="NA"/>
    <x v="0"/>
    <n v="1"/>
    <n v="2018"/>
    <x v="0"/>
    <n v="45"/>
    <s v="NA"/>
    <s v="NA"/>
    <n v="45"/>
    <x v="1"/>
    <x v="15"/>
  </r>
  <r>
    <s v="41UARLDIOKVA"/>
    <x v="1"/>
    <x v="3"/>
    <x v="13"/>
    <s v="M"/>
    <n v="100000"/>
    <x v="0"/>
    <s v="very low risk"/>
    <s v="Urban"/>
    <n v="6"/>
    <s v="Agent"/>
    <s v="NA"/>
    <x v="0"/>
    <n v="1"/>
    <n v="2017"/>
    <x v="0"/>
    <n v="58"/>
    <s v="NA"/>
    <s v="NA"/>
    <n v="58"/>
    <x v="1"/>
    <x v="21"/>
  </r>
  <r>
    <s v="3VLKDOC59795"/>
    <x v="1"/>
    <x v="3"/>
    <x v="3"/>
    <s v="M"/>
    <n v="25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CI3GWM7ZKIJD"/>
    <x v="1"/>
    <x v="3"/>
    <x v="31"/>
    <s v="F"/>
    <n v="25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G05MMVNJ9HAU"/>
    <x v="1"/>
    <x v="3"/>
    <x v="20"/>
    <s v="M"/>
    <n v="250000"/>
    <x v="0"/>
    <s v="moderate risk"/>
    <s v="Urban"/>
    <n v="6"/>
    <s v="Agent"/>
    <s v="NA"/>
    <x v="0"/>
    <n v="1"/>
    <n v="2023"/>
    <x v="0"/>
    <n v="68"/>
    <s v="NA"/>
    <s v="NA"/>
    <n v="68"/>
    <x v="1"/>
    <x v="1"/>
  </r>
  <r>
    <s v="WL25GBQBXE40"/>
    <x v="1"/>
    <x v="3"/>
    <x v="11"/>
    <s v="F"/>
    <n v="500000"/>
    <x v="0"/>
    <s v="low risk"/>
    <s v="Rural"/>
    <n v="6"/>
    <s v="Agent"/>
    <s v="NA"/>
    <x v="0"/>
    <n v="1"/>
    <n v="2023"/>
    <x v="0"/>
    <n v="67"/>
    <s v="NA"/>
    <s v="NA"/>
    <n v="67"/>
    <x v="1"/>
    <x v="1"/>
  </r>
  <r>
    <s v="YOX10P7TNZQQ"/>
    <x v="0"/>
    <x v="3"/>
    <x v="39"/>
    <s v="M"/>
    <n v="100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IE9CA85G6OU2"/>
    <x v="0"/>
    <x v="3"/>
    <x v="20"/>
    <s v="M"/>
    <n v="250000"/>
    <x v="0"/>
    <s v="high risk"/>
    <s v="Rural"/>
    <n v="6"/>
    <s v="Agent"/>
    <s v="NA"/>
    <x v="0"/>
    <s v="NA"/>
    <s v="NA"/>
    <x v="0"/>
    <s v="NA"/>
    <s v="NA"/>
    <n v="68"/>
    <n v="68"/>
    <x v="0"/>
    <x v="1"/>
  </r>
  <r>
    <s v="QR9NQNW9FHX5"/>
    <x v="0"/>
    <x v="3"/>
    <x v="16"/>
    <s v="F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1"/>
  </r>
  <r>
    <s v="JK34PGRGBM1F"/>
    <x v="1"/>
    <x v="3"/>
    <x v="26"/>
    <s v="M"/>
    <n v="1000000"/>
    <x v="0"/>
    <s v="low risk"/>
    <s v="Rural"/>
    <n v="6"/>
    <s v="Telemarketer"/>
    <s v="NA"/>
    <x v="0"/>
    <n v="1"/>
    <n v="2023"/>
    <x v="0"/>
    <n v="62"/>
    <s v="NA"/>
    <s v="NA"/>
    <n v="62"/>
    <x v="1"/>
    <x v="1"/>
  </r>
  <r>
    <s v="BVZAYXEF6GMC"/>
    <x v="1"/>
    <x v="3"/>
    <x v="35"/>
    <s v="F"/>
    <n v="500000"/>
    <x v="0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H3SW3OGFDGU2"/>
    <x v="1"/>
    <x v="3"/>
    <x v="33"/>
    <s v="M"/>
    <n v="200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VZEGN2LAWMKQ"/>
    <x v="1"/>
    <x v="3"/>
    <x v="35"/>
    <s v="F"/>
    <n v="500000"/>
    <x v="0"/>
    <s v="high risk"/>
    <s v="Rural"/>
    <n v="6"/>
    <s v="Agent"/>
    <s v="NA"/>
    <x v="0"/>
    <n v="1"/>
    <n v="2014"/>
    <x v="0"/>
    <n v="44"/>
    <s v="NA"/>
    <s v="NA"/>
    <n v="44"/>
    <x v="1"/>
    <x v="5"/>
  </r>
  <r>
    <s v="T7MEWQPOZK5X"/>
    <x v="1"/>
    <x v="3"/>
    <x v="25"/>
    <s v="F"/>
    <n v="2000000"/>
    <x v="0"/>
    <s v="low risk"/>
    <s v="Rural"/>
    <n v="6"/>
    <s v="Telemarketer"/>
    <n v="1"/>
    <x v="10"/>
    <s v="NA"/>
    <s v="NA"/>
    <x v="12"/>
    <s v="NA"/>
    <n v="65"/>
    <s v="NA"/>
    <n v="65"/>
    <x v="2"/>
    <x v="7"/>
  </r>
  <r>
    <s v="FG5B0EDW5NBS"/>
    <x v="1"/>
    <x v="3"/>
    <x v="18"/>
    <s v="M"/>
    <n v="250000"/>
    <x v="0"/>
    <s v="very low risk"/>
    <s v="Urban"/>
    <n v="6"/>
    <s v="Agent"/>
    <s v="NA"/>
    <x v="0"/>
    <n v="1"/>
    <n v="2014"/>
    <x v="0"/>
    <n v="39"/>
    <s v="NA"/>
    <s v="NA"/>
    <n v="39"/>
    <x v="1"/>
    <x v="5"/>
  </r>
  <r>
    <s v="NARKCHPA76O2"/>
    <x v="0"/>
    <x v="3"/>
    <x v="23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"/>
  </r>
  <r>
    <s v="UY4N82UVJVFA"/>
    <x v="0"/>
    <x v="3"/>
    <x v="0"/>
    <s v="F"/>
    <n v="500000"/>
    <x v="0"/>
    <s v="very low risk"/>
    <s v="Rural"/>
    <n v="6"/>
    <s v="Agent"/>
    <n v="1"/>
    <x v="4"/>
    <s v="NA"/>
    <s v="NA"/>
    <x v="1"/>
    <s v="NA"/>
    <n v="73"/>
    <s v="NA"/>
    <n v="73"/>
    <x v="2"/>
    <x v="1"/>
  </r>
  <r>
    <s v="POT0NEEPNKC2"/>
    <x v="1"/>
    <x v="3"/>
    <x v="25"/>
    <s v="F"/>
    <n v="2000000"/>
    <x v="0"/>
    <s v="low risk"/>
    <s v="Urban"/>
    <n v="6"/>
    <s v="Agent"/>
    <s v="NA"/>
    <x v="0"/>
    <n v="1"/>
    <n v="2023"/>
    <x v="0"/>
    <n v="69"/>
    <s v="NA"/>
    <s v="NA"/>
    <n v="69"/>
    <x v="1"/>
    <x v="1"/>
  </r>
  <r>
    <s v="WNZAT9ZBIW6I"/>
    <x v="1"/>
    <x v="3"/>
    <x v="16"/>
    <s v="M"/>
    <n v="1000000"/>
    <x v="0"/>
    <s v="moderate risk"/>
    <s v="Urban"/>
    <n v="6"/>
    <s v="Agent"/>
    <n v="1"/>
    <x v="20"/>
    <s v="NA"/>
    <s v="NA"/>
    <x v="3"/>
    <s v="NA"/>
    <n v="47"/>
    <s v="NA"/>
    <n v="47"/>
    <x v="2"/>
    <x v="18"/>
  </r>
  <r>
    <s v="2FNNP9TCUHN0"/>
    <x v="0"/>
    <x v="3"/>
    <x v="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GVQ0WMN20V43"/>
    <x v="0"/>
    <x v="3"/>
    <x v="5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"/>
  </r>
  <r>
    <s v="1H9FHDYXOV7E"/>
    <x v="1"/>
    <x v="3"/>
    <x v="23"/>
    <s v="M"/>
    <n v="100000"/>
    <x v="1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GJZIO0EZ2W1D"/>
    <x v="1"/>
    <x v="3"/>
    <x v="3"/>
    <s v="F"/>
    <n v="50000"/>
    <x v="0"/>
    <s v="moderate risk"/>
    <s v="Urban"/>
    <n v="6"/>
    <s v="Telemarketer"/>
    <s v="NA"/>
    <x v="0"/>
    <n v="1"/>
    <n v="2016"/>
    <x v="0"/>
    <n v="39"/>
    <s v="NA"/>
    <s v="NA"/>
    <n v="39"/>
    <x v="1"/>
    <x v="6"/>
  </r>
  <r>
    <s v="CNOA9I3FPPPN"/>
    <x v="1"/>
    <x v="3"/>
    <x v="19"/>
    <s v="M"/>
    <n v="500000"/>
    <x v="0"/>
    <s v="moderate risk"/>
    <s v="Urban"/>
    <n v="6"/>
    <s v="Agent"/>
    <s v="NA"/>
    <x v="0"/>
    <n v="1"/>
    <n v="2023"/>
    <x v="0"/>
    <n v="71"/>
    <s v="NA"/>
    <s v="NA"/>
    <n v="71"/>
    <x v="1"/>
    <x v="1"/>
  </r>
  <r>
    <s v="594N3BKZ1HXE"/>
    <x v="1"/>
    <x v="3"/>
    <x v="28"/>
    <s v="M"/>
    <n v="250000"/>
    <x v="0"/>
    <s v="low risk"/>
    <s v="Urban"/>
    <n v="6"/>
    <s v="Agent"/>
    <s v="NA"/>
    <x v="0"/>
    <n v="1"/>
    <n v="2004"/>
    <x v="0"/>
    <n v="37"/>
    <s v="NA"/>
    <s v="NA"/>
    <n v="37"/>
    <x v="1"/>
    <x v="10"/>
  </r>
  <r>
    <s v="MGLL2XNLLUOU"/>
    <x v="1"/>
    <x v="3"/>
    <x v="16"/>
    <s v="M"/>
    <n v="2000000"/>
    <x v="0"/>
    <s v="moderate risk"/>
    <s v="Urban"/>
    <n v="6"/>
    <s v="Telemarketer"/>
    <s v="NA"/>
    <x v="0"/>
    <n v="1"/>
    <n v="2023"/>
    <x v="0"/>
    <n v="63"/>
    <s v="NA"/>
    <s v="NA"/>
    <n v="63"/>
    <x v="1"/>
    <x v="1"/>
  </r>
  <r>
    <s v="A8IDGCJF51WA"/>
    <x v="1"/>
    <x v="3"/>
    <x v="27"/>
    <s v="F"/>
    <n v="25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ULYHV2B3WBAE"/>
    <x v="1"/>
    <x v="3"/>
    <x v="12"/>
    <s v="F"/>
    <n v="250000"/>
    <x v="0"/>
    <s v="very low risk"/>
    <s v="Rural"/>
    <n v="6"/>
    <s v="Telemarketer"/>
    <s v="NA"/>
    <x v="0"/>
    <n v="1"/>
    <n v="2023"/>
    <x v="0"/>
    <n v="72"/>
    <s v="NA"/>
    <s v="NA"/>
    <n v="72"/>
    <x v="1"/>
    <x v="1"/>
  </r>
  <r>
    <s v="3UZ8BWCAVG5B"/>
    <x v="1"/>
    <x v="3"/>
    <x v="26"/>
    <s v="F"/>
    <n v="1000000"/>
    <x v="0"/>
    <s v="low risk"/>
    <s v="Urban"/>
    <n v="6"/>
    <s v="Telemarketer"/>
    <s v="NA"/>
    <x v="0"/>
    <n v="1"/>
    <n v="2023"/>
    <x v="4"/>
    <n v="62"/>
    <s v="NA"/>
    <s v="NA"/>
    <n v="62"/>
    <x v="1"/>
    <x v="1"/>
  </r>
  <r>
    <s v="0VU9XE5E0S7K"/>
    <x v="1"/>
    <x v="3"/>
    <x v="8"/>
    <s v="M"/>
    <n v="250000"/>
    <x v="0"/>
    <s v="low risk"/>
    <s v="Rural"/>
    <n v="6"/>
    <s v="Agent"/>
    <s v="NA"/>
    <x v="0"/>
    <n v="1"/>
    <n v="2023"/>
    <x v="0"/>
    <n v="50"/>
    <s v="NA"/>
    <s v="NA"/>
    <n v="50"/>
    <x v="1"/>
    <x v="1"/>
  </r>
  <r>
    <s v="FYK4KT7X9SL0"/>
    <x v="1"/>
    <x v="3"/>
    <x v="2"/>
    <s v="M"/>
    <n v="1000000"/>
    <x v="0"/>
    <s v="low risk"/>
    <s v="Rural"/>
    <n v="6"/>
    <s v="Telemarketer"/>
    <s v="NA"/>
    <x v="0"/>
    <n v="1"/>
    <n v="2006"/>
    <x v="0"/>
    <n v="43"/>
    <s v="NA"/>
    <s v="NA"/>
    <n v="43"/>
    <x v="1"/>
    <x v="12"/>
  </r>
  <r>
    <s v="GCXGTUZS9WP9"/>
    <x v="0"/>
    <x v="3"/>
    <x v="13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R2AGY4OHMPTL"/>
    <x v="1"/>
    <x v="3"/>
    <x v="4"/>
    <s v="M"/>
    <n v="10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DYSK4EU39ZFT"/>
    <x v="1"/>
    <x v="3"/>
    <x v="17"/>
    <s v="F"/>
    <n v="200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V9XQ74O54GNT"/>
    <x v="0"/>
    <x v="3"/>
    <x v="17"/>
    <s v="F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"/>
  </r>
  <r>
    <s v="XKGQ06Y25MFP"/>
    <x v="0"/>
    <x v="3"/>
    <x v="21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1"/>
  </r>
  <r>
    <s v="13DARHGRZ9DD"/>
    <x v="1"/>
    <x v="3"/>
    <x v="6"/>
    <s v="F"/>
    <n v="500000"/>
    <x v="0"/>
    <s v="low risk"/>
    <s v="Rural"/>
    <n v="6"/>
    <s v="Agent"/>
    <s v="NA"/>
    <x v="0"/>
    <n v="1"/>
    <n v="2023"/>
    <x v="0"/>
    <n v="65"/>
    <s v="NA"/>
    <s v="NA"/>
    <n v="65"/>
    <x v="1"/>
    <x v="1"/>
  </r>
  <r>
    <s v="GTBP5B8DS3UR"/>
    <x v="1"/>
    <x v="3"/>
    <x v="2"/>
    <s v="F"/>
    <n v="100000"/>
    <x v="0"/>
    <s v="low risk"/>
    <s v="Rural"/>
    <n v="6"/>
    <s v="Telemarketer"/>
    <s v="NA"/>
    <x v="0"/>
    <n v="1"/>
    <n v="2023"/>
    <x v="0"/>
    <n v="60"/>
    <s v="NA"/>
    <s v="NA"/>
    <n v="60"/>
    <x v="1"/>
    <x v="1"/>
  </r>
  <r>
    <s v="RD7GYZMD3EFH"/>
    <x v="1"/>
    <x v="3"/>
    <x v="14"/>
    <s v="M"/>
    <n v="50000"/>
    <x v="0"/>
    <s v="low risk"/>
    <s v="Rural"/>
    <n v="6"/>
    <s v="Telemarketer"/>
    <s v="NA"/>
    <x v="0"/>
    <n v="1"/>
    <n v="2023"/>
    <x v="0"/>
    <n v="51"/>
    <s v="NA"/>
    <s v="NA"/>
    <n v="51"/>
    <x v="1"/>
    <x v="1"/>
  </r>
  <r>
    <s v="QNK4KFJBBM1O"/>
    <x v="1"/>
    <x v="3"/>
    <x v="3"/>
    <s v="F"/>
    <n v="100000"/>
    <x v="0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GD05TPJCUHZZ"/>
    <x v="1"/>
    <x v="3"/>
    <x v="4"/>
    <s v="M"/>
    <n v="2000000"/>
    <x v="1"/>
    <s v="high risk"/>
    <s v="Urban"/>
    <n v="6"/>
    <s v="Telemarketer"/>
    <s v="NA"/>
    <x v="0"/>
    <n v="1"/>
    <n v="2023"/>
    <x v="0"/>
    <n v="70"/>
    <s v="NA"/>
    <s v="NA"/>
    <n v="70"/>
    <x v="1"/>
    <x v="1"/>
  </r>
  <r>
    <s v="0DTFECC3668I"/>
    <x v="0"/>
    <x v="3"/>
    <x v="10"/>
    <s v="M"/>
    <n v="2000000"/>
    <x v="0"/>
    <s v="low risk"/>
    <s v="Rural"/>
    <n v="6"/>
    <s v="Agent"/>
    <s v="NA"/>
    <x v="0"/>
    <s v="NA"/>
    <s v="NA"/>
    <x v="0"/>
    <s v="NA"/>
    <s v="NA"/>
    <n v="79"/>
    <n v="79"/>
    <x v="0"/>
    <x v="1"/>
  </r>
  <r>
    <s v="I8JSYWOF34HZ"/>
    <x v="1"/>
    <x v="3"/>
    <x v="5"/>
    <s v="M"/>
    <n v="50000"/>
    <x v="0"/>
    <s v="low risk"/>
    <s v="Urban"/>
    <n v="6"/>
    <s v="Telemarketer"/>
    <s v="NA"/>
    <x v="0"/>
    <n v="1"/>
    <n v="2010"/>
    <x v="0"/>
    <n v="53"/>
    <s v="NA"/>
    <s v="NA"/>
    <n v="53"/>
    <x v="1"/>
    <x v="17"/>
  </r>
  <r>
    <s v="PUVLRHFFV93N"/>
    <x v="0"/>
    <x v="3"/>
    <x v="2"/>
    <s v="M"/>
    <n v="100000"/>
    <x v="1"/>
    <s v="moderate risk"/>
    <s v="Urban"/>
    <n v="6"/>
    <s v="Agent"/>
    <s v="NA"/>
    <x v="0"/>
    <s v="NA"/>
    <s v="NA"/>
    <x v="0"/>
    <s v="NA"/>
    <s v="NA"/>
    <n v="60"/>
    <n v="60"/>
    <x v="0"/>
    <x v="1"/>
  </r>
  <r>
    <s v="B40BXEA1Z9CP"/>
    <x v="0"/>
    <x v="3"/>
    <x v="22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"/>
  </r>
  <r>
    <s v="Q7SFZH9T1YM6"/>
    <x v="1"/>
    <x v="3"/>
    <x v="28"/>
    <s v="M"/>
    <n v="2000000"/>
    <x v="0"/>
    <s v="low risk"/>
    <s v="Urban"/>
    <n v="6"/>
    <s v="Telemarketer"/>
    <s v="NA"/>
    <x v="0"/>
    <n v="1"/>
    <n v="2023"/>
    <x v="0"/>
    <n v="56"/>
    <s v="NA"/>
    <s v="NA"/>
    <n v="56"/>
    <x v="1"/>
    <x v="1"/>
  </r>
  <r>
    <s v="D1LB9LE9KIYW"/>
    <x v="1"/>
    <x v="3"/>
    <x v="13"/>
    <s v="M"/>
    <n v="25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KNR0IZZHT8ST"/>
    <x v="1"/>
    <x v="3"/>
    <x v="32"/>
    <s v="M"/>
    <n v="50000"/>
    <x v="0"/>
    <s v="very low risk"/>
    <s v="Urban"/>
    <n v="6"/>
    <s v="Agent"/>
    <s v="NA"/>
    <x v="0"/>
    <n v="1"/>
    <n v="2017"/>
    <x v="0"/>
    <n v="41"/>
    <s v="NA"/>
    <s v="NA"/>
    <n v="41"/>
    <x v="1"/>
    <x v="21"/>
  </r>
  <r>
    <s v="C62YRFDA7O0W"/>
    <x v="1"/>
    <x v="3"/>
    <x v="18"/>
    <s v="M"/>
    <n v="10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JCD6VYGLY8R5"/>
    <x v="1"/>
    <x v="3"/>
    <x v="25"/>
    <s v="M"/>
    <n v="250000"/>
    <x v="1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XJ01QJTR0JKV"/>
    <x v="1"/>
    <x v="3"/>
    <x v="33"/>
    <s v="F"/>
    <n v="5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"/>
  </r>
  <r>
    <s v="9BMPWYI5KR2D"/>
    <x v="1"/>
    <x v="3"/>
    <x v="33"/>
    <s v="M"/>
    <n v="250000"/>
    <x v="1"/>
    <s v="moderate risk"/>
    <s v="Urban"/>
    <n v="6"/>
    <s v="Agent"/>
    <s v="NA"/>
    <x v="0"/>
    <n v="1"/>
    <n v="2023"/>
    <x v="0"/>
    <n v="52"/>
    <s v="NA"/>
    <s v="NA"/>
    <n v="52"/>
    <x v="1"/>
    <x v="1"/>
  </r>
  <r>
    <s v="EI73GG5CTJHG"/>
    <x v="1"/>
    <x v="3"/>
    <x v="21"/>
    <s v="M"/>
    <n v="2000000"/>
    <x v="0"/>
    <s v="very low risk"/>
    <s v="Urban"/>
    <n v="6"/>
    <s v="Agent"/>
    <s v="NA"/>
    <x v="0"/>
    <n v="1"/>
    <n v="2023"/>
    <x v="0"/>
    <n v="57"/>
    <s v="NA"/>
    <s v="NA"/>
    <n v="57"/>
    <x v="1"/>
    <x v="1"/>
  </r>
  <r>
    <s v="L9EHAODD6CAM"/>
    <x v="1"/>
    <x v="3"/>
    <x v="12"/>
    <s v="M"/>
    <n v="100000"/>
    <x v="1"/>
    <s v="moderate risk"/>
    <s v="Rural"/>
    <n v="6"/>
    <s v="Telemarketer"/>
    <n v="1"/>
    <x v="15"/>
    <s v="NA"/>
    <s v="NA"/>
    <x v="2"/>
    <s v="NA"/>
    <n v="54"/>
    <s v="NA"/>
    <n v="54"/>
    <x v="2"/>
    <x v="20"/>
  </r>
  <r>
    <s v="4JADS35887AX"/>
    <x v="1"/>
    <x v="3"/>
    <x v="5"/>
    <s v="M"/>
    <n v="50000"/>
    <x v="0"/>
    <s v="moderate risk"/>
    <s v="Urban"/>
    <n v="6"/>
    <s v="Agent"/>
    <s v="NA"/>
    <x v="0"/>
    <n v="1"/>
    <n v="2023"/>
    <x v="4"/>
    <n v="66"/>
    <s v="NA"/>
    <s v="NA"/>
    <n v="66"/>
    <x v="1"/>
    <x v="1"/>
  </r>
  <r>
    <s v="VM5SVLX3KCM9"/>
    <x v="1"/>
    <x v="3"/>
    <x v="28"/>
    <s v="M"/>
    <n v="100000"/>
    <x v="1"/>
    <s v="moderate risk"/>
    <s v="Rural"/>
    <n v="6"/>
    <s v="Agent"/>
    <s v="NA"/>
    <x v="0"/>
    <n v="1"/>
    <n v="2023"/>
    <x v="0"/>
    <n v="56"/>
    <s v="NA"/>
    <s v="NA"/>
    <n v="56"/>
    <x v="1"/>
    <x v="1"/>
  </r>
  <r>
    <s v="MA3UE8VO7K29"/>
    <x v="0"/>
    <x v="3"/>
    <x v="30"/>
    <s v="M"/>
    <n v="100000"/>
    <x v="0"/>
    <s v="very low risk"/>
    <s v="Rural"/>
    <n v="6"/>
    <s v="Agent"/>
    <s v="NA"/>
    <x v="0"/>
    <s v="NA"/>
    <s v="NA"/>
    <x v="0"/>
    <s v="NA"/>
    <s v="NA"/>
    <n v="76"/>
    <n v="76"/>
    <x v="0"/>
    <x v="1"/>
  </r>
  <r>
    <s v="979XKV9NZRUP"/>
    <x v="1"/>
    <x v="3"/>
    <x v="20"/>
    <s v="F"/>
    <n v="500000"/>
    <x v="0"/>
    <s v="moderate risk"/>
    <s v="Urban"/>
    <n v="6"/>
    <s v="Telemarketer"/>
    <s v="NA"/>
    <x v="0"/>
    <n v="1"/>
    <n v="2023"/>
    <x v="0"/>
    <n v="68"/>
    <s v="NA"/>
    <s v="NA"/>
    <n v="68"/>
    <x v="1"/>
    <x v="1"/>
  </r>
  <r>
    <s v="J5WH5S22TJC2"/>
    <x v="1"/>
    <x v="3"/>
    <x v="35"/>
    <s v="M"/>
    <n v="500000"/>
    <x v="0"/>
    <s v="high risk"/>
    <s v="Urban"/>
    <n v="6"/>
    <s v="Telemarketer"/>
    <s v="NA"/>
    <x v="0"/>
    <n v="1"/>
    <n v="2023"/>
    <x v="0"/>
    <n v="53"/>
    <s v="NA"/>
    <s v="NA"/>
    <n v="53"/>
    <x v="1"/>
    <x v="1"/>
  </r>
  <r>
    <s v="MHDF3DEY1KE8"/>
    <x v="1"/>
    <x v="3"/>
    <x v="16"/>
    <s v="F"/>
    <n v="500000"/>
    <x v="0"/>
    <s v="very low risk"/>
    <s v="Urban"/>
    <n v="6"/>
    <s v="Telemarketer"/>
    <s v="NA"/>
    <x v="0"/>
    <n v="1"/>
    <n v="2023"/>
    <x v="0"/>
    <n v="63"/>
    <s v="NA"/>
    <s v="NA"/>
    <n v="63"/>
    <x v="1"/>
    <x v="1"/>
  </r>
  <r>
    <s v="U87Q6IBCJ61P"/>
    <x v="0"/>
    <x v="3"/>
    <x v="26"/>
    <s v="M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HM3NSGZMN967"/>
    <x v="0"/>
    <x v="3"/>
    <x v="5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EWNNE2VBW1QO"/>
    <x v="0"/>
    <x v="3"/>
    <x v="34"/>
    <s v="M"/>
    <n v="250000"/>
    <x v="0"/>
    <s v="low risk"/>
    <s v="Urban"/>
    <n v="6"/>
    <s v="Agent"/>
    <s v="NA"/>
    <x v="0"/>
    <s v="NA"/>
    <s v="NA"/>
    <x v="0"/>
    <s v="NA"/>
    <s v="NA"/>
    <n v="84"/>
    <n v="84"/>
    <x v="0"/>
    <x v="1"/>
  </r>
  <r>
    <s v="OLF7IGDK3F1U"/>
    <x v="1"/>
    <x v="3"/>
    <x v="4"/>
    <s v="M"/>
    <n v="2000000"/>
    <x v="0"/>
    <s v="high risk"/>
    <s v="Urban"/>
    <n v="6"/>
    <s v="Telemarketer"/>
    <s v="NA"/>
    <x v="0"/>
    <n v="1"/>
    <n v="2023"/>
    <x v="0"/>
    <n v="70"/>
    <s v="NA"/>
    <s v="NA"/>
    <n v="70"/>
    <x v="1"/>
    <x v="1"/>
  </r>
  <r>
    <s v="IBK0SAVJZTSY"/>
    <x v="0"/>
    <x v="3"/>
    <x v="30"/>
    <s v="F"/>
    <n v="1000000"/>
    <x v="1"/>
    <s v="moderate risk"/>
    <s v="Urban"/>
    <n v="6"/>
    <s v="Agent"/>
    <n v="1"/>
    <x v="4"/>
    <s v="NA"/>
    <s v="NA"/>
    <x v="2"/>
    <s v="NA"/>
    <n v="76"/>
    <s v="NA"/>
    <n v="76"/>
    <x v="2"/>
    <x v="1"/>
  </r>
  <r>
    <s v="IY5ZB46BB2E3"/>
    <x v="1"/>
    <x v="3"/>
    <x v="29"/>
    <s v="M"/>
    <n v="1000000"/>
    <x v="0"/>
    <s v="very low risk"/>
    <s v="Rural"/>
    <n v="6"/>
    <s v="Telemarketer"/>
    <s v="NA"/>
    <x v="0"/>
    <n v="1"/>
    <n v="2023"/>
    <x v="0"/>
    <n v="54"/>
    <s v="NA"/>
    <s v="NA"/>
    <n v="54"/>
    <x v="1"/>
    <x v="1"/>
  </r>
  <r>
    <s v="RW7JS1RZ18A9"/>
    <x v="1"/>
    <x v="3"/>
    <x v="0"/>
    <s v="M"/>
    <n v="500000"/>
    <x v="0"/>
    <s v="very low risk"/>
    <s v="Rural"/>
    <n v="6"/>
    <s v="Telemarketer"/>
    <s v="NA"/>
    <x v="0"/>
    <n v="1"/>
    <n v="2011"/>
    <x v="0"/>
    <n v="61"/>
    <s v="NA"/>
    <s v="NA"/>
    <n v="61"/>
    <x v="1"/>
    <x v="8"/>
  </r>
  <r>
    <s v="FI4HWM13491B"/>
    <x v="0"/>
    <x v="3"/>
    <x v="21"/>
    <s v="M"/>
    <n v="500000"/>
    <x v="0"/>
    <s v="moderate risk"/>
    <s v="Rural"/>
    <n v="6"/>
    <s v="Agent"/>
    <s v="NA"/>
    <x v="0"/>
    <s v="NA"/>
    <s v="NA"/>
    <x v="4"/>
    <s v="NA"/>
    <s v="NA"/>
    <n v="57"/>
    <n v="57"/>
    <x v="0"/>
    <x v="1"/>
  </r>
  <r>
    <s v="L9H1Y3432VVV"/>
    <x v="0"/>
    <x v="3"/>
    <x v="6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"/>
  </r>
  <r>
    <s v="94XNWOBXXLS5"/>
    <x v="1"/>
    <x v="3"/>
    <x v="17"/>
    <s v="M"/>
    <n v="50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HGSFZ85MAIA6"/>
    <x v="1"/>
    <x v="3"/>
    <x v="31"/>
    <s v="M"/>
    <n v="100000"/>
    <x v="0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RSLLFY8LFCFO"/>
    <x v="0"/>
    <x v="3"/>
    <x v="9"/>
    <s v="M"/>
    <n v="2000000"/>
    <x v="0"/>
    <s v="high risk"/>
    <s v="Rural"/>
    <n v="6"/>
    <s v="Telemarketer"/>
    <s v="NA"/>
    <x v="0"/>
    <s v="NA"/>
    <s v="NA"/>
    <x v="0"/>
    <s v="NA"/>
    <s v="NA"/>
    <n v="77"/>
    <n v="77"/>
    <x v="0"/>
    <x v="1"/>
  </r>
  <r>
    <s v="3LZIFT0EIIQR"/>
    <x v="1"/>
    <x v="3"/>
    <x v="8"/>
    <s v="F"/>
    <n v="250000"/>
    <x v="0"/>
    <s v="low risk"/>
    <s v="Rural"/>
    <n v="6"/>
    <s v="Telemarketer"/>
    <s v="NA"/>
    <x v="0"/>
    <n v="1"/>
    <n v="2023"/>
    <x v="0"/>
    <n v="50"/>
    <s v="NA"/>
    <s v="NA"/>
    <n v="50"/>
    <x v="1"/>
    <x v="1"/>
  </r>
  <r>
    <s v="3F7VAZDURK1N"/>
    <x v="1"/>
    <x v="3"/>
    <x v="11"/>
    <s v="M"/>
    <n v="2000000"/>
    <x v="0"/>
    <s v="very low risk"/>
    <s v="Rural"/>
    <n v="6"/>
    <s v="Agent"/>
    <s v="NA"/>
    <x v="0"/>
    <n v="1"/>
    <n v="2023"/>
    <x v="0"/>
    <n v="67"/>
    <s v="NA"/>
    <s v="NA"/>
    <n v="67"/>
    <x v="1"/>
    <x v="1"/>
  </r>
  <r>
    <s v="R199RL89VW4H"/>
    <x v="0"/>
    <x v="3"/>
    <x v="38"/>
    <s v="F"/>
    <n v="500000"/>
    <x v="0"/>
    <s v="very low risk"/>
    <s v="Rural"/>
    <n v="6"/>
    <s v="Telemarketer"/>
    <n v="1"/>
    <x v="1"/>
    <s v="NA"/>
    <s v="NA"/>
    <x v="5"/>
    <s v="NA"/>
    <n v="72"/>
    <s v="NA"/>
    <n v="72"/>
    <x v="2"/>
    <x v="21"/>
  </r>
  <r>
    <s v="6HEL9Q0QSM1R"/>
    <x v="1"/>
    <x v="3"/>
    <x v="35"/>
    <s v="F"/>
    <n v="50000"/>
    <x v="0"/>
    <s v="low risk"/>
    <s v="Urban"/>
    <n v="6"/>
    <s v="Telemarketer"/>
    <s v="NA"/>
    <x v="0"/>
    <n v="1"/>
    <n v="2023"/>
    <x v="0"/>
    <n v="53"/>
    <s v="NA"/>
    <s v="NA"/>
    <n v="53"/>
    <x v="1"/>
    <x v="1"/>
  </r>
  <r>
    <s v="MB6B7AX2TLWK"/>
    <x v="0"/>
    <x v="3"/>
    <x v="29"/>
    <s v="M"/>
    <n v="2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"/>
  </r>
  <r>
    <s v="T1AR59YO1PR8"/>
    <x v="1"/>
    <x v="3"/>
    <x v="1"/>
    <s v="M"/>
    <n v="250000"/>
    <x v="0"/>
    <s v="low risk"/>
    <s v="Rural"/>
    <n v="6"/>
    <s v="Telemarketer"/>
    <s v="NA"/>
    <x v="0"/>
    <n v="1"/>
    <n v="2023"/>
    <x v="0"/>
    <n v="58"/>
    <s v="NA"/>
    <s v="NA"/>
    <n v="58"/>
    <x v="1"/>
    <x v="1"/>
  </r>
  <r>
    <s v="BOOI5VCTS5SW"/>
    <x v="1"/>
    <x v="3"/>
    <x v="26"/>
    <s v="F"/>
    <n v="500000"/>
    <x v="0"/>
    <s v="moderate risk"/>
    <s v="Urban"/>
    <n v="6"/>
    <s v="Agent"/>
    <s v="NA"/>
    <x v="0"/>
    <n v="1"/>
    <n v="2023"/>
    <x v="0"/>
    <n v="62"/>
    <s v="NA"/>
    <s v="NA"/>
    <n v="62"/>
    <x v="1"/>
    <x v="1"/>
  </r>
  <r>
    <s v="CKIJISILT8BA"/>
    <x v="0"/>
    <x v="3"/>
    <x v="27"/>
    <s v="M"/>
    <n v="250000"/>
    <x v="1"/>
    <s v="moderate risk"/>
    <s v="Urban"/>
    <n v="6"/>
    <s v="Agent"/>
    <s v="NA"/>
    <x v="0"/>
    <s v="NA"/>
    <s v="NA"/>
    <x v="0"/>
    <s v="NA"/>
    <s v="NA"/>
    <n v="61"/>
    <n v="61"/>
    <x v="0"/>
    <x v="1"/>
  </r>
  <r>
    <s v="VZ5VYWID8OZ0"/>
    <x v="0"/>
    <x v="3"/>
    <x v="16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"/>
  </r>
  <r>
    <s v="WOM5S0QYZ5I0"/>
    <x v="0"/>
    <x v="3"/>
    <x v="15"/>
    <s v="M"/>
    <n v="1000000"/>
    <x v="0"/>
    <s v="very low risk"/>
    <s v="Urban"/>
    <n v="6"/>
    <s v="Agent"/>
    <s v="NA"/>
    <x v="0"/>
    <s v="NA"/>
    <s v="NA"/>
    <x v="0"/>
    <s v="NA"/>
    <s v="NA"/>
    <n v="81"/>
    <n v="81"/>
    <x v="0"/>
    <x v="1"/>
  </r>
  <r>
    <s v="3SXY8QG6VYBT"/>
    <x v="1"/>
    <x v="3"/>
    <x v="6"/>
    <s v="M"/>
    <n v="500000"/>
    <x v="1"/>
    <s v="high risk"/>
    <s v="Rural"/>
    <n v="6"/>
    <s v="Telemarketer"/>
    <s v="NA"/>
    <x v="0"/>
    <n v="1"/>
    <n v="2023"/>
    <x v="0"/>
    <n v="65"/>
    <s v="NA"/>
    <s v="NA"/>
    <n v="65"/>
    <x v="1"/>
    <x v="1"/>
  </r>
  <r>
    <s v="KU99JMZPNEUG"/>
    <x v="0"/>
    <x v="3"/>
    <x v="30"/>
    <s v="M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1"/>
  </r>
  <r>
    <s v="LYI4F7HC4KZ3"/>
    <x v="1"/>
    <x v="3"/>
    <x v="28"/>
    <s v="F"/>
    <n v="500000"/>
    <x v="0"/>
    <s v="very low risk"/>
    <s v="Urban"/>
    <n v="6"/>
    <s v="Telemarketer"/>
    <n v="1"/>
    <x v="2"/>
    <s v="NA"/>
    <s v="NA"/>
    <x v="1"/>
    <s v="NA"/>
    <n v="55"/>
    <s v="NA"/>
    <n v="55"/>
    <x v="2"/>
    <x v="16"/>
  </r>
  <r>
    <s v="9KB2P0E4TFTZ"/>
    <x v="1"/>
    <x v="3"/>
    <x v="20"/>
    <s v="M"/>
    <n v="100000"/>
    <x v="0"/>
    <s v="very low risk"/>
    <s v="Rural"/>
    <n v="6"/>
    <s v="Agent"/>
    <s v="NA"/>
    <x v="0"/>
    <n v="1"/>
    <n v="2012"/>
    <x v="0"/>
    <n v="57"/>
    <s v="NA"/>
    <s v="NA"/>
    <n v="57"/>
    <x v="1"/>
    <x v="2"/>
  </r>
  <r>
    <s v="6OK1U45VI395"/>
    <x v="1"/>
    <x v="3"/>
    <x v="35"/>
    <s v="M"/>
    <n v="50000"/>
    <x v="1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BPE9VPUP4HDD"/>
    <x v="1"/>
    <x v="3"/>
    <x v="35"/>
    <s v="F"/>
    <n v="250000"/>
    <x v="0"/>
    <s v="very low risk"/>
    <s v="Urban"/>
    <n v="6"/>
    <s v="Agent"/>
    <s v="NA"/>
    <x v="0"/>
    <n v="1"/>
    <n v="2023"/>
    <x v="0"/>
    <n v="53"/>
    <s v="NA"/>
    <s v="NA"/>
    <n v="53"/>
    <x v="1"/>
    <x v="1"/>
  </r>
  <r>
    <s v="BPSZHPAYEYAA"/>
    <x v="1"/>
    <x v="3"/>
    <x v="28"/>
    <s v="M"/>
    <n v="500000"/>
    <x v="0"/>
    <s v="low risk"/>
    <s v="Rural"/>
    <n v="6"/>
    <s v="Telemarketer"/>
    <s v="NA"/>
    <x v="0"/>
    <n v="1"/>
    <n v="2013"/>
    <x v="0"/>
    <n v="46"/>
    <s v="NA"/>
    <s v="NA"/>
    <n v="46"/>
    <x v="1"/>
    <x v="11"/>
  </r>
  <r>
    <s v="SGB8XAJ80L2H"/>
    <x v="1"/>
    <x v="3"/>
    <x v="11"/>
    <s v="M"/>
    <n v="500000"/>
    <x v="1"/>
    <s v="high risk"/>
    <s v="Urban"/>
    <n v="6"/>
    <s v="Telemarketer"/>
    <n v="1"/>
    <x v="9"/>
    <s v="NA"/>
    <s v="NA"/>
    <x v="5"/>
    <s v="NA"/>
    <n v="59"/>
    <s v="NA"/>
    <n v="59"/>
    <x v="2"/>
    <x v="19"/>
  </r>
  <r>
    <s v="SZD1NX8LTYRL"/>
    <x v="1"/>
    <x v="3"/>
    <x v="3"/>
    <s v="F"/>
    <n v="50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J3VNGZHMBGYI"/>
    <x v="0"/>
    <x v="3"/>
    <x v="17"/>
    <s v="F"/>
    <n v="250000"/>
    <x v="0"/>
    <s v="moderate risk"/>
    <s v="Urban"/>
    <n v="6"/>
    <s v="Telemarketer"/>
    <s v="NA"/>
    <x v="0"/>
    <s v="NA"/>
    <s v="NA"/>
    <x v="0"/>
    <s v="NA"/>
    <s v="NA"/>
    <n v="55"/>
    <n v="55"/>
    <x v="0"/>
    <x v="1"/>
  </r>
  <r>
    <s v="MGKK846PJMXM"/>
    <x v="0"/>
    <x v="3"/>
    <x v="26"/>
    <s v="M"/>
    <n v="100000"/>
    <x v="0"/>
    <s v="high risk"/>
    <s v="Urban"/>
    <n v="6"/>
    <s v="Agent"/>
    <n v="1"/>
    <x v="3"/>
    <s v="NA"/>
    <s v="NA"/>
    <x v="9"/>
    <s v="NA"/>
    <n v="52"/>
    <s v="NA"/>
    <n v="52"/>
    <x v="2"/>
    <x v="11"/>
  </r>
  <r>
    <s v="VSS8OJNWGRB3"/>
    <x v="1"/>
    <x v="3"/>
    <x v="1"/>
    <s v="M"/>
    <n v="20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X30O8LL2GCO4"/>
    <x v="0"/>
    <x v="3"/>
    <x v="25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"/>
  </r>
  <r>
    <s v="V5TYGZ4MXQ8S"/>
    <x v="1"/>
    <x v="3"/>
    <x v="21"/>
    <s v="M"/>
    <n v="50000"/>
    <x v="0"/>
    <s v="low risk"/>
    <s v="Rural"/>
    <n v="6"/>
    <s v="Telemarketer"/>
    <s v="NA"/>
    <x v="0"/>
    <n v="1"/>
    <n v="2023"/>
    <x v="0"/>
    <n v="57"/>
    <s v="NA"/>
    <s v="NA"/>
    <n v="57"/>
    <x v="1"/>
    <x v="1"/>
  </r>
  <r>
    <s v="IMZBO6VGA756"/>
    <x v="1"/>
    <x v="3"/>
    <x v="19"/>
    <s v="M"/>
    <n v="2000000"/>
    <x v="0"/>
    <s v="very low risk"/>
    <s v="Urban"/>
    <n v="6"/>
    <s v="Telemarketer"/>
    <s v="NA"/>
    <x v="0"/>
    <n v="1"/>
    <n v="2023"/>
    <x v="0"/>
    <n v="71"/>
    <s v="NA"/>
    <s v="NA"/>
    <n v="71"/>
    <x v="1"/>
    <x v="1"/>
  </r>
  <r>
    <s v="KKH81LU2FFMX"/>
    <x v="0"/>
    <x v="3"/>
    <x v="34"/>
    <s v="F"/>
    <n v="100000"/>
    <x v="0"/>
    <s v="moderate risk"/>
    <s v="Urban"/>
    <n v="6"/>
    <s v="Agent"/>
    <s v="NA"/>
    <x v="0"/>
    <s v="NA"/>
    <s v="NA"/>
    <x v="0"/>
    <s v="NA"/>
    <s v="NA"/>
    <n v="84"/>
    <n v="84"/>
    <x v="0"/>
    <x v="1"/>
  </r>
  <r>
    <s v="PIAOM91NW0EK"/>
    <x v="1"/>
    <x v="3"/>
    <x v="29"/>
    <s v="F"/>
    <n v="250000"/>
    <x v="0"/>
    <s v="low risk"/>
    <s v="Rural"/>
    <n v="6"/>
    <s v="Agent"/>
    <s v="NA"/>
    <x v="0"/>
    <n v="1"/>
    <n v="2007"/>
    <x v="0"/>
    <n v="38"/>
    <s v="NA"/>
    <s v="NA"/>
    <n v="38"/>
    <x v="1"/>
    <x v="18"/>
  </r>
  <r>
    <s v="CAQCLEJC2659"/>
    <x v="1"/>
    <x v="3"/>
    <x v="21"/>
    <s v="F"/>
    <n v="500000"/>
    <x v="0"/>
    <s v="very low risk"/>
    <s v="Urban"/>
    <n v="6"/>
    <s v="Telemarketer"/>
    <s v="NA"/>
    <x v="0"/>
    <n v="1"/>
    <n v="2023"/>
    <x v="0"/>
    <n v="57"/>
    <s v="NA"/>
    <s v="NA"/>
    <n v="57"/>
    <x v="1"/>
    <x v="1"/>
  </r>
  <r>
    <s v="3YHAUBM2G73P"/>
    <x v="0"/>
    <x v="3"/>
    <x v="23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1"/>
  </r>
  <r>
    <s v="N6FTLG5KY9AQ"/>
    <x v="1"/>
    <x v="3"/>
    <x v="14"/>
    <s v="M"/>
    <n v="500000"/>
    <x v="0"/>
    <s v="moderate risk"/>
    <s v="Urban"/>
    <n v="6"/>
    <s v="Telemarketer"/>
    <s v="NA"/>
    <x v="0"/>
    <n v="1"/>
    <n v="2023"/>
    <x v="0"/>
    <n v="51"/>
    <s v="NA"/>
    <s v="NA"/>
    <n v="51"/>
    <x v="1"/>
    <x v="1"/>
  </r>
  <r>
    <s v="HGZNPWZMYZBP"/>
    <x v="1"/>
    <x v="3"/>
    <x v="17"/>
    <s v="F"/>
    <n v="100000"/>
    <x v="0"/>
    <s v="low risk"/>
    <s v="Rural"/>
    <n v="6"/>
    <s v="Telemarketer"/>
    <s v="NA"/>
    <x v="0"/>
    <n v="1"/>
    <n v="2023"/>
    <x v="0"/>
    <n v="55"/>
    <s v="NA"/>
    <s v="NA"/>
    <n v="55"/>
    <x v="1"/>
    <x v="1"/>
  </r>
  <r>
    <s v="VFVXQMJ1OTX8"/>
    <x v="1"/>
    <x v="3"/>
    <x v="14"/>
    <s v="M"/>
    <n v="50000"/>
    <x v="0"/>
    <s v="moderate risk"/>
    <s v="Rural"/>
    <n v="6"/>
    <s v="Telemarketer"/>
    <s v="NA"/>
    <x v="0"/>
    <n v="1"/>
    <n v="2023"/>
    <x v="0"/>
    <n v="51"/>
    <s v="NA"/>
    <s v="NA"/>
    <n v="51"/>
    <x v="1"/>
    <x v="1"/>
  </r>
  <r>
    <s v="KYMR26EUC82I"/>
    <x v="1"/>
    <x v="3"/>
    <x v="13"/>
    <s v="M"/>
    <n v="50000"/>
    <x v="0"/>
    <s v="moderate risk"/>
    <s v="Urban"/>
    <n v="6"/>
    <s v="Telemarketer"/>
    <s v="NA"/>
    <x v="0"/>
    <n v="1"/>
    <n v="2023"/>
    <x v="0"/>
    <n v="64"/>
    <s v="NA"/>
    <s v="NA"/>
    <n v="64"/>
    <x v="1"/>
    <x v="1"/>
  </r>
  <r>
    <s v="VDRDLP4KIATO"/>
    <x v="1"/>
    <x v="3"/>
    <x v="13"/>
    <s v="M"/>
    <n v="200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QOUHN54WCE49"/>
    <x v="1"/>
    <x v="3"/>
    <x v="26"/>
    <s v="M"/>
    <n v="100000"/>
    <x v="1"/>
    <s v="high risk"/>
    <s v="Urban"/>
    <n v="6"/>
    <s v="Telemarketer"/>
    <s v="NA"/>
    <x v="0"/>
    <n v="1"/>
    <n v="2023"/>
    <x v="0"/>
    <n v="62"/>
    <s v="NA"/>
    <s v="NA"/>
    <n v="62"/>
    <x v="1"/>
    <x v="1"/>
  </r>
  <r>
    <s v="WPPY3BT4FYNQ"/>
    <x v="1"/>
    <x v="3"/>
    <x v="32"/>
    <s v="F"/>
    <n v="250000"/>
    <x v="0"/>
    <s v="very low risk"/>
    <s v="Urban"/>
    <n v="6"/>
    <s v="Agent"/>
    <s v="NA"/>
    <x v="0"/>
    <n v="1"/>
    <n v="2023"/>
    <x v="0"/>
    <n v="47"/>
    <s v="NA"/>
    <s v="NA"/>
    <n v="47"/>
    <x v="1"/>
    <x v="1"/>
  </r>
  <r>
    <s v="X1E8TIZPTFUN"/>
    <x v="1"/>
    <x v="3"/>
    <x v="4"/>
    <s v="M"/>
    <n v="1000000"/>
    <x v="0"/>
    <s v="moderate risk"/>
    <s v="Urban"/>
    <n v="6"/>
    <s v="Agent"/>
    <s v="NA"/>
    <x v="0"/>
    <n v="1"/>
    <n v="2023"/>
    <x v="0"/>
    <n v="70"/>
    <s v="NA"/>
    <s v="NA"/>
    <n v="70"/>
    <x v="1"/>
    <x v="1"/>
  </r>
  <r>
    <s v="I09MYG7BYJ7U"/>
    <x v="1"/>
    <x v="3"/>
    <x v="21"/>
    <s v="F"/>
    <n v="10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33F0Y8S91BXM"/>
    <x v="0"/>
    <x v="3"/>
    <x v="39"/>
    <s v="F"/>
    <n v="250000"/>
    <x v="0"/>
    <s v="high risk"/>
    <s v="Urban"/>
    <n v="6"/>
    <s v="Agent"/>
    <s v="NA"/>
    <x v="0"/>
    <s v="NA"/>
    <s v="NA"/>
    <x v="0"/>
    <s v="NA"/>
    <s v="NA"/>
    <n v="83"/>
    <n v="83"/>
    <x v="0"/>
    <x v="1"/>
  </r>
  <r>
    <s v="83184UUPM2GY"/>
    <x v="1"/>
    <x v="3"/>
    <x v="35"/>
    <s v="M"/>
    <n v="100000"/>
    <x v="1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UY7ECZ2L54VA"/>
    <x v="1"/>
    <x v="3"/>
    <x v="21"/>
    <s v="M"/>
    <n v="2000000"/>
    <x v="0"/>
    <s v="low risk"/>
    <s v="Rural"/>
    <n v="6"/>
    <s v="Telemarketer"/>
    <s v="NA"/>
    <x v="0"/>
    <n v="1"/>
    <n v="2023"/>
    <x v="0"/>
    <n v="57"/>
    <s v="NA"/>
    <s v="NA"/>
    <n v="57"/>
    <x v="1"/>
    <x v="1"/>
  </r>
  <r>
    <s v="OPOV545ST4SH"/>
    <x v="1"/>
    <x v="3"/>
    <x v="6"/>
    <s v="M"/>
    <n v="100000"/>
    <x v="1"/>
    <s v="moderate risk"/>
    <s v="Rural"/>
    <n v="6"/>
    <s v="Telemarketer"/>
    <n v="1"/>
    <x v="8"/>
    <s v="NA"/>
    <s v="NA"/>
    <x v="2"/>
    <s v="NA"/>
    <n v="60"/>
    <s v="NA"/>
    <n v="60"/>
    <x v="2"/>
    <x v="15"/>
  </r>
  <r>
    <s v="O14EOD99EDCY"/>
    <x v="1"/>
    <x v="3"/>
    <x v="3"/>
    <s v="M"/>
    <n v="500000"/>
    <x v="0"/>
    <s v="moderate risk"/>
    <s v="Rural"/>
    <n v="6"/>
    <s v="Agent"/>
    <s v="NA"/>
    <x v="0"/>
    <n v="1"/>
    <n v="2023"/>
    <x v="0"/>
    <n v="46"/>
    <s v="NA"/>
    <s v="NA"/>
    <n v="46"/>
    <x v="1"/>
    <x v="1"/>
  </r>
  <r>
    <s v="5S80WPWA90AT"/>
    <x v="1"/>
    <x v="3"/>
    <x v="20"/>
    <s v="F"/>
    <n v="25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MUC2W5MEJYSN"/>
    <x v="0"/>
    <x v="3"/>
    <x v="19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"/>
  </r>
  <r>
    <s v="970PGLG34T2B"/>
    <x v="1"/>
    <x v="3"/>
    <x v="3"/>
    <s v="F"/>
    <n v="50000"/>
    <x v="0"/>
    <s v="moderate risk"/>
    <s v="Rural"/>
    <n v="6"/>
    <s v="Telemarketer"/>
    <s v="NA"/>
    <x v="0"/>
    <n v="1"/>
    <n v="2023"/>
    <x v="0"/>
    <n v="46"/>
    <s v="NA"/>
    <s v="NA"/>
    <n v="46"/>
    <x v="1"/>
    <x v="1"/>
  </r>
  <r>
    <s v="OD3Z62JXXNOP"/>
    <x v="1"/>
    <x v="3"/>
    <x v="5"/>
    <s v="M"/>
    <n v="5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43LL0Y1ZH1BR"/>
    <x v="0"/>
    <x v="3"/>
    <x v="12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2UHPFGIQ6PMJ"/>
    <x v="1"/>
    <x v="3"/>
    <x v="35"/>
    <s v="M"/>
    <n v="100000"/>
    <x v="0"/>
    <s v="very low risk"/>
    <s v="Urban"/>
    <n v="6"/>
    <s v="Agent"/>
    <s v="NA"/>
    <x v="0"/>
    <n v="1"/>
    <n v="2023"/>
    <x v="0"/>
    <n v="53"/>
    <s v="NA"/>
    <s v="NA"/>
    <n v="53"/>
    <x v="1"/>
    <x v="1"/>
  </r>
  <r>
    <s v="V9F2WOWPAM4Y"/>
    <x v="1"/>
    <x v="3"/>
    <x v="16"/>
    <s v="M"/>
    <n v="250000"/>
    <x v="0"/>
    <s v="low risk"/>
    <s v="Urban"/>
    <n v="6"/>
    <s v="Telemarketer"/>
    <s v="NA"/>
    <x v="0"/>
    <n v="1"/>
    <n v="2005"/>
    <x v="0"/>
    <n v="45"/>
    <s v="NA"/>
    <s v="NA"/>
    <n v="45"/>
    <x v="1"/>
    <x v="20"/>
  </r>
  <r>
    <s v="9I6SQH9RBLVN"/>
    <x v="1"/>
    <x v="3"/>
    <x v="5"/>
    <s v="F"/>
    <n v="1000000"/>
    <x v="0"/>
    <s v="high risk"/>
    <s v="Urban"/>
    <n v="6"/>
    <s v="Telemarketer"/>
    <s v="NA"/>
    <x v="0"/>
    <n v="1"/>
    <n v="2023"/>
    <x v="0"/>
    <n v="66"/>
    <s v="NA"/>
    <s v="NA"/>
    <n v="66"/>
    <x v="1"/>
    <x v="1"/>
  </r>
  <r>
    <s v="HQXTCVWCNAGZ"/>
    <x v="1"/>
    <x v="3"/>
    <x v="21"/>
    <s v="M"/>
    <n v="10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SIR01L2283EA"/>
    <x v="1"/>
    <x v="3"/>
    <x v="5"/>
    <s v="F"/>
    <n v="10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ZATIW5RXV6IL"/>
    <x v="1"/>
    <x v="3"/>
    <x v="25"/>
    <s v="M"/>
    <n v="250000"/>
    <x v="0"/>
    <s v="very low risk"/>
    <s v="Rural"/>
    <n v="6"/>
    <s v="Telemarketer"/>
    <s v="NA"/>
    <x v="0"/>
    <n v="1"/>
    <n v="2005"/>
    <x v="0"/>
    <n v="51"/>
    <s v="NA"/>
    <s v="NA"/>
    <n v="51"/>
    <x v="1"/>
    <x v="20"/>
  </r>
  <r>
    <s v="L6BIDLIZEEEI"/>
    <x v="1"/>
    <x v="3"/>
    <x v="31"/>
    <s v="F"/>
    <n v="250000"/>
    <x v="0"/>
    <s v="low risk"/>
    <s v="Urban"/>
    <n v="6"/>
    <s v="Telemarketer"/>
    <s v="NA"/>
    <x v="0"/>
    <n v="1"/>
    <n v="2023"/>
    <x v="0"/>
    <n v="49"/>
    <s v="NA"/>
    <s v="NA"/>
    <n v="49"/>
    <x v="1"/>
    <x v="1"/>
  </r>
  <r>
    <s v="AROMGF6INBI6"/>
    <x v="1"/>
    <x v="3"/>
    <x v="0"/>
    <s v="M"/>
    <n v="50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0D2Z8CJL42A2"/>
    <x v="1"/>
    <x v="3"/>
    <x v="24"/>
    <s v="M"/>
    <n v="250000"/>
    <x v="0"/>
    <s v="high risk"/>
    <s v="Urban"/>
    <n v="6"/>
    <s v="Telemarketer"/>
    <s v="NA"/>
    <x v="0"/>
    <n v="1"/>
    <n v="2023"/>
    <x v="0"/>
    <n v="45"/>
    <s v="NA"/>
    <s v="NA"/>
    <n v="45"/>
    <x v="1"/>
    <x v="1"/>
  </r>
  <r>
    <s v="AVN11S00M10P"/>
    <x v="1"/>
    <x v="3"/>
    <x v="29"/>
    <s v="M"/>
    <n v="1000000"/>
    <x v="1"/>
    <s v="high risk"/>
    <s v="Urban"/>
    <n v="6"/>
    <s v="Agent"/>
    <n v="1"/>
    <x v="6"/>
    <s v="NA"/>
    <s v="NA"/>
    <x v="1"/>
    <s v="NA"/>
    <n v="40"/>
    <s v="NA"/>
    <n v="40"/>
    <x v="2"/>
    <x v="9"/>
  </r>
  <r>
    <s v="C4F4G3O1Z46B"/>
    <x v="1"/>
    <x v="3"/>
    <x v="4"/>
    <s v="M"/>
    <n v="50000"/>
    <x v="1"/>
    <s v="moderate risk"/>
    <s v="Urban"/>
    <n v="6"/>
    <s v="Telemarketer"/>
    <n v="1"/>
    <x v="3"/>
    <s v="NA"/>
    <s v="NA"/>
    <x v="2"/>
    <s v="NA"/>
    <n v="60"/>
    <s v="NA"/>
    <n v="60"/>
    <x v="2"/>
    <x v="11"/>
  </r>
  <r>
    <s v="P4HWFAFYR97P"/>
    <x v="1"/>
    <x v="3"/>
    <x v="2"/>
    <s v="M"/>
    <n v="1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Z7SP5996FFDZ"/>
    <x v="1"/>
    <x v="3"/>
    <x v="22"/>
    <s v="F"/>
    <n v="2000000"/>
    <x v="0"/>
    <s v="very low risk"/>
    <s v="Rural"/>
    <n v="6"/>
    <s v="Agent"/>
    <s v="NA"/>
    <x v="0"/>
    <n v="1"/>
    <n v="2023"/>
    <x v="4"/>
    <n v="74"/>
    <s v="NA"/>
    <s v="NA"/>
    <n v="74"/>
    <x v="1"/>
    <x v="1"/>
  </r>
  <r>
    <s v="TMXVPQL3HL3Z"/>
    <x v="1"/>
    <x v="3"/>
    <x v="22"/>
    <s v="M"/>
    <n v="2000000"/>
    <x v="1"/>
    <s v="high risk"/>
    <s v="Urban"/>
    <n v="6"/>
    <s v="Agent"/>
    <n v="1"/>
    <x v="9"/>
    <s v="NA"/>
    <s v="NA"/>
    <x v="2"/>
    <s v="NA"/>
    <n v="66"/>
    <s v="NA"/>
    <n v="66"/>
    <x v="2"/>
    <x v="19"/>
  </r>
  <r>
    <s v="ID1SHGVHK4RU"/>
    <x v="0"/>
    <x v="3"/>
    <x v="39"/>
    <s v="M"/>
    <n v="1000000"/>
    <x v="1"/>
    <s v="moderate risk"/>
    <s v="Urban"/>
    <n v="6"/>
    <s v="Agent"/>
    <n v="1"/>
    <x v="1"/>
    <s v="NA"/>
    <s v="NA"/>
    <x v="2"/>
    <s v="NA"/>
    <n v="77"/>
    <s v="NA"/>
    <n v="77"/>
    <x v="2"/>
    <x v="21"/>
  </r>
  <r>
    <s v="VSCYVTPW1TRB"/>
    <x v="1"/>
    <x v="3"/>
    <x v="32"/>
    <s v="F"/>
    <n v="500000"/>
    <x v="0"/>
    <s v="low risk"/>
    <s v="Urban"/>
    <n v="6"/>
    <s v="Agent"/>
    <s v="NA"/>
    <x v="0"/>
    <n v="1"/>
    <n v="2012"/>
    <x v="0"/>
    <n v="36"/>
    <s v="NA"/>
    <s v="NA"/>
    <n v="36"/>
    <x v="1"/>
    <x v="2"/>
  </r>
  <r>
    <s v="EX7TLOGVKJMA"/>
    <x v="0"/>
    <x v="3"/>
    <x v="17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"/>
  </r>
  <r>
    <s v="23A05DS86038"/>
    <x v="1"/>
    <x v="3"/>
    <x v="22"/>
    <s v="M"/>
    <n v="1000000"/>
    <x v="0"/>
    <s v="very low risk"/>
    <s v="Urban"/>
    <n v="6"/>
    <s v="Agent"/>
    <s v="NA"/>
    <x v="0"/>
    <n v="1"/>
    <n v="2023"/>
    <x v="0"/>
    <n v="74"/>
    <s v="NA"/>
    <s v="NA"/>
    <n v="74"/>
    <x v="1"/>
    <x v="1"/>
  </r>
  <r>
    <s v="44LQU7AJT89B"/>
    <x v="1"/>
    <x v="3"/>
    <x v="28"/>
    <s v="F"/>
    <n v="100000"/>
    <x v="0"/>
    <s v="very low risk"/>
    <s v="Rural"/>
    <n v="6"/>
    <s v="Agent"/>
    <s v="NA"/>
    <x v="0"/>
    <n v="1"/>
    <n v="2023"/>
    <x v="0"/>
    <n v="56"/>
    <s v="NA"/>
    <s v="NA"/>
    <n v="56"/>
    <x v="1"/>
    <x v="1"/>
  </r>
  <r>
    <s v="H3IB9BUTJZ9B"/>
    <x v="1"/>
    <x v="3"/>
    <x v="6"/>
    <s v="F"/>
    <n v="250000"/>
    <x v="0"/>
    <s v="moderate risk"/>
    <s v="Urban"/>
    <n v="6"/>
    <s v="Agent"/>
    <s v="NA"/>
    <x v="0"/>
    <n v="1"/>
    <n v="2023"/>
    <x v="0"/>
    <n v="65"/>
    <s v="NA"/>
    <s v="NA"/>
    <n v="65"/>
    <x v="1"/>
    <x v="1"/>
  </r>
  <r>
    <s v="P8056FOCJP80"/>
    <x v="1"/>
    <x v="3"/>
    <x v="28"/>
    <s v="F"/>
    <n v="2000000"/>
    <x v="0"/>
    <s v="very low risk"/>
    <s v="Urban"/>
    <n v="6"/>
    <s v="Agent"/>
    <s v="NA"/>
    <x v="0"/>
    <n v="1"/>
    <n v="2004"/>
    <x v="0"/>
    <n v="37"/>
    <s v="NA"/>
    <s v="NA"/>
    <n v="37"/>
    <x v="1"/>
    <x v="10"/>
  </r>
  <r>
    <s v="TZB3Q9JUNSUQ"/>
    <x v="1"/>
    <x v="3"/>
    <x v="31"/>
    <s v="F"/>
    <n v="250000"/>
    <x v="1"/>
    <s v="moderate risk"/>
    <s v="Urban"/>
    <n v="6"/>
    <s v="Agent"/>
    <s v="NA"/>
    <x v="0"/>
    <n v="1"/>
    <n v="2023"/>
    <x v="0"/>
    <n v="49"/>
    <s v="NA"/>
    <s v="NA"/>
    <n v="49"/>
    <x v="1"/>
    <x v="1"/>
  </r>
  <r>
    <s v="XVZX6ZLXPY12"/>
    <x v="1"/>
    <x v="3"/>
    <x v="19"/>
    <s v="F"/>
    <n v="1000000"/>
    <x v="0"/>
    <s v="very low risk"/>
    <s v="Urban"/>
    <n v="6"/>
    <s v="Telemarketer"/>
    <s v="NA"/>
    <x v="0"/>
    <n v="1"/>
    <n v="2023"/>
    <x v="0"/>
    <n v="71"/>
    <s v="NA"/>
    <s v="NA"/>
    <n v="71"/>
    <x v="1"/>
    <x v="1"/>
  </r>
  <r>
    <s v="5TGYOINIUGVD"/>
    <x v="1"/>
    <x v="3"/>
    <x v="31"/>
    <s v="F"/>
    <n v="50000"/>
    <x v="0"/>
    <s v="low risk"/>
    <s v="Rural"/>
    <n v="6"/>
    <s v="Telemarketer"/>
    <s v="NA"/>
    <x v="0"/>
    <n v="1"/>
    <n v="2023"/>
    <x v="0"/>
    <n v="49"/>
    <s v="NA"/>
    <s v="NA"/>
    <n v="49"/>
    <x v="1"/>
    <x v="1"/>
  </r>
  <r>
    <s v="NPRU4P7I16XE"/>
    <x v="1"/>
    <x v="3"/>
    <x v="31"/>
    <s v="M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U0BM154KQQHP"/>
    <x v="1"/>
    <x v="3"/>
    <x v="1"/>
    <s v="F"/>
    <n v="1000000"/>
    <x v="0"/>
    <s v="low risk"/>
    <s v="Urban"/>
    <n v="6"/>
    <s v="Telemarketer"/>
    <s v="NA"/>
    <x v="0"/>
    <n v="1"/>
    <n v="2023"/>
    <x v="0"/>
    <n v="58"/>
    <s v="NA"/>
    <s v="NA"/>
    <n v="58"/>
    <x v="1"/>
    <x v="1"/>
  </r>
  <r>
    <s v="02HEW0UTPGAX"/>
    <x v="1"/>
    <x v="3"/>
    <x v="12"/>
    <s v="M"/>
    <n v="100000"/>
    <x v="0"/>
    <s v="moderate risk"/>
    <s v="Rural"/>
    <n v="6"/>
    <s v="Telemarketer"/>
    <s v="NA"/>
    <x v="0"/>
    <n v="1"/>
    <n v="2023"/>
    <x v="0"/>
    <n v="72"/>
    <s v="NA"/>
    <s v="NA"/>
    <n v="72"/>
    <x v="1"/>
    <x v="1"/>
  </r>
  <r>
    <s v="NRWO21RSECBJ"/>
    <x v="1"/>
    <x v="3"/>
    <x v="27"/>
    <s v="F"/>
    <n v="250000"/>
    <x v="0"/>
    <s v="low risk"/>
    <s v="Urban"/>
    <n v="6"/>
    <s v="Agent"/>
    <s v="NA"/>
    <x v="0"/>
    <n v="1"/>
    <n v="2005"/>
    <x v="0"/>
    <n v="43"/>
    <s v="NA"/>
    <s v="NA"/>
    <n v="43"/>
    <x v="1"/>
    <x v="20"/>
  </r>
  <r>
    <s v="KA3MSKMQP1YE"/>
    <x v="1"/>
    <x v="3"/>
    <x v="22"/>
    <s v="M"/>
    <n v="2000000"/>
    <x v="1"/>
    <s v="moderate risk"/>
    <s v="Rural"/>
    <n v="6"/>
    <s v="Agent"/>
    <n v="1"/>
    <x v="8"/>
    <s v="NA"/>
    <s v="NA"/>
    <x v="2"/>
    <s v="NA"/>
    <n v="69"/>
    <s v="NA"/>
    <n v="69"/>
    <x v="2"/>
    <x v="15"/>
  </r>
  <r>
    <s v="G5JERXNY2PXT"/>
    <x v="1"/>
    <x v="3"/>
    <x v="32"/>
    <s v="M"/>
    <n v="50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2ITKCWX6ULUO"/>
    <x v="1"/>
    <x v="3"/>
    <x v="21"/>
    <s v="M"/>
    <n v="2000000"/>
    <x v="0"/>
    <s v="low risk"/>
    <s v="Urban"/>
    <n v="6"/>
    <s v="Agent"/>
    <s v="NA"/>
    <x v="0"/>
    <n v="1"/>
    <n v="2023"/>
    <x v="0"/>
    <n v="57"/>
    <s v="NA"/>
    <s v="NA"/>
    <n v="57"/>
    <x v="1"/>
    <x v="1"/>
  </r>
  <r>
    <s v="RL4J1JFXLB4S"/>
    <x v="1"/>
    <x v="3"/>
    <x v="25"/>
    <s v="F"/>
    <n v="500000"/>
    <x v="0"/>
    <s v="low risk"/>
    <s v="Urban"/>
    <n v="6"/>
    <s v="Agent"/>
    <s v="NA"/>
    <x v="0"/>
    <n v="1"/>
    <n v="2023"/>
    <x v="0"/>
    <n v="69"/>
    <s v="NA"/>
    <s v="NA"/>
    <n v="69"/>
    <x v="1"/>
    <x v="1"/>
  </r>
  <r>
    <s v="VBL7CBS1T6BC"/>
    <x v="1"/>
    <x v="3"/>
    <x v="28"/>
    <s v="F"/>
    <n v="2000000"/>
    <x v="0"/>
    <s v="very low risk"/>
    <s v="Urban"/>
    <n v="6"/>
    <s v="Telemarketer"/>
    <s v="NA"/>
    <x v="0"/>
    <n v="1"/>
    <n v="2023"/>
    <x v="0"/>
    <n v="56"/>
    <s v="NA"/>
    <s v="NA"/>
    <n v="56"/>
    <x v="1"/>
    <x v="1"/>
  </r>
  <r>
    <s v="ZD80E4PXM2YT"/>
    <x v="0"/>
    <x v="3"/>
    <x v="21"/>
    <s v="F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"/>
  </r>
  <r>
    <s v="3RBV0A75EH4O"/>
    <x v="1"/>
    <x v="3"/>
    <x v="18"/>
    <s v="M"/>
    <n v="250000"/>
    <x v="0"/>
    <s v="moderate risk"/>
    <s v="Rural"/>
    <n v="6"/>
    <s v="Telemarketer"/>
    <s v="NA"/>
    <x v="0"/>
    <n v="1"/>
    <n v="2023"/>
    <x v="0"/>
    <n v="48"/>
    <s v="NA"/>
    <s v="NA"/>
    <n v="48"/>
    <x v="1"/>
    <x v="1"/>
  </r>
  <r>
    <s v="ER4WH6QY7QGG"/>
    <x v="1"/>
    <x v="3"/>
    <x v="14"/>
    <s v="M"/>
    <n v="250000"/>
    <x v="0"/>
    <s v="moderate risk"/>
    <s v="Urban"/>
    <n v="6"/>
    <s v="Agent"/>
    <s v="NA"/>
    <x v="0"/>
    <n v="1"/>
    <n v="2023"/>
    <x v="0"/>
    <n v="51"/>
    <s v="NA"/>
    <s v="NA"/>
    <n v="51"/>
    <x v="1"/>
    <x v="1"/>
  </r>
  <r>
    <s v="WW2U46MREY3H"/>
    <x v="0"/>
    <x v="3"/>
    <x v="13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1IMUS5TQXP1V"/>
    <x v="1"/>
    <x v="3"/>
    <x v="14"/>
    <s v="F"/>
    <n v="500000"/>
    <x v="0"/>
    <s v="high risk"/>
    <s v="Urban"/>
    <n v="6"/>
    <s v="Agent"/>
    <s v="NA"/>
    <x v="0"/>
    <n v="1"/>
    <n v="2023"/>
    <x v="0"/>
    <n v="51"/>
    <s v="NA"/>
    <s v="NA"/>
    <n v="51"/>
    <x v="1"/>
    <x v="1"/>
  </r>
  <r>
    <s v="TQYSIMG72US2"/>
    <x v="1"/>
    <x v="3"/>
    <x v="3"/>
    <s v="M"/>
    <n v="250000"/>
    <x v="0"/>
    <s v="high risk"/>
    <s v="Rural"/>
    <n v="6"/>
    <s v="Agent"/>
    <s v="NA"/>
    <x v="0"/>
    <n v="1"/>
    <n v="2023"/>
    <x v="0"/>
    <n v="46"/>
    <s v="NA"/>
    <s v="NA"/>
    <n v="46"/>
    <x v="1"/>
    <x v="1"/>
  </r>
  <r>
    <s v="3B6MST65YAGY"/>
    <x v="1"/>
    <x v="3"/>
    <x v="29"/>
    <s v="F"/>
    <n v="250000"/>
    <x v="0"/>
    <s v="very low risk"/>
    <s v="Rural"/>
    <n v="6"/>
    <s v="Telemarketer"/>
    <s v="NA"/>
    <x v="0"/>
    <n v="1"/>
    <n v="2023"/>
    <x v="0"/>
    <n v="54"/>
    <s v="NA"/>
    <s v="NA"/>
    <n v="54"/>
    <x v="1"/>
    <x v="1"/>
  </r>
  <r>
    <s v="3V3JBZ1CRINZ"/>
    <x v="0"/>
    <x v="3"/>
    <x v="21"/>
    <s v="M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"/>
  </r>
  <r>
    <s v="RAWELWZO00HY"/>
    <x v="1"/>
    <x v="3"/>
    <x v="35"/>
    <s v="M"/>
    <n v="100000"/>
    <x v="0"/>
    <s v="low risk"/>
    <s v="Rural"/>
    <n v="6"/>
    <s v="Agent"/>
    <s v="NA"/>
    <x v="0"/>
    <n v="1"/>
    <n v="2023"/>
    <x v="0"/>
    <n v="53"/>
    <s v="NA"/>
    <s v="NA"/>
    <n v="53"/>
    <x v="1"/>
    <x v="1"/>
  </r>
  <r>
    <s v="3PTKQ7T067HT"/>
    <x v="1"/>
    <x v="3"/>
    <x v="21"/>
    <s v="M"/>
    <n v="500000"/>
    <x v="0"/>
    <s v="moderate risk"/>
    <s v="Urban"/>
    <n v="6"/>
    <s v="Agent"/>
    <s v="NA"/>
    <x v="0"/>
    <n v="1"/>
    <n v="2023"/>
    <x v="0"/>
    <n v="57"/>
    <s v="NA"/>
    <s v="NA"/>
    <n v="57"/>
    <x v="1"/>
    <x v="1"/>
  </r>
  <r>
    <s v="0ZU83L3GZCAD"/>
    <x v="1"/>
    <x v="3"/>
    <x v="23"/>
    <s v="M"/>
    <n v="2000000"/>
    <x v="0"/>
    <s v="low risk"/>
    <s v="Rural"/>
    <n v="6"/>
    <s v="Telemarketer"/>
    <s v="NA"/>
    <x v="0"/>
    <n v="1"/>
    <n v="2023"/>
    <x v="0"/>
    <n v="59"/>
    <s v="NA"/>
    <s v="NA"/>
    <n v="59"/>
    <x v="1"/>
    <x v="1"/>
  </r>
  <r>
    <s v="3Y6C8XDA40KE"/>
    <x v="0"/>
    <x v="3"/>
    <x v="4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1"/>
  </r>
  <r>
    <s v="3JII4TFPCRYP"/>
    <x v="0"/>
    <x v="3"/>
    <x v="38"/>
    <s v="M"/>
    <n v="2000000"/>
    <x v="0"/>
    <s v="moderate risk"/>
    <s v="Urban"/>
    <n v="6"/>
    <s v="Telemarketer"/>
    <s v="NA"/>
    <x v="0"/>
    <s v="NA"/>
    <s v="NA"/>
    <x v="0"/>
    <s v="NA"/>
    <s v="NA"/>
    <n v="78"/>
    <n v="78"/>
    <x v="0"/>
    <x v="1"/>
  </r>
  <r>
    <s v="DHGPDS1AS2V8"/>
    <x v="0"/>
    <x v="3"/>
    <x v="5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"/>
  </r>
  <r>
    <s v="6KMYCGMO7VM4"/>
    <x v="0"/>
    <x v="3"/>
    <x v="23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XQ9KUX61MA98"/>
    <x v="1"/>
    <x v="3"/>
    <x v="26"/>
    <s v="F"/>
    <n v="250000"/>
    <x v="0"/>
    <s v="high risk"/>
    <s v="Rural"/>
    <n v="6"/>
    <s v="Agent"/>
    <s v="NA"/>
    <x v="0"/>
    <n v="1"/>
    <n v="2015"/>
    <x v="0"/>
    <n v="54"/>
    <s v="NA"/>
    <s v="NA"/>
    <n v="54"/>
    <x v="1"/>
    <x v="19"/>
  </r>
  <r>
    <s v="G657EK962B54"/>
    <x v="1"/>
    <x v="3"/>
    <x v="24"/>
    <s v="F"/>
    <n v="250000"/>
    <x v="0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1176BJ029XON"/>
    <x v="1"/>
    <x v="3"/>
    <x v="29"/>
    <s v="M"/>
    <n v="1000000"/>
    <x v="0"/>
    <s v="low risk"/>
    <s v="Urban"/>
    <n v="6"/>
    <s v="Agent"/>
    <s v="NA"/>
    <x v="0"/>
    <n v="1"/>
    <n v="2019"/>
    <x v="0"/>
    <n v="50"/>
    <s v="NA"/>
    <s v="NA"/>
    <n v="50"/>
    <x v="1"/>
    <x v="7"/>
  </r>
  <r>
    <s v="6P5JFUOI9NO4"/>
    <x v="1"/>
    <x v="3"/>
    <x v="31"/>
    <s v="M"/>
    <n v="1000000"/>
    <x v="0"/>
    <s v="moderate risk"/>
    <s v="Urban"/>
    <n v="6"/>
    <s v="Telemarketer"/>
    <s v="NA"/>
    <x v="0"/>
    <n v="1"/>
    <n v="2008"/>
    <x v="0"/>
    <n v="34"/>
    <s v="NA"/>
    <s v="NA"/>
    <n v="34"/>
    <x v="1"/>
    <x v="13"/>
  </r>
  <r>
    <s v="548O85QQKC9N"/>
    <x v="1"/>
    <x v="3"/>
    <x v="26"/>
    <s v="F"/>
    <n v="2000000"/>
    <x v="0"/>
    <s v="low risk"/>
    <s v="Urban"/>
    <n v="6"/>
    <s v="Agent"/>
    <s v="NA"/>
    <x v="0"/>
    <n v="1"/>
    <n v="2023"/>
    <x v="0"/>
    <n v="62"/>
    <s v="NA"/>
    <s v="NA"/>
    <n v="62"/>
    <x v="1"/>
    <x v="1"/>
  </r>
  <r>
    <s v="L9NGEBK7HD9L"/>
    <x v="1"/>
    <x v="3"/>
    <x v="8"/>
    <s v="M"/>
    <n v="500000"/>
    <x v="1"/>
    <s v="moderate risk"/>
    <s v="Rural"/>
    <n v="6"/>
    <s v="Agent"/>
    <s v="NA"/>
    <x v="0"/>
    <n v="1"/>
    <n v="2009"/>
    <x v="0"/>
    <n v="36"/>
    <s v="NA"/>
    <s v="NA"/>
    <n v="36"/>
    <x v="1"/>
    <x v="9"/>
  </r>
  <r>
    <s v="0OCCJ5MLJWEN"/>
    <x v="1"/>
    <x v="3"/>
    <x v="18"/>
    <s v="M"/>
    <n v="50000"/>
    <x v="0"/>
    <s v="very low risk"/>
    <s v="Urban"/>
    <n v="6"/>
    <s v="Telemarketer"/>
    <s v="NA"/>
    <x v="0"/>
    <n v="1"/>
    <n v="2023"/>
    <x v="0"/>
    <n v="48"/>
    <s v="NA"/>
    <s v="NA"/>
    <n v="48"/>
    <x v="1"/>
    <x v="1"/>
  </r>
  <r>
    <s v="78FIZBFM3OCE"/>
    <x v="1"/>
    <x v="3"/>
    <x v="21"/>
    <s v="M"/>
    <n v="100000"/>
    <x v="1"/>
    <s v="moderate risk"/>
    <s v="Rural"/>
    <n v="6"/>
    <s v="Agent"/>
    <s v="NA"/>
    <x v="0"/>
    <n v="1"/>
    <n v="2023"/>
    <x v="0"/>
    <n v="57"/>
    <s v="NA"/>
    <s v="NA"/>
    <n v="57"/>
    <x v="1"/>
    <x v="1"/>
  </r>
  <r>
    <s v="4ODJQCAW91XT"/>
    <x v="1"/>
    <x v="3"/>
    <x v="6"/>
    <s v="M"/>
    <n v="250000"/>
    <x v="0"/>
    <s v="very low risk"/>
    <s v="Urban"/>
    <n v="6"/>
    <s v="Telemarketer"/>
    <n v="1"/>
    <x v="4"/>
    <s v="NA"/>
    <s v="NA"/>
    <x v="10"/>
    <s v="NA"/>
    <n v="65"/>
    <s v="NA"/>
    <n v="65"/>
    <x v="2"/>
    <x v="1"/>
  </r>
  <r>
    <s v="XRT48KZ1JTAC"/>
    <x v="1"/>
    <x v="3"/>
    <x v="13"/>
    <s v="F"/>
    <n v="25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WFNM4TGRDVB6"/>
    <x v="1"/>
    <x v="3"/>
    <x v="31"/>
    <s v="M"/>
    <n v="50000"/>
    <x v="1"/>
    <s v="high risk"/>
    <s v="Urban"/>
    <n v="6"/>
    <s v="Agent"/>
    <s v="NA"/>
    <x v="0"/>
    <n v="1"/>
    <n v="2023"/>
    <x v="0"/>
    <n v="49"/>
    <s v="NA"/>
    <s v="NA"/>
    <n v="49"/>
    <x v="1"/>
    <x v="1"/>
  </r>
  <r>
    <s v="VA7VXX15HT3O"/>
    <x v="1"/>
    <x v="3"/>
    <x v="22"/>
    <s v="M"/>
    <n v="500000"/>
    <x v="0"/>
    <s v="low risk"/>
    <s v="Urban"/>
    <n v="6"/>
    <s v="Telemarketer"/>
    <s v="NA"/>
    <x v="0"/>
    <n v="1"/>
    <n v="2023"/>
    <x v="0"/>
    <n v="74"/>
    <s v="NA"/>
    <s v="NA"/>
    <n v="74"/>
    <x v="1"/>
    <x v="1"/>
  </r>
  <r>
    <s v="OE3MH3OQ94I5"/>
    <x v="1"/>
    <x v="3"/>
    <x v="16"/>
    <s v="M"/>
    <n v="1000000"/>
    <x v="0"/>
    <s v="moderate risk"/>
    <s v="Urban"/>
    <n v="6"/>
    <s v="Agent"/>
    <s v="NA"/>
    <x v="0"/>
    <n v="1"/>
    <n v="2023"/>
    <x v="0"/>
    <n v="63"/>
    <s v="NA"/>
    <s v="NA"/>
    <n v="63"/>
    <x v="1"/>
    <x v="1"/>
  </r>
  <r>
    <s v="1F3KIZL4F6H4"/>
    <x v="1"/>
    <x v="3"/>
    <x v="25"/>
    <s v="M"/>
    <n v="100000"/>
    <x v="0"/>
    <s v="very low risk"/>
    <s v="Urban"/>
    <n v="6"/>
    <s v="Agent"/>
    <s v="NA"/>
    <x v="0"/>
    <n v="1"/>
    <n v="2023"/>
    <x v="4"/>
    <n v="69"/>
    <s v="NA"/>
    <s v="NA"/>
    <n v="69"/>
    <x v="1"/>
    <x v="1"/>
  </r>
  <r>
    <s v="WMEHD7C05EYY"/>
    <x v="1"/>
    <x v="3"/>
    <x v="5"/>
    <s v="F"/>
    <n v="50000"/>
    <x v="0"/>
    <s v="very low risk"/>
    <s v="Rural"/>
    <n v="6"/>
    <s v="Telemarketer"/>
    <s v="NA"/>
    <x v="0"/>
    <n v="1"/>
    <n v="2012"/>
    <x v="0"/>
    <n v="55"/>
    <s v="NA"/>
    <s v="NA"/>
    <n v="55"/>
    <x v="1"/>
    <x v="2"/>
  </r>
  <r>
    <s v="A1JOQW7MOYQN"/>
    <x v="1"/>
    <x v="3"/>
    <x v="13"/>
    <s v="M"/>
    <n v="500000"/>
    <x v="0"/>
    <s v="high risk"/>
    <s v="Urban"/>
    <n v="6"/>
    <s v="Agent"/>
    <n v="1"/>
    <x v="14"/>
    <s v="NA"/>
    <s v="NA"/>
    <x v="1"/>
    <s v="NA"/>
    <n v="45"/>
    <s v="NA"/>
    <n v="45"/>
    <x v="2"/>
    <x v="10"/>
  </r>
  <r>
    <s v="OHZABHWRLHF6"/>
    <x v="1"/>
    <x v="3"/>
    <x v="28"/>
    <s v="F"/>
    <n v="500000"/>
    <x v="1"/>
    <s v="high risk"/>
    <s v="Urban"/>
    <n v="6"/>
    <s v="Telemarketer"/>
    <s v="NA"/>
    <x v="0"/>
    <n v="1"/>
    <n v="2023"/>
    <x v="0"/>
    <n v="56"/>
    <s v="NA"/>
    <s v="NA"/>
    <n v="56"/>
    <x v="1"/>
    <x v="1"/>
  </r>
  <r>
    <s v="RFXED81AIWXX"/>
    <x v="0"/>
    <x v="3"/>
    <x v="2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QR35DD8LDTWT"/>
    <x v="1"/>
    <x v="3"/>
    <x v="26"/>
    <s v="M"/>
    <n v="2000000"/>
    <x v="0"/>
    <s v="very low risk"/>
    <s v="Urban"/>
    <n v="6"/>
    <s v="Telemarketer"/>
    <s v="NA"/>
    <x v="0"/>
    <n v="1"/>
    <n v="2010"/>
    <x v="0"/>
    <n v="49"/>
    <s v="NA"/>
    <s v="NA"/>
    <n v="49"/>
    <x v="1"/>
    <x v="17"/>
  </r>
  <r>
    <s v="9H3VG71UYJLO"/>
    <x v="1"/>
    <x v="3"/>
    <x v="24"/>
    <s v="F"/>
    <n v="250000"/>
    <x v="0"/>
    <s v="very low risk"/>
    <s v="Urban"/>
    <n v="6"/>
    <s v="Agent"/>
    <s v="NA"/>
    <x v="0"/>
    <n v="1"/>
    <n v="2011"/>
    <x v="0"/>
    <n v="33"/>
    <s v="NA"/>
    <s v="NA"/>
    <n v="33"/>
    <x v="1"/>
    <x v="8"/>
  </r>
  <r>
    <s v="SY347D7RBAQZ"/>
    <x v="1"/>
    <x v="3"/>
    <x v="17"/>
    <s v="F"/>
    <n v="1000000"/>
    <x v="0"/>
    <s v="low risk"/>
    <s v="Urban"/>
    <n v="6"/>
    <s v="Telemarketer"/>
    <s v="NA"/>
    <x v="0"/>
    <n v="1"/>
    <n v="2021"/>
    <x v="0"/>
    <n v="53"/>
    <s v="NA"/>
    <s v="NA"/>
    <n v="53"/>
    <x v="1"/>
    <x v="14"/>
  </r>
  <r>
    <s v="17SCU2V96O4K"/>
    <x v="1"/>
    <x v="3"/>
    <x v="11"/>
    <s v="F"/>
    <n v="5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A67WZABCRQJ5"/>
    <x v="1"/>
    <x v="3"/>
    <x v="26"/>
    <s v="M"/>
    <n v="100000"/>
    <x v="0"/>
    <s v="very low risk"/>
    <s v="Rural"/>
    <n v="6"/>
    <s v="Agent"/>
    <s v="NA"/>
    <x v="0"/>
    <n v="1"/>
    <n v="2023"/>
    <x v="0"/>
    <n v="62"/>
    <s v="NA"/>
    <s v="NA"/>
    <n v="62"/>
    <x v="1"/>
    <x v="1"/>
  </r>
  <r>
    <s v="ZL4753G0B9RP"/>
    <x v="0"/>
    <x v="3"/>
    <x v="12"/>
    <s v="F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1"/>
  </r>
  <r>
    <s v="QY0SI9Y33QQW"/>
    <x v="1"/>
    <x v="3"/>
    <x v="12"/>
    <s v="M"/>
    <n v="50000"/>
    <x v="0"/>
    <s v="low risk"/>
    <s v="Rural"/>
    <n v="6"/>
    <s v="Telemarketer"/>
    <s v="NA"/>
    <x v="0"/>
    <n v="1"/>
    <n v="2023"/>
    <x v="0"/>
    <n v="72"/>
    <s v="NA"/>
    <s v="NA"/>
    <n v="72"/>
    <x v="1"/>
    <x v="1"/>
  </r>
  <r>
    <s v="CBUEBU5UZI90"/>
    <x v="1"/>
    <x v="3"/>
    <x v="32"/>
    <s v="F"/>
    <n v="250000"/>
    <x v="0"/>
    <s v="very low risk"/>
    <s v="Urban"/>
    <n v="6"/>
    <s v="Telemarketer"/>
    <s v="NA"/>
    <x v="0"/>
    <n v="1"/>
    <n v="2004"/>
    <x v="0"/>
    <n v="28"/>
    <s v="NA"/>
    <s v="NA"/>
    <n v="28"/>
    <x v="1"/>
    <x v="10"/>
  </r>
  <r>
    <s v="UTCADLYOW4RF"/>
    <x v="1"/>
    <x v="3"/>
    <x v="17"/>
    <s v="F"/>
    <n v="500000"/>
    <x v="0"/>
    <s v="low risk"/>
    <s v="Rural"/>
    <n v="6"/>
    <s v="Telemarketer"/>
    <s v="NA"/>
    <x v="0"/>
    <n v="1"/>
    <n v="2023"/>
    <x v="0"/>
    <n v="55"/>
    <s v="NA"/>
    <s v="NA"/>
    <n v="55"/>
    <x v="1"/>
    <x v="1"/>
  </r>
  <r>
    <s v="ZXXVGZA71AV3"/>
    <x v="1"/>
    <x v="3"/>
    <x v="19"/>
    <s v="M"/>
    <n v="250000"/>
    <x v="0"/>
    <s v="very low risk"/>
    <s v="Urban"/>
    <n v="6"/>
    <s v="Telemarketer"/>
    <s v="NA"/>
    <x v="0"/>
    <n v="1"/>
    <n v="2023"/>
    <x v="0"/>
    <n v="71"/>
    <s v="NA"/>
    <s v="NA"/>
    <n v="71"/>
    <x v="1"/>
    <x v="1"/>
  </r>
  <r>
    <s v="6JXADMD5XZTG"/>
    <x v="1"/>
    <x v="3"/>
    <x v="1"/>
    <s v="M"/>
    <n v="500000"/>
    <x v="0"/>
    <s v="high risk"/>
    <s v="Urban"/>
    <n v="6"/>
    <s v="Agent"/>
    <s v="NA"/>
    <x v="0"/>
    <n v="1"/>
    <n v="2023"/>
    <x v="0"/>
    <n v="58"/>
    <s v="NA"/>
    <s v="NA"/>
    <n v="58"/>
    <x v="1"/>
    <x v="1"/>
  </r>
  <r>
    <s v="EFQKV6XGS2DC"/>
    <x v="0"/>
    <x v="3"/>
    <x v="25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"/>
  </r>
  <r>
    <s v="KT9G14JOXHKD"/>
    <x v="1"/>
    <x v="3"/>
    <x v="5"/>
    <s v="M"/>
    <n v="250000"/>
    <x v="1"/>
    <s v="moderate risk"/>
    <s v="Urban"/>
    <n v="6"/>
    <s v="Telemarketer"/>
    <s v="NA"/>
    <x v="0"/>
    <n v="1"/>
    <n v="2023"/>
    <x v="0"/>
    <n v="66"/>
    <s v="NA"/>
    <s v="NA"/>
    <n v="66"/>
    <x v="1"/>
    <x v="1"/>
  </r>
  <r>
    <s v="GAK3BT734B54"/>
    <x v="0"/>
    <x v="3"/>
    <x v="16"/>
    <s v="M"/>
    <n v="2000000"/>
    <x v="1"/>
    <s v="high risk"/>
    <s v="Urban"/>
    <n v="6"/>
    <s v="Agent"/>
    <n v="1"/>
    <x v="14"/>
    <s v="NA"/>
    <s v="NA"/>
    <x v="2"/>
    <s v="NA"/>
    <n v="44"/>
    <s v="NA"/>
    <n v="44"/>
    <x v="2"/>
    <x v="10"/>
  </r>
  <r>
    <s v="S3270F8KDODI"/>
    <x v="0"/>
    <x v="3"/>
    <x v="2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"/>
  </r>
  <r>
    <s v="FRCNUDHNJ923"/>
    <x v="1"/>
    <x v="3"/>
    <x v="8"/>
    <s v="F"/>
    <n v="500000"/>
    <x v="0"/>
    <s v="high risk"/>
    <s v="Rural"/>
    <n v="6"/>
    <s v="Agent"/>
    <s v="NA"/>
    <x v="0"/>
    <n v="1"/>
    <n v="2023"/>
    <x v="0"/>
    <n v="50"/>
    <s v="NA"/>
    <s v="NA"/>
    <n v="50"/>
    <x v="1"/>
    <x v="1"/>
  </r>
  <r>
    <s v="CSSLCQPEBWN5"/>
    <x v="1"/>
    <x v="3"/>
    <x v="13"/>
    <s v="M"/>
    <n v="1000000"/>
    <x v="0"/>
    <s v="low risk"/>
    <s v="Urban"/>
    <n v="6"/>
    <s v="Agent"/>
    <s v="NA"/>
    <x v="0"/>
    <n v="1"/>
    <n v="2023"/>
    <x v="0"/>
    <n v="64"/>
    <s v="NA"/>
    <s v="NA"/>
    <n v="64"/>
    <x v="1"/>
    <x v="1"/>
  </r>
  <r>
    <s v="9YOU6IUAESE0"/>
    <x v="1"/>
    <x v="3"/>
    <x v="31"/>
    <s v="F"/>
    <n v="50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3RK9HIU0XMET"/>
    <x v="0"/>
    <x v="3"/>
    <x v="22"/>
    <s v="F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"/>
  </r>
  <r>
    <s v="R4KY8Y78GMRK"/>
    <x v="0"/>
    <x v="3"/>
    <x v="0"/>
    <s v="M"/>
    <n v="1000000"/>
    <x v="0"/>
    <s v="low risk"/>
    <s v="Urban"/>
    <n v="6"/>
    <s v="Agent"/>
    <n v="1"/>
    <x v="6"/>
    <s v="NA"/>
    <s v="NA"/>
    <x v="1"/>
    <s v="NA"/>
    <n v="59"/>
    <s v="NA"/>
    <n v="59"/>
    <x v="2"/>
    <x v="9"/>
  </r>
  <r>
    <s v="CYK1A0W5R8BH"/>
    <x v="1"/>
    <x v="3"/>
    <x v="28"/>
    <s v="F"/>
    <n v="2000000"/>
    <x v="0"/>
    <s v="moderate risk"/>
    <s v="Urban"/>
    <n v="6"/>
    <s v="Telemarketer"/>
    <s v="NA"/>
    <x v="0"/>
    <n v="1"/>
    <n v="2007"/>
    <x v="0"/>
    <n v="40"/>
    <s v="NA"/>
    <s v="NA"/>
    <n v="40"/>
    <x v="1"/>
    <x v="18"/>
  </r>
  <r>
    <s v="GOHVL373QPG2"/>
    <x v="1"/>
    <x v="3"/>
    <x v="13"/>
    <s v="M"/>
    <n v="250000"/>
    <x v="0"/>
    <s v="moderate risk"/>
    <s v="Urban"/>
    <n v="6"/>
    <s v="Telemarketer"/>
    <n v="1"/>
    <x v="22"/>
    <s v="NA"/>
    <s v="NA"/>
    <x v="1"/>
    <s v="NA"/>
    <n v="62"/>
    <s v="NA"/>
    <n v="62"/>
    <x v="2"/>
    <x v="14"/>
  </r>
  <r>
    <s v="XWS9R0QAEQ64"/>
    <x v="0"/>
    <x v="3"/>
    <x v="23"/>
    <s v="F"/>
    <n v="10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Z2WRY02I5LSW"/>
    <x v="1"/>
    <x v="3"/>
    <x v="20"/>
    <s v="M"/>
    <n v="2000000"/>
    <x v="0"/>
    <s v="moderate risk"/>
    <s v="Urban"/>
    <n v="6"/>
    <s v="Telemarketer"/>
    <n v="1"/>
    <x v="10"/>
    <s v="NA"/>
    <s v="NA"/>
    <x v="1"/>
    <s v="NA"/>
    <n v="64"/>
    <s v="NA"/>
    <n v="64"/>
    <x v="2"/>
    <x v="7"/>
  </r>
  <r>
    <s v="NSK961D8B02J"/>
    <x v="0"/>
    <x v="3"/>
    <x v="9"/>
    <s v="M"/>
    <n v="50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SRBBMH2D7P8I"/>
    <x v="0"/>
    <x v="3"/>
    <x v="9"/>
    <s v="M"/>
    <n v="2000000"/>
    <x v="0"/>
    <s v="moderate risk"/>
    <s v="Urban"/>
    <n v="6"/>
    <s v="Agent"/>
    <s v="NA"/>
    <x v="0"/>
    <s v="NA"/>
    <s v="NA"/>
    <x v="0"/>
    <s v="NA"/>
    <s v="NA"/>
    <n v="77"/>
    <n v="77"/>
    <x v="0"/>
    <x v="1"/>
  </r>
  <r>
    <s v="039T016B0ZA9"/>
    <x v="0"/>
    <x v="3"/>
    <x v="0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"/>
  </r>
  <r>
    <s v="5OOS4J81JILA"/>
    <x v="1"/>
    <x v="3"/>
    <x v="27"/>
    <s v="M"/>
    <n v="500000"/>
    <x v="0"/>
    <s v="moderate risk"/>
    <s v="Urban"/>
    <n v="6"/>
    <s v="Telemarketer"/>
    <s v="NA"/>
    <x v="0"/>
    <n v="1"/>
    <n v="2023"/>
    <x v="0"/>
    <n v="61"/>
    <s v="NA"/>
    <s v="NA"/>
    <n v="61"/>
    <x v="1"/>
    <x v="1"/>
  </r>
  <r>
    <s v="P6NSBBDFKMZY"/>
    <x v="1"/>
    <x v="3"/>
    <x v="4"/>
    <s v="M"/>
    <n v="50000"/>
    <x v="0"/>
    <s v="moderate risk"/>
    <s v="Rural"/>
    <n v="6"/>
    <s v="Telemarketer"/>
    <s v="NA"/>
    <x v="0"/>
    <n v="1"/>
    <n v="2023"/>
    <x v="0"/>
    <n v="70"/>
    <s v="NA"/>
    <s v="NA"/>
    <n v="70"/>
    <x v="1"/>
    <x v="1"/>
  </r>
  <r>
    <s v="3ABDDRSJNKM2"/>
    <x v="1"/>
    <x v="3"/>
    <x v="4"/>
    <s v="M"/>
    <n v="1000000"/>
    <x v="1"/>
    <s v="moderate risk"/>
    <s v="Rural"/>
    <n v="6"/>
    <s v="Telemarketer"/>
    <n v="1"/>
    <x v="2"/>
    <s v="NA"/>
    <s v="NA"/>
    <x v="2"/>
    <s v="NA"/>
    <n v="69"/>
    <s v="NA"/>
    <n v="69"/>
    <x v="2"/>
    <x v="16"/>
  </r>
  <r>
    <s v="T6YCTJ2C9T31"/>
    <x v="1"/>
    <x v="3"/>
    <x v="23"/>
    <s v="M"/>
    <n v="250000"/>
    <x v="0"/>
    <s v="low risk"/>
    <s v="Urban"/>
    <n v="6"/>
    <s v="Telemarketer"/>
    <s v="NA"/>
    <x v="0"/>
    <n v="1"/>
    <n v="2009"/>
    <x v="0"/>
    <n v="45"/>
    <s v="NA"/>
    <s v="NA"/>
    <n v="45"/>
    <x v="1"/>
    <x v="9"/>
  </r>
  <r>
    <s v="2ATHR9RMBOJF"/>
    <x v="0"/>
    <x v="3"/>
    <x v="12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RNJ23MHUD8W1"/>
    <x v="1"/>
    <x v="3"/>
    <x v="25"/>
    <s v="F"/>
    <n v="500000"/>
    <x v="0"/>
    <s v="high risk"/>
    <s v="Urban"/>
    <n v="6"/>
    <s v="Telemarketer"/>
    <s v="NA"/>
    <x v="0"/>
    <n v="1"/>
    <n v="2023"/>
    <x v="0"/>
    <n v="69"/>
    <s v="NA"/>
    <s v="NA"/>
    <n v="69"/>
    <x v="1"/>
    <x v="1"/>
  </r>
  <r>
    <s v="5LXW648N7VCL"/>
    <x v="1"/>
    <x v="3"/>
    <x v="20"/>
    <s v="M"/>
    <n v="100000"/>
    <x v="1"/>
    <s v="high risk"/>
    <s v="Urban"/>
    <n v="6"/>
    <s v="Telemarketer"/>
    <s v="NA"/>
    <x v="0"/>
    <n v="1"/>
    <n v="2023"/>
    <x v="0"/>
    <n v="68"/>
    <s v="NA"/>
    <s v="NA"/>
    <n v="68"/>
    <x v="1"/>
    <x v="1"/>
  </r>
  <r>
    <s v="QQPMUUZ6FPJF"/>
    <x v="0"/>
    <x v="3"/>
    <x v="22"/>
    <s v="F"/>
    <n v="500000"/>
    <x v="0"/>
    <s v="high risk"/>
    <s v="Urban"/>
    <n v="6"/>
    <s v="Agent"/>
    <s v="NA"/>
    <x v="0"/>
    <s v="NA"/>
    <s v="NA"/>
    <x v="0"/>
    <s v="NA"/>
    <s v="NA"/>
    <n v="74"/>
    <n v="74"/>
    <x v="0"/>
    <x v="1"/>
  </r>
  <r>
    <s v="0KCUMBNXBR1T"/>
    <x v="1"/>
    <x v="3"/>
    <x v="23"/>
    <s v="F"/>
    <n v="250000"/>
    <x v="0"/>
    <s v="moderate risk"/>
    <s v="Rural"/>
    <n v="6"/>
    <s v="Telemarketer"/>
    <s v="NA"/>
    <x v="0"/>
    <n v="1"/>
    <n v="2023"/>
    <x v="0"/>
    <n v="59"/>
    <s v="NA"/>
    <s v="NA"/>
    <n v="59"/>
    <x v="1"/>
    <x v="1"/>
  </r>
  <r>
    <s v="HSVXEH9TBC1K"/>
    <x v="1"/>
    <x v="3"/>
    <x v="31"/>
    <s v="F"/>
    <n v="250000"/>
    <x v="0"/>
    <s v="moderate risk"/>
    <s v="Urban"/>
    <n v="6"/>
    <s v="Agent"/>
    <s v="NA"/>
    <x v="0"/>
    <n v="1"/>
    <n v="2023"/>
    <x v="0"/>
    <n v="49"/>
    <s v="NA"/>
    <s v="NA"/>
    <n v="49"/>
    <x v="1"/>
    <x v="1"/>
  </r>
  <r>
    <s v="SEFXTWKDG76Z"/>
    <x v="1"/>
    <x v="3"/>
    <x v="3"/>
    <s v="M"/>
    <n v="1000000"/>
    <x v="0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HY7V46ZW7YSR"/>
    <x v="1"/>
    <x v="3"/>
    <x v="2"/>
    <s v="F"/>
    <n v="20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4U7GSRAVY70I"/>
    <x v="1"/>
    <x v="3"/>
    <x v="24"/>
    <s v="F"/>
    <n v="250000"/>
    <x v="0"/>
    <s v="very low risk"/>
    <s v="Urban"/>
    <n v="6"/>
    <s v="Telemarketer"/>
    <s v="NA"/>
    <x v="0"/>
    <n v="1"/>
    <n v="2023"/>
    <x v="0"/>
    <n v="45"/>
    <s v="NA"/>
    <s v="NA"/>
    <n v="45"/>
    <x v="1"/>
    <x v="1"/>
  </r>
  <r>
    <s v="772IUT57KPUE"/>
    <x v="0"/>
    <x v="3"/>
    <x v="22"/>
    <s v="M"/>
    <n v="250000"/>
    <x v="1"/>
    <s v="moderate risk"/>
    <s v="Rural"/>
    <n v="6"/>
    <s v="Agent"/>
    <n v="1"/>
    <x v="3"/>
    <s v="NA"/>
    <s v="NA"/>
    <x v="2"/>
    <s v="NA"/>
    <n v="64"/>
    <s v="NA"/>
    <n v="64"/>
    <x v="2"/>
    <x v="11"/>
  </r>
  <r>
    <s v="Y61XYMXVBZD7"/>
    <x v="1"/>
    <x v="3"/>
    <x v="17"/>
    <s v="M"/>
    <n v="1000000"/>
    <x v="0"/>
    <s v="low risk"/>
    <s v="Urban"/>
    <n v="6"/>
    <s v="Telemarketer"/>
    <s v="NA"/>
    <x v="0"/>
    <n v="1"/>
    <n v="2023"/>
    <x v="0"/>
    <n v="55"/>
    <s v="NA"/>
    <s v="NA"/>
    <n v="55"/>
    <x v="1"/>
    <x v="1"/>
  </r>
  <r>
    <s v="X7K94LTHY59V"/>
    <x v="0"/>
    <x v="3"/>
    <x v="4"/>
    <s v="F"/>
    <n v="250000"/>
    <x v="0"/>
    <s v="low risk"/>
    <s v="Urban"/>
    <n v="6"/>
    <s v="Agent"/>
    <n v="1"/>
    <x v="7"/>
    <s v="NA"/>
    <s v="NA"/>
    <x v="10"/>
    <s v="NA"/>
    <n v="58"/>
    <s v="NA"/>
    <n v="58"/>
    <x v="2"/>
    <x v="8"/>
  </r>
  <r>
    <s v="407IBQB84JO3"/>
    <x v="0"/>
    <x v="3"/>
    <x v="28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1"/>
  </r>
  <r>
    <s v="B0CBX31MZFJD"/>
    <x v="0"/>
    <x v="3"/>
    <x v="26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TRUSXWU8Q29V"/>
    <x v="1"/>
    <x v="3"/>
    <x v="0"/>
    <s v="M"/>
    <n v="1000000"/>
    <x v="0"/>
    <s v="very low risk"/>
    <s v="Urban"/>
    <n v="6"/>
    <s v="Telemarketer"/>
    <s v="NA"/>
    <x v="0"/>
    <n v="1"/>
    <n v="2007"/>
    <x v="0"/>
    <n v="57"/>
    <s v="NA"/>
    <s v="NA"/>
    <n v="57"/>
    <x v="1"/>
    <x v="18"/>
  </r>
  <r>
    <s v="7I7J3G4YZ6OU"/>
    <x v="1"/>
    <x v="3"/>
    <x v="2"/>
    <s v="F"/>
    <n v="1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SN0Q286C4Y54"/>
    <x v="1"/>
    <x v="3"/>
    <x v="12"/>
    <s v="F"/>
    <n v="10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8N3IQ3PV83FC"/>
    <x v="1"/>
    <x v="3"/>
    <x v="3"/>
    <s v="F"/>
    <n v="100000"/>
    <x v="0"/>
    <s v="moderate risk"/>
    <s v="Rural"/>
    <n v="6"/>
    <s v="Telemarketer"/>
    <s v="NA"/>
    <x v="0"/>
    <n v="1"/>
    <n v="2023"/>
    <x v="0"/>
    <n v="46"/>
    <s v="NA"/>
    <s v="NA"/>
    <n v="46"/>
    <x v="1"/>
    <x v="1"/>
  </r>
  <r>
    <s v="QVCS4TF45C9H"/>
    <x v="1"/>
    <x v="3"/>
    <x v="12"/>
    <s v="F"/>
    <n v="500000"/>
    <x v="0"/>
    <s v="moderate risk"/>
    <s v="Urban"/>
    <n v="6"/>
    <s v="Telemarketer"/>
    <s v="NA"/>
    <x v="0"/>
    <n v="1"/>
    <n v="2023"/>
    <x v="0"/>
    <n v="72"/>
    <s v="NA"/>
    <s v="NA"/>
    <n v="72"/>
    <x v="1"/>
    <x v="1"/>
  </r>
  <r>
    <s v="0YSZB20E5KRU"/>
    <x v="1"/>
    <x v="3"/>
    <x v="35"/>
    <s v="M"/>
    <n v="250000"/>
    <x v="0"/>
    <s v="low risk"/>
    <s v="Rural"/>
    <n v="6"/>
    <s v="Telemarketer"/>
    <s v="NA"/>
    <x v="0"/>
    <n v="1"/>
    <n v="2023"/>
    <x v="0"/>
    <n v="53"/>
    <s v="NA"/>
    <s v="NA"/>
    <n v="53"/>
    <x v="1"/>
    <x v="1"/>
  </r>
  <r>
    <s v="D8VMJO6XXRAY"/>
    <x v="1"/>
    <x v="3"/>
    <x v="8"/>
    <s v="M"/>
    <n v="250000"/>
    <x v="0"/>
    <s v="moderate risk"/>
    <s v="Urban"/>
    <n v="6"/>
    <s v="Agent"/>
    <s v="NA"/>
    <x v="0"/>
    <n v="1"/>
    <n v="2023"/>
    <x v="0"/>
    <n v="50"/>
    <s v="NA"/>
    <s v="NA"/>
    <n v="50"/>
    <x v="1"/>
    <x v="1"/>
  </r>
  <r>
    <s v="P7RILDC4WL1E"/>
    <x v="1"/>
    <x v="3"/>
    <x v="0"/>
    <s v="F"/>
    <n v="250000"/>
    <x v="0"/>
    <s v="high risk"/>
    <s v="Rural"/>
    <n v="6"/>
    <s v="Telemarketer"/>
    <s v="NA"/>
    <x v="0"/>
    <n v="1"/>
    <n v="2023"/>
    <x v="0"/>
    <n v="73"/>
    <s v="NA"/>
    <s v="NA"/>
    <n v="73"/>
    <x v="1"/>
    <x v="1"/>
  </r>
  <r>
    <s v="6YYMBN7SI477"/>
    <x v="1"/>
    <x v="3"/>
    <x v="25"/>
    <s v="F"/>
    <n v="50000"/>
    <x v="0"/>
    <s v="moderate risk"/>
    <s v="Urban"/>
    <n v="6"/>
    <s v="Telemarketer"/>
    <s v="NA"/>
    <x v="0"/>
    <n v="1"/>
    <n v="2023"/>
    <x v="0"/>
    <n v="69"/>
    <s v="NA"/>
    <s v="NA"/>
    <n v="69"/>
    <x v="1"/>
    <x v="1"/>
  </r>
  <r>
    <s v="VY912VN0CDAL"/>
    <x v="1"/>
    <x v="3"/>
    <x v="13"/>
    <s v="F"/>
    <n v="250000"/>
    <x v="0"/>
    <s v="very low risk"/>
    <s v="Rural"/>
    <n v="6"/>
    <s v="Agent"/>
    <s v="NA"/>
    <x v="0"/>
    <n v="1"/>
    <n v="2023"/>
    <x v="0"/>
    <n v="64"/>
    <s v="NA"/>
    <s v="NA"/>
    <n v="64"/>
    <x v="1"/>
    <x v="1"/>
  </r>
  <r>
    <s v="34HDU5UYSSKM"/>
    <x v="1"/>
    <x v="3"/>
    <x v="5"/>
    <s v="M"/>
    <n v="500000"/>
    <x v="1"/>
    <s v="moderate risk"/>
    <s v="Rural"/>
    <n v="6"/>
    <s v="Agent"/>
    <s v="NA"/>
    <x v="0"/>
    <n v="1"/>
    <n v="2011"/>
    <x v="0"/>
    <n v="54"/>
    <s v="NA"/>
    <s v="NA"/>
    <n v="54"/>
    <x v="1"/>
    <x v="8"/>
  </r>
  <r>
    <s v="DHEVNFL6OG68"/>
    <x v="1"/>
    <x v="3"/>
    <x v="17"/>
    <s v="F"/>
    <n v="50000"/>
    <x v="0"/>
    <s v="low risk"/>
    <s v="Urban"/>
    <n v="6"/>
    <s v="Telemarketer"/>
    <s v="NA"/>
    <x v="0"/>
    <n v="1"/>
    <n v="2023"/>
    <x v="0"/>
    <n v="55"/>
    <s v="NA"/>
    <s v="NA"/>
    <n v="55"/>
    <x v="1"/>
    <x v="1"/>
  </r>
  <r>
    <s v="0UP8W1N7GNG1"/>
    <x v="1"/>
    <x v="3"/>
    <x v="29"/>
    <s v="F"/>
    <n v="50000"/>
    <x v="0"/>
    <s v="low risk"/>
    <s v="Rural"/>
    <n v="6"/>
    <s v="Telemarketer"/>
    <s v="NA"/>
    <x v="0"/>
    <n v="1"/>
    <n v="2023"/>
    <x v="0"/>
    <n v="54"/>
    <s v="NA"/>
    <s v="NA"/>
    <n v="54"/>
    <x v="1"/>
    <x v="1"/>
  </r>
  <r>
    <s v="ESRNG5HLPQGF"/>
    <x v="0"/>
    <x v="3"/>
    <x v="19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"/>
  </r>
  <r>
    <s v="FUQFTA3K5PGD"/>
    <x v="0"/>
    <x v="3"/>
    <x v="36"/>
    <s v="M"/>
    <n v="100000"/>
    <x v="0"/>
    <s v="low risk"/>
    <s v="Urban"/>
    <n v="6"/>
    <s v="Agent"/>
    <s v="NA"/>
    <x v="0"/>
    <s v="NA"/>
    <s v="NA"/>
    <x v="0"/>
    <s v="NA"/>
    <s v="NA"/>
    <n v="75"/>
    <n v="75"/>
    <x v="0"/>
    <x v="1"/>
  </r>
  <r>
    <s v="20ANQXPATIZ4"/>
    <x v="1"/>
    <x v="3"/>
    <x v="23"/>
    <s v="M"/>
    <n v="1000000"/>
    <x v="0"/>
    <s v="low risk"/>
    <s v="Urban"/>
    <n v="6"/>
    <s v="Telemarketer"/>
    <s v="NA"/>
    <x v="0"/>
    <n v="1"/>
    <n v="2023"/>
    <x v="0"/>
    <n v="59"/>
    <s v="NA"/>
    <s v="NA"/>
    <n v="59"/>
    <x v="1"/>
    <x v="1"/>
  </r>
  <r>
    <s v="VA3AE658VRYJ"/>
    <x v="1"/>
    <x v="3"/>
    <x v="0"/>
    <s v="F"/>
    <n v="250000"/>
    <x v="0"/>
    <s v="low risk"/>
    <s v="Urban"/>
    <n v="6"/>
    <s v="Agent"/>
    <s v="NA"/>
    <x v="0"/>
    <n v="1"/>
    <n v="2023"/>
    <x v="0"/>
    <n v="73"/>
    <s v="NA"/>
    <s v="NA"/>
    <n v="73"/>
    <x v="1"/>
    <x v="1"/>
  </r>
  <r>
    <s v="Z0F1X0YQ9G62"/>
    <x v="1"/>
    <x v="3"/>
    <x v="35"/>
    <s v="M"/>
    <n v="50000"/>
    <x v="0"/>
    <s v="very low risk"/>
    <s v="Rural"/>
    <n v="6"/>
    <s v="Telemarketer"/>
    <s v="NA"/>
    <x v="0"/>
    <n v="1"/>
    <n v="2023"/>
    <x v="0"/>
    <n v="53"/>
    <s v="NA"/>
    <s v="NA"/>
    <n v="53"/>
    <x v="1"/>
    <x v="1"/>
  </r>
  <r>
    <s v="6UG15ZY8967D"/>
    <x v="1"/>
    <x v="3"/>
    <x v="18"/>
    <s v="M"/>
    <n v="5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724V2VLXBGYO"/>
    <x v="1"/>
    <x v="3"/>
    <x v="22"/>
    <s v="F"/>
    <n v="50000"/>
    <x v="0"/>
    <s v="low risk"/>
    <s v="Rural"/>
    <n v="6"/>
    <s v="Agent"/>
    <s v="NA"/>
    <x v="0"/>
    <n v="1"/>
    <n v="2023"/>
    <x v="0"/>
    <n v="74"/>
    <s v="NA"/>
    <s v="NA"/>
    <n v="74"/>
    <x v="1"/>
    <x v="1"/>
  </r>
  <r>
    <s v="9MWKZB7SQYM5"/>
    <x v="0"/>
    <x v="3"/>
    <x v="13"/>
    <s v="F"/>
    <n v="250000"/>
    <x v="0"/>
    <s v="moderate risk"/>
    <s v="Urban"/>
    <n v="6"/>
    <s v="Agent"/>
    <s v="NA"/>
    <x v="0"/>
    <s v="NA"/>
    <s v="NA"/>
    <x v="0"/>
    <s v="NA"/>
    <s v="NA"/>
    <n v="64"/>
    <n v="64"/>
    <x v="0"/>
    <x v="1"/>
  </r>
  <r>
    <s v="F3LAE45YEV1W"/>
    <x v="0"/>
    <x v="3"/>
    <x v="19"/>
    <s v="F"/>
    <n v="250000"/>
    <x v="0"/>
    <s v="very low risk"/>
    <s v="Urban"/>
    <n v="6"/>
    <s v="Telemarketer"/>
    <s v="NA"/>
    <x v="0"/>
    <s v="NA"/>
    <s v="NA"/>
    <x v="0"/>
    <s v="NA"/>
    <s v="NA"/>
    <n v="71"/>
    <n v="71"/>
    <x v="0"/>
    <x v="1"/>
  </r>
  <r>
    <s v="CTU3MD0KADG5"/>
    <x v="1"/>
    <x v="3"/>
    <x v="16"/>
    <s v="M"/>
    <n v="100000"/>
    <x v="0"/>
    <s v="very low risk"/>
    <s v="Rural"/>
    <n v="6"/>
    <s v="Agent"/>
    <s v="NA"/>
    <x v="0"/>
    <n v="1"/>
    <n v="2005"/>
    <x v="0"/>
    <n v="45"/>
    <s v="NA"/>
    <s v="NA"/>
    <n v="45"/>
    <x v="1"/>
    <x v="20"/>
  </r>
  <r>
    <s v="UGUBM1BTLM39"/>
    <x v="1"/>
    <x v="3"/>
    <x v="0"/>
    <s v="F"/>
    <n v="50000"/>
    <x v="0"/>
    <s v="very low risk"/>
    <s v="Urban"/>
    <n v="6"/>
    <s v="Telemarketer"/>
    <s v="NA"/>
    <x v="0"/>
    <n v="1"/>
    <n v="2012"/>
    <x v="0"/>
    <n v="62"/>
    <s v="NA"/>
    <s v="NA"/>
    <n v="62"/>
    <x v="1"/>
    <x v="2"/>
  </r>
  <r>
    <s v="0S2IZCVP2S90"/>
    <x v="1"/>
    <x v="3"/>
    <x v="16"/>
    <s v="F"/>
    <n v="500000"/>
    <x v="0"/>
    <s v="moderate risk"/>
    <s v="Rural"/>
    <n v="6"/>
    <s v="Agent"/>
    <n v="1"/>
    <x v="3"/>
    <s v="NA"/>
    <s v="NA"/>
    <x v="10"/>
    <s v="NA"/>
    <n v="53"/>
    <s v="NA"/>
    <n v="53"/>
    <x v="2"/>
    <x v="11"/>
  </r>
  <r>
    <s v="6MYYVXWATMJO"/>
    <x v="1"/>
    <x v="3"/>
    <x v="1"/>
    <s v="F"/>
    <n v="500000"/>
    <x v="0"/>
    <s v="moderate risk"/>
    <s v="Rural"/>
    <n v="6"/>
    <s v="Telemarketer"/>
    <s v="NA"/>
    <x v="0"/>
    <n v="1"/>
    <n v="2023"/>
    <x v="0"/>
    <n v="58"/>
    <s v="NA"/>
    <s v="NA"/>
    <n v="58"/>
    <x v="1"/>
    <x v="1"/>
  </r>
  <r>
    <s v="GY62HY6C5ZQA"/>
    <x v="1"/>
    <x v="3"/>
    <x v="28"/>
    <s v="M"/>
    <n v="250000"/>
    <x v="0"/>
    <s v="very low risk"/>
    <s v="Urban"/>
    <n v="6"/>
    <s v="Telemarketer"/>
    <s v="NA"/>
    <x v="0"/>
    <n v="1"/>
    <n v="2010"/>
    <x v="0"/>
    <n v="43"/>
    <s v="NA"/>
    <s v="NA"/>
    <n v="43"/>
    <x v="1"/>
    <x v="17"/>
  </r>
  <r>
    <s v="E0UBOQW4P5EA"/>
    <x v="1"/>
    <x v="3"/>
    <x v="25"/>
    <s v="M"/>
    <n v="1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Q6F0U62H8MOL"/>
    <x v="1"/>
    <x v="3"/>
    <x v="35"/>
    <s v="F"/>
    <n v="2000000"/>
    <x v="0"/>
    <s v="low risk"/>
    <s v="Rural"/>
    <n v="6"/>
    <s v="Telemarketer"/>
    <s v="NA"/>
    <x v="0"/>
    <n v="1"/>
    <n v="2023"/>
    <x v="0"/>
    <n v="53"/>
    <s v="NA"/>
    <s v="NA"/>
    <n v="53"/>
    <x v="1"/>
    <x v="1"/>
  </r>
  <r>
    <s v="SORNUYEPBB66"/>
    <x v="1"/>
    <x v="3"/>
    <x v="21"/>
    <s v="F"/>
    <n v="250000"/>
    <x v="0"/>
    <s v="high risk"/>
    <s v="Urban"/>
    <n v="6"/>
    <s v="Telemarketer"/>
    <s v="NA"/>
    <x v="0"/>
    <n v="1"/>
    <n v="2020"/>
    <x v="0"/>
    <n v="54"/>
    <s v="NA"/>
    <s v="NA"/>
    <n v="54"/>
    <x v="1"/>
    <x v="3"/>
  </r>
  <r>
    <s v="454GIOKFYA6W"/>
    <x v="1"/>
    <x v="3"/>
    <x v="14"/>
    <s v="M"/>
    <n v="25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HA6ROXA5ZJMC"/>
    <x v="1"/>
    <x v="3"/>
    <x v="21"/>
    <s v="M"/>
    <n v="2000000"/>
    <x v="0"/>
    <s v="high risk"/>
    <s v="Rural"/>
    <n v="6"/>
    <s v="Agent"/>
    <n v="1"/>
    <x v="13"/>
    <s v="NA"/>
    <s v="NA"/>
    <x v="3"/>
    <s v="NA"/>
    <n v="50"/>
    <s v="NA"/>
    <n v="50"/>
    <x v="2"/>
    <x v="6"/>
  </r>
  <r>
    <s v="3LZWQUH70OX3"/>
    <x v="1"/>
    <x v="3"/>
    <x v="14"/>
    <s v="F"/>
    <n v="25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EHK1XQOFS4EK"/>
    <x v="0"/>
    <x v="3"/>
    <x v="11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"/>
  </r>
  <r>
    <s v="YQE45SSUMG9Z"/>
    <x v="1"/>
    <x v="3"/>
    <x v="1"/>
    <s v="F"/>
    <n v="10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JHI5IU201K8S"/>
    <x v="1"/>
    <x v="3"/>
    <x v="31"/>
    <s v="F"/>
    <n v="250000"/>
    <x v="0"/>
    <s v="moderate risk"/>
    <s v="Urban"/>
    <n v="6"/>
    <s v="Agent"/>
    <s v="NA"/>
    <x v="0"/>
    <n v="1"/>
    <n v="2014"/>
    <x v="0"/>
    <n v="40"/>
    <s v="NA"/>
    <s v="NA"/>
    <n v="40"/>
    <x v="1"/>
    <x v="5"/>
  </r>
  <r>
    <s v="NCAD9FNNO88X"/>
    <x v="1"/>
    <x v="3"/>
    <x v="26"/>
    <s v="M"/>
    <n v="2000000"/>
    <x v="0"/>
    <s v="high risk"/>
    <s v="Rural"/>
    <n v="6"/>
    <s v="Agent"/>
    <s v="NA"/>
    <x v="0"/>
    <n v="1"/>
    <n v="2023"/>
    <x v="0"/>
    <n v="62"/>
    <s v="NA"/>
    <s v="NA"/>
    <n v="62"/>
    <x v="1"/>
    <x v="1"/>
  </r>
  <r>
    <s v="Z66DNEY7TQB7"/>
    <x v="0"/>
    <x v="3"/>
    <x v="15"/>
    <s v="F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1"/>
  </r>
  <r>
    <s v="ESU2NL96FM8M"/>
    <x v="1"/>
    <x v="3"/>
    <x v="16"/>
    <s v="F"/>
    <n v="500000"/>
    <x v="0"/>
    <s v="very low risk"/>
    <s v="Rural"/>
    <n v="6"/>
    <s v="Telemarketer"/>
    <s v="NA"/>
    <x v="0"/>
    <n v="1"/>
    <n v="2011"/>
    <x v="0"/>
    <n v="51"/>
    <s v="NA"/>
    <s v="NA"/>
    <n v="51"/>
    <x v="1"/>
    <x v="8"/>
  </r>
  <r>
    <s v="IDYPTGNLM0C3"/>
    <x v="1"/>
    <x v="3"/>
    <x v="12"/>
    <s v="M"/>
    <n v="250000"/>
    <x v="0"/>
    <s v="low risk"/>
    <s v="Rural"/>
    <n v="6"/>
    <s v="Agent"/>
    <s v="NA"/>
    <x v="0"/>
    <n v="1"/>
    <n v="2017"/>
    <x v="0"/>
    <n v="66"/>
    <s v="NA"/>
    <s v="NA"/>
    <n v="66"/>
    <x v="1"/>
    <x v="21"/>
  </r>
  <r>
    <s v="O6GZ4CFPSN0Y"/>
    <x v="1"/>
    <x v="3"/>
    <x v="22"/>
    <s v="M"/>
    <n v="100000"/>
    <x v="0"/>
    <s v="very low risk"/>
    <s v="Urban"/>
    <n v="6"/>
    <s v="Telemarketer"/>
    <s v="NA"/>
    <x v="0"/>
    <n v="1"/>
    <n v="2021"/>
    <x v="0"/>
    <n v="72"/>
    <s v="NA"/>
    <s v="NA"/>
    <n v="72"/>
    <x v="1"/>
    <x v="14"/>
  </r>
  <r>
    <s v="LRT5QIRKE525"/>
    <x v="0"/>
    <x v="3"/>
    <x v="39"/>
    <s v="M"/>
    <n v="500000"/>
    <x v="0"/>
    <s v="low risk"/>
    <s v="Urban"/>
    <n v="6"/>
    <s v="Agent"/>
    <n v="1"/>
    <x v="14"/>
    <s v="NA"/>
    <s v="NA"/>
    <x v="11"/>
    <s v="NA"/>
    <n v="64"/>
    <s v="NA"/>
    <n v="64"/>
    <x v="2"/>
    <x v="10"/>
  </r>
  <r>
    <s v="H2CPGFIF8XL2"/>
    <x v="0"/>
    <x v="3"/>
    <x v="37"/>
    <s v="F"/>
    <n v="500000"/>
    <x v="0"/>
    <s v="low risk"/>
    <s v="Urban"/>
    <n v="6"/>
    <s v="Telemarketer"/>
    <s v="NA"/>
    <x v="0"/>
    <s v="NA"/>
    <s v="NA"/>
    <x v="0"/>
    <s v="NA"/>
    <s v="NA"/>
    <n v="82"/>
    <n v="82"/>
    <x v="0"/>
    <x v="1"/>
  </r>
  <r>
    <s v="CIUTVV5DN355"/>
    <x v="1"/>
    <x v="3"/>
    <x v="32"/>
    <s v="M"/>
    <n v="100000"/>
    <x v="0"/>
    <s v="very low risk"/>
    <s v="Rural"/>
    <n v="6"/>
    <s v="Telemarketer"/>
    <s v="NA"/>
    <x v="0"/>
    <n v="1"/>
    <n v="2023"/>
    <x v="0"/>
    <n v="47"/>
    <s v="NA"/>
    <s v="NA"/>
    <n v="47"/>
    <x v="1"/>
    <x v="1"/>
  </r>
  <r>
    <s v="8NU9ZPFHXB1B"/>
    <x v="1"/>
    <x v="3"/>
    <x v="8"/>
    <s v="F"/>
    <n v="50000"/>
    <x v="1"/>
    <s v="moderate risk"/>
    <s v="Rural"/>
    <n v="6"/>
    <s v="Agent"/>
    <s v="NA"/>
    <x v="0"/>
    <n v="1"/>
    <n v="2019"/>
    <x v="0"/>
    <n v="46"/>
    <s v="NA"/>
    <s v="NA"/>
    <n v="46"/>
    <x v="1"/>
    <x v="7"/>
  </r>
  <r>
    <s v="PDUCMBG9CBWU"/>
    <x v="0"/>
    <x v="3"/>
    <x v="25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"/>
  </r>
  <r>
    <s v="VBOBOCXLXE45"/>
    <x v="1"/>
    <x v="3"/>
    <x v="0"/>
    <s v="M"/>
    <n v="50000"/>
    <x v="0"/>
    <s v="low risk"/>
    <s v="Urban"/>
    <n v="6"/>
    <s v="Telemarketer"/>
    <s v="NA"/>
    <x v="0"/>
    <n v="1"/>
    <n v="2023"/>
    <x v="0"/>
    <n v="73"/>
    <s v="NA"/>
    <s v="NA"/>
    <n v="73"/>
    <x v="1"/>
    <x v="1"/>
  </r>
  <r>
    <s v="F2O4LP5PDVN8"/>
    <x v="0"/>
    <x v="3"/>
    <x v="13"/>
    <s v="M"/>
    <n v="250000"/>
    <x v="0"/>
    <s v="low risk"/>
    <s v="Urban"/>
    <n v="6"/>
    <s v="Agent"/>
    <n v="1"/>
    <x v="18"/>
    <s v="NA"/>
    <s v="NA"/>
    <x v="1"/>
    <s v="NA"/>
    <n v="51"/>
    <s v="NA"/>
    <n v="51"/>
    <x v="2"/>
    <x v="17"/>
  </r>
  <r>
    <s v="7DHCBEBNR8AV"/>
    <x v="1"/>
    <x v="3"/>
    <x v="18"/>
    <s v="M"/>
    <n v="1000000"/>
    <x v="0"/>
    <s v="very low risk"/>
    <s v="Rural"/>
    <n v="6"/>
    <s v="Agent"/>
    <s v="NA"/>
    <x v="0"/>
    <n v="1"/>
    <n v="2023"/>
    <x v="0"/>
    <n v="48"/>
    <s v="NA"/>
    <s v="NA"/>
    <n v="48"/>
    <x v="1"/>
    <x v="1"/>
  </r>
  <r>
    <s v="2ABD3I74HXI3"/>
    <x v="1"/>
    <x v="3"/>
    <x v="13"/>
    <s v="M"/>
    <n v="2000000"/>
    <x v="0"/>
    <s v="low risk"/>
    <s v="Urban"/>
    <n v="6"/>
    <s v="Agent"/>
    <s v="NA"/>
    <x v="0"/>
    <n v="1"/>
    <n v="2023"/>
    <x v="0"/>
    <n v="64"/>
    <s v="NA"/>
    <s v="NA"/>
    <n v="64"/>
    <x v="1"/>
    <x v="1"/>
  </r>
  <r>
    <s v="ON50ZC1V4BHB"/>
    <x v="1"/>
    <x v="3"/>
    <x v="14"/>
    <s v="M"/>
    <n v="500000"/>
    <x v="0"/>
    <s v="moderate risk"/>
    <s v="Urban"/>
    <n v="6"/>
    <s v="Agent"/>
    <s v="NA"/>
    <x v="0"/>
    <n v="1"/>
    <n v="2023"/>
    <x v="0"/>
    <n v="51"/>
    <s v="NA"/>
    <s v="NA"/>
    <n v="51"/>
    <x v="1"/>
    <x v="1"/>
  </r>
  <r>
    <s v="8LHPOEFFDCOX"/>
    <x v="1"/>
    <x v="3"/>
    <x v="13"/>
    <s v="F"/>
    <n v="250000"/>
    <x v="0"/>
    <s v="low risk"/>
    <s v="Rural"/>
    <n v="6"/>
    <s v="Telemarketer"/>
    <s v="NA"/>
    <x v="0"/>
    <n v="1"/>
    <n v="2019"/>
    <x v="0"/>
    <n v="60"/>
    <s v="NA"/>
    <s v="NA"/>
    <n v="60"/>
    <x v="1"/>
    <x v="7"/>
  </r>
  <r>
    <s v="MTL7ZSGMOLPJ"/>
    <x v="1"/>
    <x v="3"/>
    <x v="31"/>
    <s v="F"/>
    <n v="250000"/>
    <x v="0"/>
    <s v="high risk"/>
    <s v="Urban"/>
    <n v="6"/>
    <s v="Telemarketer"/>
    <s v="NA"/>
    <x v="0"/>
    <n v="1"/>
    <n v="2023"/>
    <x v="0"/>
    <n v="49"/>
    <s v="NA"/>
    <s v="NA"/>
    <n v="49"/>
    <x v="1"/>
    <x v="1"/>
  </r>
  <r>
    <s v="HGBPXFPAIGUP"/>
    <x v="1"/>
    <x v="3"/>
    <x v="24"/>
    <s v="F"/>
    <n v="250000"/>
    <x v="0"/>
    <s v="very low risk"/>
    <s v="Rural"/>
    <n v="6"/>
    <s v="Telemarketer"/>
    <s v="NA"/>
    <x v="0"/>
    <n v="1"/>
    <n v="2023"/>
    <x v="0"/>
    <n v="45"/>
    <s v="NA"/>
    <s v="NA"/>
    <n v="45"/>
    <x v="1"/>
    <x v="1"/>
  </r>
  <r>
    <s v="RI0X1ZZMYGAV"/>
    <x v="1"/>
    <x v="3"/>
    <x v="26"/>
    <s v="F"/>
    <n v="250000"/>
    <x v="1"/>
    <s v="moderate risk"/>
    <s v="Rural"/>
    <n v="6"/>
    <s v="Telemarketer"/>
    <n v="1"/>
    <x v="20"/>
    <s v="NA"/>
    <s v="NA"/>
    <x v="2"/>
    <s v="NA"/>
    <n v="46"/>
    <s v="NA"/>
    <n v="46"/>
    <x v="2"/>
    <x v="18"/>
  </r>
  <r>
    <s v="ANDYJ7I7PXY6"/>
    <x v="1"/>
    <x v="3"/>
    <x v="27"/>
    <s v="M"/>
    <n v="5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8VZRU6FQ9ZTQ"/>
    <x v="0"/>
    <x v="3"/>
    <x v="17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1"/>
  </r>
  <r>
    <s v="JFU62S8SLHMI"/>
    <x v="0"/>
    <x v="3"/>
    <x v="12"/>
    <s v="M"/>
    <n v="100000"/>
    <x v="0"/>
    <s v="low risk"/>
    <s v="Rural"/>
    <n v="6"/>
    <s v="Agent"/>
    <n v="1"/>
    <x v="1"/>
    <s v="NA"/>
    <s v="NA"/>
    <x v="1"/>
    <s v="NA"/>
    <n v="66"/>
    <s v="NA"/>
    <n v="66"/>
    <x v="2"/>
    <x v="21"/>
  </r>
  <r>
    <s v="7PMPXDV5C3EN"/>
    <x v="1"/>
    <x v="3"/>
    <x v="18"/>
    <s v="M"/>
    <n v="100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STUL16DTH10L"/>
    <x v="1"/>
    <x v="3"/>
    <x v="16"/>
    <s v="M"/>
    <n v="2000000"/>
    <x v="0"/>
    <s v="low risk"/>
    <s v="Rural"/>
    <n v="6"/>
    <s v="Agent"/>
    <s v="NA"/>
    <x v="0"/>
    <n v="1"/>
    <n v="2023"/>
    <x v="0"/>
    <n v="63"/>
    <s v="NA"/>
    <s v="NA"/>
    <n v="63"/>
    <x v="1"/>
    <x v="1"/>
  </r>
  <r>
    <s v="SNTS6J0ZU6ZP"/>
    <x v="1"/>
    <x v="3"/>
    <x v="27"/>
    <s v="M"/>
    <n v="50000"/>
    <x v="1"/>
    <s v="moderate risk"/>
    <s v="Urban"/>
    <n v="6"/>
    <s v="Telemarketer"/>
    <s v="NA"/>
    <x v="0"/>
    <n v="1"/>
    <n v="2020"/>
    <x v="0"/>
    <n v="58"/>
    <s v="NA"/>
    <s v="NA"/>
    <n v="58"/>
    <x v="1"/>
    <x v="3"/>
  </r>
  <r>
    <s v="6JT3V4U6GJ4U"/>
    <x v="1"/>
    <x v="3"/>
    <x v="17"/>
    <s v="M"/>
    <n v="100000"/>
    <x v="1"/>
    <s v="moderate risk"/>
    <s v="Rural"/>
    <n v="6"/>
    <s v="Agent"/>
    <s v="NA"/>
    <x v="0"/>
    <n v="1"/>
    <n v="2016"/>
    <x v="0"/>
    <n v="48"/>
    <s v="NA"/>
    <s v="NA"/>
    <n v="48"/>
    <x v="1"/>
    <x v="6"/>
  </r>
  <r>
    <s v="SUPAQTIE2ABL"/>
    <x v="0"/>
    <x v="3"/>
    <x v="1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"/>
  </r>
  <r>
    <s v="OTA77QKRIN6I"/>
    <x v="1"/>
    <x v="3"/>
    <x v="4"/>
    <s v="F"/>
    <n v="250000"/>
    <x v="0"/>
    <s v="very low risk"/>
    <s v="Rural"/>
    <n v="6"/>
    <s v="Agent"/>
    <s v="NA"/>
    <x v="0"/>
    <n v="1"/>
    <n v="2023"/>
    <x v="0"/>
    <n v="70"/>
    <s v="NA"/>
    <s v="NA"/>
    <n v="70"/>
    <x v="1"/>
    <x v="1"/>
  </r>
  <r>
    <s v="6I9JXJCFN5SC"/>
    <x v="1"/>
    <x v="3"/>
    <x v="27"/>
    <s v="F"/>
    <n v="50000"/>
    <x v="0"/>
    <s v="high risk"/>
    <s v="Urban"/>
    <n v="6"/>
    <s v="Agent"/>
    <s v="NA"/>
    <x v="0"/>
    <n v="1"/>
    <n v="2023"/>
    <x v="0"/>
    <n v="61"/>
    <s v="NA"/>
    <s v="NA"/>
    <n v="61"/>
    <x v="1"/>
    <x v="1"/>
  </r>
  <r>
    <s v="4FGVVHFE1KIR"/>
    <x v="1"/>
    <x v="3"/>
    <x v="21"/>
    <s v="M"/>
    <n v="1000000"/>
    <x v="0"/>
    <s v="moderate risk"/>
    <s v="Rural"/>
    <n v="6"/>
    <s v="Agent"/>
    <s v="NA"/>
    <x v="0"/>
    <n v="1"/>
    <n v="2023"/>
    <x v="0"/>
    <n v="57"/>
    <s v="NA"/>
    <s v="NA"/>
    <n v="57"/>
    <x v="1"/>
    <x v="1"/>
  </r>
  <r>
    <s v="1SJIPJ4AWUTO"/>
    <x v="1"/>
    <x v="3"/>
    <x v="20"/>
    <s v="M"/>
    <n v="50000"/>
    <x v="0"/>
    <s v="low risk"/>
    <s v="Urban"/>
    <n v="6"/>
    <s v="Agent"/>
    <n v="1"/>
    <x v="16"/>
    <s v="NA"/>
    <s v="NA"/>
    <x v="7"/>
    <s v="NA"/>
    <n v="59"/>
    <s v="NA"/>
    <n v="59"/>
    <x v="2"/>
    <x v="5"/>
  </r>
  <r>
    <s v="J2FQPR5CJ26D"/>
    <x v="0"/>
    <x v="3"/>
    <x v="39"/>
    <s v="M"/>
    <n v="500000"/>
    <x v="0"/>
    <s v="very low risk"/>
    <s v="Urban"/>
    <n v="6"/>
    <s v="Agent"/>
    <n v="1"/>
    <x v="16"/>
    <s v="NA"/>
    <s v="NA"/>
    <x v="1"/>
    <s v="NA"/>
    <n v="74"/>
    <s v="NA"/>
    <n v="74"/>
    <x v="2"/>
    <x v="5"/>
  </r>
  <r>
    <s v="HTAVLDFS1Z4R"/>
    <x v="1"/>
    <x v="3"/>
    <x v="25"/>
    <s v="M"/>
    <n v="25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18NB3HU7ZQNO"/>
    <x v="0"/>
    <x v="3"/>
    <x v="26"/>
    <s v="M"/>
    <n v="1000000"/>
    <x v="1"/>
    <s v="moderate risk"/>
    <s v="Urban"/>
    <n v="6"/>
    <s v="Agent"/>
    <n v="1"/>
    <x v="12"/>
    <s v="NA"/>
    <s v="NA"/>
    <x v="2"/>
    <s v="NA"/>
    <n v="51"/>
    <s v="NA"/>
    <n v="51"/>
    <x v="2"/>
    <x v="2"/>
  </r>
  <r>
    <s v="FRGFAD8HA73N"/>
    <x v="0"/>
    <x v="3"/>
    <x v="5"/>
    <s v="F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"/>
  </r>
  <r>
    <s v="VJ9CZU3AGYFJ"/>
    <x v="0"/>
    <x v="3"/>
    <x v="11"/>
    <s v="F"/>
    <n v="100000"/>
    <x v="0"/>
    <s v="high risk"/>
    <s v="Urban"/>
    <n v="6"/>
    <s v="Telemarketer"/>
    <n v="1"/>
    <x v="9"/>
    <s v="NA"/>
    <s v="NA"/>
    <x v="10"/>
    <s v="NA"/>
    <n v="59"/>
    <s v="NA"/>
    <n v="59"/>
    <x v="2"/>
    <x v="19"/>
  </r>
  <r>
    <s v="WAEBMFPKHUP3"/>
    <x v="0"/>
    <x v="3"/>
    <x v="12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1"/>
  </r>
  <r>
    <s v="2NQLJFNJMBM1"/>
    <x v="1"/>
    <x v="3"/>
    <x v="27"/>
    <s v="M"/>
    <n v="20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AA18HTSOPHPJ"/>
    <x v="1"/>
    <x v="3"/>
    <x v="14"/>
    <s v="F"/>
    <n v="5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QCLWOPSBFMQ9"/>
    <x v="0"/>
    <x v="3"/>
    <x v="11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"/>
  </r>
  <r>
    <s v="YMH5XGZOTP67"/>
    <x v="1"/>
    <x v="3"/>
    <x v="28"/>
    <s v="F"/>
    <n v="100000"/>
    <x v="0"/>
    <s v="low risk"/>
    <s v="Urban"/>
    <n v="6"/>
    <s v="Telemarketer"/>
    <s v="NA"/>
    <x v="0"/>
    <n v="1"/>
    <n v="2023"/>
    <x v="0"/>
    <n v="56"/>
    <s v="NA"/>
    <s v="NA"/>
    <n v="56"/>
    <x v="1"/>
    <x v="1"/>
  </r>
  <r>
    <s v="D1F7WE7A372U"/>
    <x v="1"/>
    <x v="3"/>
    <x v="4"/>
    <s v="M"/>
    <n v="1000000"/>
    <x v="0"/>
    <s v="low risk"/>
    <s v="Urban"/>
    <n v="6"/>
    <s v="Agent"/>
    <s v="NA"/>
    <x v="0"/>
    <n v="1"/>
    <n v="2004"/>
    <x v="0"/>
    <n v="51"/>
    <s v="NA"/>
    <s v="NA"/>
    <n v="51"/>
    <x v="1"/>
    <x v="10"/>
  </r>
  <r>
    <s v="0M8U7CHBSPI3"/>
    <x v="1"/>
    <x v="3"/>
    <x v="1"/>
    <s v="M"/>
    <n v="250000"/>
    <x v="1"/>
    <s v="moderate risk"/>
    <s v="Urban"/>
    <n v="6"/>
    <s v="Telemarketer"/>
    <s v="NA"/>
    <x v="0"/>
    <n v="1"/>
    <n v="2014"/>
    <x v="0"/>
    <n v="49"/>
    <s v="NA"/>
    <s v="NA"/>
    <n v="49"/>
    <x v="1"/>
    <x v="5"/>
  </r>
  <r>
    <s v="ZJXRW5KH5CG1"/>
    <x v="1"/>
    <x v="3"/>
    <x v="31"/>
    <s v="M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2L7X1C3MH1AU"/>
    <x v="1"/>
    <x v="3"/>
    <x v="1"/>
    <s v="M"/>
    <n v="2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2IQLM6RFCK40"/>
    <x v="1"/>
    <x v="3"/>
    <x v="22"/>
    <s v="F"/>
    <n v="100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N155ZHJRDVUN"/>
    <x v="0"/>
    <x v="3"/>
    <x v="9"/>
    <s v="M"/>
    <n v="1000000"/>
    <x v="0"/>
    <s v="low risk"/>
    <s v="Urban"/>
    <n v="6"/>
    <s v="Agent"/>
    <n v="1"/>
    <x v="1"/>
    <s v="NA"/>
    <s v="NA"/>
    <x v="1"/>
    <s v="NA"/>
    <n v="71"/>
    <s v="NA"/>
    <n v="71"/>
    <x v="2"/>
    <x v="21"/>
  </r>
  <r>
    <s v="PHG1TYOLP6Z9"/>
    <x v="1"/>
    <x v="3"/>
    <x v="22"/>
    <s v="F"/>
    <n v="2000000"/>
    <x v="0"/>
    <s v="very low risk"/>
    <s v="Urban"/>
    <n v="6"/>
    <s v="Telemarketer"/>
    <n v="1"/>
    <x v="4"/>
    <s v="NA"/>
    <s v="NA"/>
    <x v="1"/>
    <s v="NA"/>
    <n v="74"/>
    <s v="NA"/>
    <n v="74"/>
    <x v="2"/>
    <x v="1"/>
  </r>
  <r>
    <s v="PTXD63WQAXQK"/>
    <x v="0"/>
    <x v="3"/>
    <x v="36"/>
    <s v="M"/>
    <n v="250000"/>
    <x v="0"/>
    <s v="low risk"/>
    <s v="Rural"/>
    <n v="6"/>
    <s v="Agent"/>
    <s v="NA"/>
    <x v="0"/>
    <s v="NA"/>
    <s v="NA"/>
    <x v="0"/>
    <s v="NA"/>
    <s v="NA"/>
    <n v="75"/>
    <n v="75"/>
    <x v="0"/>
    <x v="1"/>
  </r>
  <r>
    <s v="TOBSFZQ0K1DX"/>
    <x v="1"/>
    <x v="3"/>
    <x v="35"/>
    <s v="F"/>
    <n v="50000"/>
    <x v="0"/>
    <s v="moderate risk"/>
    <s v="Rural"/>
    <n v="6"/>
    <s v="Telemarketer"/>
    <s v="NA"/>
    <x v="0"/>
    <n v="1"/>
    <n v="2004"/>
    <x v="0"/>
    <n v="34"/>
    <s v="NA"/>
    <s v="NA"/>
    <n v="34"/>
    <x v="1"/>
    <x v="10"/>
  </r>
  <r>
    <s v="PWDB469L3Y71"/>
    <x v="1"/>
    <x v="3"/>
    <x v="31"/>
    <s v="M"/>
    <n v="100000"/>
    <x v="0"/>
    <s v="low risk"/>
    <s v="Urban"/>
    <n v="6"/>
    <s v="Telemarketer"/>
    <s v="NA"/>
    <x v="0"/>
    <n v="1"/>
    <n v="2023"/>
    <x v="0"/>
    <n v="49"/>
    <s v="NA"/>
    <s v="NA"/>
    <n v="49"/>
    <x v="1"/>
    <x v="1"/>
  </r>
  <r>
    <s v="S742R65VP3B0"/>
    <x v="1"/>
    <x v="3"/>
    <x v="4"/>
    <s v="F"/>
    <n v="500000"/>
    <x v="0"/>
    <s v="very low risk"/>
    <s v="Urban"/>
    <n v="6"/>
    <s v="Telemarketer"/>
    <s v="NA"/>
    <x v="0"/>
    <n v="1"/>
    <n v="2015"/>
    <x v="0"/>
    <n v="62"/>
    <s v="NA"/>
    <s v="NA"/>
    <n v="62"/>
    <x v="1"/>
    <x v="19"/>
  </r>
  <r>
    <s v="NQCTZYUW365R"/>
    <x v="1"/>
    <x v="3"/>
    <x v="14"/>
    <s v="M"/>
    <n v="50000"/>
    <x v="1"/>
    <s v="moderate risk"/>
    <s v="Rural"/>
    <n v="6"/>
    <s v="Agent"/>
    <n v="1"/>
    <x v="1"/>
    <s v="NA"/>
    <s v="NA"/>
    <x v="1"/>
    <s v="NA"/>
    <n v="45"/>
    <s v="NA"/>
    <n v="45"/>
    <x v="2"/>
    <x v="21"/>
  </r>
  <r>
    <s v="U97DFUM3S2MU"/>
    <x v="1"/>
    <x v="3"/>
    <x v="33"/>
    <s v="F"/>
    <n v="5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"/>
  </r>
  <r>
    <s v="ML3HL0DDZGXS"/>
    <x v="1"/>
    <x v="3"/>
    <x v="27"/>
    <s v="F"/>
    <n v="250000"/>
    <x v="0"/>
    <s v="low risk"/>
    <s v="Urban"/>
    <n v="6"/>
    <s v="Telemarketer"/>
    <s v="NA"/>
    <x v="0"/>
    <n v="1"/>
    <n v="2023"/>
    <x v="0"/>
    <n v="61"/>
    <s v="NA"/>
    <s v="NA"/>
    <n v="61"/>
    <x v="1"/>
    <x v="1"/>
  </r>
  <r>
    <s v="4IQRKTN6SONK"/>
    <x v="1"/>
    <x v="3"/>
    <x v="22"/>
    <s v="F"/>
    <n v="250000"/>
    <x v="0"/>
    <s v="moderate risk"/>
    <s v="Rural"/>
    <n v="6"/>
    <s v="Telemarketer"/>
    <s v="NA"/>
    <x v="0"/>
    <n v="1"/>
    <n v="2017"/>
    <x v="0"/>
    <n v="68"/>
    <s v="NA"/>
    <s v="NA"/>
    <n v="68"/>
    <x v="1"/>
    <x v="21"/>
  </r>
  <r>
    <s v="BZK5XWV3R74M"/>
    <x v="1"/>
    <x v="3"/>
    <x v="25"/>
    <s v="F"/>
    <n v="20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6NARB72WASBT"/>
    <x v="0"/>
    <x v="3"/>
    <x v="39"/>
    <s v="F"/>
    <n v="250000"/>
    <x v="0"/>
    <s v="very low risk"/>
    <s v="Urban"/>
    <n v="6"/>
    <s v="Agent"/>
    <n v="1"/>
    <x v="7"/>
    <s v="NA"/>
    <s v="NA"/>
    <x v="3"/>
    <s v="NA"/>
    <n v="71"/>
    <s v="NA"/>
    <n v="71"/>
    <x v="2"/>
    <x v="8"/>
  </r>
  <r>
    <s v="0KKNE61DU3V7"/>
    <x v="1"/>
    <x v="3"/>
    <x v="19"/>
    <s v="M"/>
    <n v="2000000"/>
    <x v="0"/>
    <s v="low risk"/>
    <s v="Rural"/>
    <n v="6"/>
    <s v="Telemarketer"/>
    <s v="NA"/>
    <x v="0"/>
    <n v="1"/>
    <n v="2005"/>
    <x v="0"/>
    <n v="53"/>
    <s v="NA"/>
    <s v="NA"/>
    <n v="53"/>
    <x v="1"/>
    <x v="20"/>
  </r>
  <r>
    <s v="ERYRITWXB9ZW"/>
    <x v="1"/>
    <x v="3"/>
    <x v="23"/>
    <s v="M"/>
    <n v="1000000"/>
    <x v="0"/>
    <s v="very low risk"/>
    <s v="Urban"/>
    <n v="6"/>
    <s v="Agent"/>
    <s v="NA"/>
    <x v="0"/>
    <n v="1"/>
    <n v="2023"/>
    <x v="0"/>
    <n v="59"/>
    <s v="NA"/>
    <s v="NA"/>
    <n v="59"/>
    <x v="1"/>
    <x v="1"/>
  </r>
  <r>
    <s v="HH4G5MKCXOQ4"/>
    <x v="0"/>
    <x v="3"/>
    <x v="30"/>
    <s v="M"/>
    <n v="500000"/>
    <x v="0"/>
    <s v="high risk"/>
    <s v="Urban"/>
    <n v="6"/>
    <s v="Agent"/>
    <s v="NA"/>
    <x v="0"/>
    <s v="NA"/>
    <s v="NA"/>
    <x v="0"/>
    <s v="NA"/>
    <s v="NA"/>
    <n v="76"/>
    <n v="76"/>
    <x v="0"/>
    <x v="1"/>
  </r>
  <r>
    <s v="KR0M9BITL56V"/>
    <x v="0"/>
    <x v="3"/>
    <x v="12"/>
    <s v="F"/>
    <n v="100000"/>
    <x v="1"/>
    <s v="moderate risk"/>
    <s v="Rural"/>
    <n v="6"/>
    <s v="Agent"/>
    <n v="1"/>
    <x v="16"/>
    <s v="NA"/>
    <s v="NA"/>
    <x v="2"/>
    <s v="NA"/>
    <n v="63"/>
    <s v="NA"/>
    <n v="63"/>
    <x v="2"/>
    <x v="5"/>
  </r>
  <r>
    <s v="XOT5VM066KKB"/>
    <x v="1"/>
    <x v="3"/>
    <x v="8"/>
    <s v="M"/>
    <n v="50000"/>
    <x v="0"/>
    <s v="very low risk"/>
    <s v="Rural"/>
    <n v="6"/>
    <s v="Agent"/>
    <s v="NA"/>
    <x v="0"/>
    <n v="1"/>
    <n v="2023"/>
    <x v="0"/>
    <n v="50"/>
    <s v="NA"/>
    <s v="NA"/>
    <n v="50"/>
    <x v="1"/>
    <x v="1"/>
  </r>
  <r>
    <s v="0M6RPW3FFIQA"/>
    <x v="1"/>
    <x v="3"/>
    <x v="32"/>
    <s v="F"/>
    <n v="250000"/>
    <x v="0"/>
    <s v="moderate risk"/>
    <s v="Urban"/>
    <n v="6"/>
    <s v="Agent"/>
    <s v="NA"/>
    <x v="0"/>
    <n v="1"/>
    <n v="2023"/>
    <x v="0"/>
    <n v="47"/>
    <s v="NA"/>
    <s v="NA"/>
    <n v="47"/>
    <x v="1"/>
    <x v="1"/>
  </r>
  <r>
    <s v="3A8IUO9F2VKC"/>
    <x v="1"/>
    <x v="3"/>
    <x v="11"/>
    <s v="F"/>
    <n v="25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FBDWOFNE1ZBG"/>
    <x v="1"/>
    <x v="3"/>
    <x v="12"/>
    <s v="M"/>
    <n v="100000"/>
    <x v="0"/>
    <s v="low risk"/>
    <s v="Rural"/>
    <n v="6"/>
    <s v="Telemarketer"/>
    <s v="NA"/>
    <x v="0"/>
    <n v="1"/>
    <n v="2023"/>
    <x v="0"/>
    <n v="72"/>
    <s v="NA"/>
    <s v="NA"/>
    <n v="72"/>
    <x v="1"/>
    <x v="1"/>
  </r>
  <r>
    <s v="ARZZ78W5W2CJ"/>
    <x v="1"/>
    <x v="3"/>
    <x v="5"/>
    <s v="F"/>
    <n v="50000"/>
    <x v="0"/>
    <s v="moderate risk"/>
    <s v="Urban"/>
    <n v="6"/>
    <s v="Telemarketer"/>
    <s v="NA"/>
    <x v="0"/>
    <n v="1"/>
    <n v="2023"/>
    <x v="0"/>
    <n v="66"/>
    <s v="NA"/>
    <s v="NA"/>
    <n v="66"/>
    <x v="1"/>
    <x v="1"/>
  </r>
  <r>
    <s v="69L5SOUL1QZC"/>
    <x v="1"/>
    <x v="3"/>
    <x v="20"/>
    <s v="M"/>
    <n v="500000"/>
    <x v="0"/>
    <s v="low risk"/>
    <s v="Urban"/>
    <n v="6"/>
    <s v="Agent"/>
    <s v="NA"/>
    <x v="0"/>
    <n v="1"/>
    <n v="2010"/>
    <x v="0"/>
    <n v="55"/>
    <s v="NA"/>
    <s v="NA"/>
    <n v="55"/>
    <x v="1"/>
    <x v="17"/>
  </r>
  <r>
    <s v="1YMM7QPLXK13"/>
    <x v="0"/>
    <x v="3"/>
    <x v="7"/>
    <s v="F"/>
    <n v="250000"/>
    <x v="0"/>
    <s v="high risk"/>
    <s v="Urban"/>
    <n v="6"/>
    <s v="Agent"/>
    <s v="NA"/>
    <x v="0"/>
    <s v="NA"/>
    <s v="NA"/>
    <x v="0"/>
    <s v="NA"/>
    <s v="NA"/>
    <n v="80"/>
    <n v="80"/>
    <x v="0"/>
    <x v="1"/>
  </r>
  <r>
    <s v="FNBBEG9D9C3M"/>
    <x v="1"/>
    <x v="3"/>
    <x v="17"/>
    <s v="F"/>
    <n v="500000"/>
    <x v="0"/>
    <s v="low risk"/>
    <s v="Rural"/>
    <n v="6"/>
    <s v="Telemarketer"/>
    <s v="NA"/>
    <x v="0"/>
    <n v="1"/>
    <n v="2023"/>
    <x v="0"/>
    <n v="55"/>
    <s v="NA"/>
    <s v="NA"/>
    <n v="55"/>
    <x v="1"/>
    <x v="1"/>
  </r>
  <r>
    <s v="KSI0HV0AM4P5"/>
    <x v="1"/>
    <x v="3"/>
    <x v="21"/>
    <s v="F"/>
    <n v="250000"/>
    <x v="0"/>
    <s v="very low risk"/>
    <s v="Urban"/>
    <n v="6"/>
    <s v="Agent"/>
    <s v="NA"/>
    <x v="0"/>
    <n v="1"/>
    <n v="2023"/>
    <x v="0"/>
    <n v="57"/>
    <s v="NA"/>
    <s v="NA"/>
    <n v="57"/>
    <x v="1"/>
    <x v="1"/>
  </r>
  <r>
    <s v="CB1FG8CL05Q4"/>
    <x v="0"/>
    <x v="3"/>
    <x v="13"/>
    <s v="F"/>
    <n v="2000000"/>
    <x v="0"/>
    <s v="moderate risk"/>
    <s v="Rural"/>
    <n v="6"/>
    <s v="Telemarketer"/>
    <s v="NA"/>
    <x v="0"/>
    <s v="NA"/>
    <s v="NA"/>
    <x v="0"/>
    <s v="NA"/>
    <s v="NA"/>
    <n v="64"/>
    <n v="64"/>
    <x v="0"/>
    <x v="1"/>
  </r>
  <r>
    <s v="08TQAP15GGRX"/>
    <x v="1"/>
    <x v="3"/>
    <x v="28"/>
    <s v="M"/>
    <n v="1000000"/>
    <x v="0"/>
    <s v="moderate risk"/>
    <s v="Rural"/>
    <n v="6"/>
    <s v="Telemarketer"/>
    <s v="NA"/>
    <x v="0"/>
    <n v="1"/>
    <n v="2010"/>
    <x v="0"/>
    <n v="43"/>
    <s v="NA"/>
    <s v="NA"/>
    <n v="43"/>
    <x v="1"/>
    <x v="17"/>
  </r>
  <r>
    <s v="68RIPB4SVQY9"/>
    <x v="1"/>
    <x v="3"/>
    <x v="6"/>
    <s v="F"/>
    <n v="5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ZNH7E7GKRO6C"/>
    <x v="1"/>
    <x v="3"/>
    <x v="2"/>
    <s v="F"/>
    <n v="1000000"/>
    <x v="0"/>
    <s v="low risk"/>
    <s v="Urban"/>
    <n v="6"/>
    <s v="Agent"/>
    <n v="1"/>
    <x v="14"/>
    <s v="NA"/>
    <s v="NA"/>
    <x v="1"/>
    <s v="NA"/>
    <n v="41"/>
    <s v="NA"/>
    <n v="41"/>
    <x v="2"/>
    <x v="10"/>
  </r>
  <r>
    <s v="153EHFY4C12I"/>
    <x v="1"/>
    <x v="3"/>
    <x v="13"/>
    <s v="M"/>
    <n v="50000"/>
    <x v="0"/>
    <s v="very low risk"/>
    <s v="Rural"/>
    <n v="6"/>
    <s v="Telemarketer"/>
    <s v="NA"/>
    <x v="0"/>
    <n v="1"/>
    <n v="2023"/>
    <x v="0"/>
    <n v="64"/>
    <s v="NA"/>
    <s v="NA"/>
    <n v="64"/>
    <x v="1"/>
    <x v="1"/>
  </r>
  <r>
    <s v="R5CWWQ26TC7W"/>
    <x v="1"/>
    <x v="3"/>
    <x v="23"/>
    <s v="F"/>
    <n v="250000"/>
    <x v="0"/>
    <s v="very low risk"/>
    <s v="Urban"/>
    <n v="6"/>
    <s v="Agent"/>
    <s v="NA"/>
    <x v="0"/>
    <n v="1"/>
    <n v="2023"/>
    <x v="0"/>
    <n v="59"/>
    <s v="NA"/>
    <s v="NA"/>
    <n v="59"/>
    <x v="1"/>
    <x v="1"/>
  </r>
  <r>
    <s v="ZVK10MUQTC1M"/>
    <x v="1"/>
    <x v="3"/>
    <x v="5"/>
    <s v="M"/>
    <n v="100000"/>
    <x v="1"/>
    <s v="high risk"/>
    <s v="Urban"/>
    <n v="6"/>
    <s v="Telemarketer"/>
    <n v="1"/>
    <x v="1"/>
    <s v="NA"/>
    <s v="NA"/>
    <x v="2"/>
    <s v="NA"/>
    <n v="60"/>
    <s v="NA"/>
    <n v="60"/>
    <x v="2"/>
    <x v="21"/>
  </r>
  <r>
    <s v="CF5R3M2QVJRX"/>
    <x v="1"/>
    <x v="3"/>
    <x v="8"/>
    <s v="M"/>
    <n v="500000"/>
    <x v="0"/>
    <s v="high risk"/>
    <s v="Rural"/>
    <n v="6"/>
    <s v="Agent"/>
    <s v="NA"/>
    <x v="0"/>
    <n v="1"/>
    <n v="2023"/>
    <x v="0"/>
    <n v="50"/>
    <s v="NA"/>
    <s v="NA"/>
    <n v="50"/>
    <x v="1"/>
    <x v="1"/>
  </r>
  <r>
    <s v="9E6FSQFXXBLE"/>
    <x v="1"/>
    <x v="3"/>
    <x v="27"/>
    <s v="F"/>
    <n v="50000"/>
    <x v="0"/>
    <s v="very low risk"/>
    <s v="Urban"/>
    <n v="6"/>
    <s v="Agent"/>
    <s v="NA"/>
    <x v="0"/>
    <n v="1"/>
    <n v="2010"/>
    <x v="0"/>
    <n v="48"/>
    <s v="NA"/>
    <s v="NA"/>
    <n v="48"/>
    <x v="1"/>
    <x v="17"/>
  </r>
  <r>
    <s v="AVNI5OCJE6MC"/>
    <x v="0"/>
    <x v="3"/>
    <x v="29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"/>
  </r>
  <r>
    <s v="PCCMDILX57RM"/>
    <x v="1"/>
    <x v="3"/>
    <x v="8"/>
    <s v="F"/>
    <n v="1000000"/>
    <x v="0"/>
    <s v="moderate risk"/>
    <s v="Rural"/>
    <n v="6"/>
    <s v="Agent"/>
    <s v="NA"/>
    <x v="0"/>
    <n v="1"/>
    <n v="2023"/>
    <x v="0"/>
    <n v="50"/>
    <s v="NA"/>
    <s v="NA"/>
    <n v="50"/>
    <x v="1"/>
    <x v="1"/>
  </r>
  <r>
    <s v="F8Y9DIA144ZN"/>
    <x v="0"/>
    <x v="3"/>
    <x v="15"/>
    <s v="F"/>
    <n v="2000000"/>
    <x v="1"/>
    <s v="high risk"/>
    <s v="Urban"/>
    <n v="6"/>
    <s v="Agent"/>
    <n v="1"/>
    <x v="22"/>
    <s v="NA"/>
    <s v="NA"/>
    <x v="4"/>
    <s v="NA"/>
    <n v="79"/>
    <s v="NA"/>
    <n v="79"/>
    <x v="2"/>
    <x v="14"/>
  </r>
  <r>
    <s v="3LQJJRPH3EBY"/>
    <x v="1"/>
    <x v="3"/>
    <x v="5"/>
    <s v="F"/>
    <n v="2000000"/>
    <x v="0"/>
    <s v="low risk"/>
    <s v="Urban"/>
    <n v="6"/>
    <s v="Agent"/>
    <s v="NA"/>
    <x v="0"/>
    <n v="1"/>
    <n v="2023"/>
    <x v="0"/>
    <n v="66"/>
    <s v="NA"/>
    <s v="NA"/>
    <n v="66"/>
    <x v="1"/>
    <x v="1"/>
  </r>
  <r>
    <s v="HEI9HMEUCOR2"/>
    <x v="0"/>
    <x v="3"/>
    <x v="25"/>
    <s v="M"/>
    <n v="250000"/>
    <x v="0"/>
    <s v="low risk"/>
    <s v="Urban"/>
    <n v="6"/>
    <s v="Agent"/>
    <n v="1"/>
    <x v="4"/>
    <s v="NA"/>
    <s v="NA"/>
    <x v="1"/>
    <s v="NA"/>
    <n v="69"/>
    <s v="NA"/>
    <n v="69"/>
    <x v="2"/>
    <x v="1"/>
  </r>
  <r>
    <s v="G5FLG282RNX2"/>
    <x v="1"/>
    <x v="3"/>
    <x v="21"/>
    <s v="F"/>
    <n v="100000"/>
    <x v="0"/>
    <s v="moderate risk"/>
    <s v="Urban"/>
    <n v="6"/>
    <s v="Agent"/>
    <s v="NA"/>
    <x v="0"/>
    <n v="1"/>
    <n v="2023"/>
    <x v="0"/>
    <n v="57"/>
    <s v="NA"/>
    <s v="NA"/>
    <n v="57"/>
    <x v="1"/>
    <x v="1"/>
  </r>
  <r>
    <s v="64LA1YK4ISUI"/>
    <x v="0"/>
    <x v="3"/>
    <x v="23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5JY9PPB0XFPE"/>
    <x v="1"/>
    <x v="3"/>
    <x v="5"/>
    <s v="F"/>
    <n v="100000"/>
    <x v="0"/>
    <s v="low risk"/>
    <s v="Urban"/>
    <n v="6"/>
    <s v="Agent"/>
    <s v="NA"/>
    <x v="0"/>
    <n v="1"/>
    <n v="2023"/>
    <x v="0"/>
    <n v="66"/>
    <s v="NA"/>
    <s v="NA"/>
    <n v="66"/>
    <x v="1"/>
    <x v="1"/>
  </r>
  <r>
    <s v="1I40KAQPNHV4"/>
    <x v="1"/>
    <x v="3"/>
    <x v="11"/>
    <s v="M"/>
    <n v="2000000"/>
    <x v="0"/>
    <s v="moderate risk"/>
    <s v="Urban"/>
    <n v="6"/>
    <s v="Agent"/>
    <s v="NA"/>
    <x v="0"/>
    <n v="1"/>
    <n v="2023"/>
    <x v="0"/>
    <n v="67"/>
    <s v="NA"/>
    <s v="NA"/>
    <n v="67"/>
    <x v="1"/>
    <x v="1"/>
  </r>
  <r>
    <s v="UQJ4KGBZG14J"/>
    <x v="1"/>
    <x v="3"/>
    <x v="20"/>
    <s v="M"/>
    <n v="250000"/>
    <x v="0"/>
    <s v="high risk"/>
    <s v="Urban"/>
    <n v="6"/>
    <s v="Telemarketer"/>
    <s v="NA"/>
    <x v="0"/>
    <n v="1"/>
    <n v="2023"/>
    <x v="0"/>
    <n v="68"/>
    <s v="NA"/>
    <s v="NA"/>
    <n v="68"/>
    <x v="1"/>
    <x v="1"/>
  </r>
  <r>
    <s v="BJ53EYIRHCZF"/>
    <x v="1"/>
    <x v="3"/>
    <x v="12"/>
    <s v="M"/>
    <n v="50000"/>
    <x v="0"/>
    <s v="very low risk"/>
    <s v="Rural"/>
    <n v="6"/>
    <s v="Telemarketer"/>
    <s v="NA"/>
    <x v="0"/>
    <n v="1"/>
    <n v="2023"/>
    <x v="0"/>
    <n v="72"/>
    <s v="NA"/>
    <s v="NA"/>
    <n v="72"/>
    <x v="1"/>
    <x v="1"/>
  </r>
  <r>
    <s v="TIOCY6HVCEMB"/>
    <x v="1"/>
    <x v="3"/>
    <x v="17"/>
    <s v="M"/>
    <n v="100000"/>
    <x v="0"/>
    <s v="moderate risk"/>
    <s v="Rural"/>
    <n v="6"/>
    <s v="Agent"/>
    <s v="NA"/>
    <x v="0"/>
    <n v="1"/>
    <n v="2023"/>
    <x v="0"/>
    <n v="55"/>
    <s v="NA"/>
    <s v="NA"/>
    <n v="55"/>
    <x v="1"/>
    <x v="1"/>
  </r>
  <r>
    <s v="CC8ZFJSS1EIS"/>
    <x v="0"/>
    <x v="3"/>
    <x v="0"/>
    <s v="F"/>
    <n v="500000"/>
    <x v="1"/>
    <s v="moderate risk"/>
    <s v="Urban"/>
    <n v="6"/>
    <s v="Agent"/>
    <n v="1"/>
    <x v="11"/>
    <s v="NA"/>
    <s v="NA"/>
    <x v="7"/>
    <s v="NA"/>
    <n v="70"/>
    <s v="NA"/>
    <n v="70"/>
    <x v="2"/>
    <x v="3"/>
  </r>
  <r>
    <s v="LC3SRX2RNBCU"/>
    <x v="1"/>
    <x v="3"/>
    <x v="8"/>
    <s v="M"/>
    <n v="100000"/>
    <x v="0"/>
    <s v="low risk"/>
    <s v="Rural"/>
    <n v="6"/>
    <s v="Agent"/>
    <s v="NA"/>
    <x v="0"/>
    <n v="1"/>
    <n v="2023"/>
    <x v="0"/>
    <n v="50"/>
    <s v="NA"/>
    <s v="NA"/>
    <n v="50"/>
    <x v="1"/>
    <x v="1"/>
  </r>
  <r>
    <s v="WUKOVQF8RN7P"/>
    <x v="1"/>
    <x v="3"/>
    <x v="8"/>
    <s v="M"/>
    <n v="100000"/>
    <x v="0"/>
    <s v="low risk"/>
    <s v="Rural"/>
    <n v="6"/>
    <s v="Agent"/>
    <s v="NA"/>
    <x v="0"/>
    <n v="1"/>
    <n v="2023"/>
    <x v="0"/>
    <n v="50"/>
    <s v="NA"/>
    <s v="NA"/>
    <n v="50"/>
    <x v="1"/>
    <x v="1"/>
  </r>
  <r>
    <s v="LBLY73XOHWRD"/>
    <x v="1"/>
    <x v="3"/>
    <x v="3"/>
    <s v="M"/>
    <n v="1000000"/>
    <x v="0"/>
    <s v="low risk"/>
    <s v="Rural"/>
    <n v="6"/>
    <s v="Telemarketer"/>
    <s v="NA"/>
    <x v="0"/>
    <n v="1"/>
    <n v="2004"/>
    <x v="0"/>
    <n v="27"/>
    <s v="NA"/>
    <s v="NA"/>
    <n v="27"/>
    <x v="1"/>
    <x v="10"/>
  </r>
  <r>
    <s v="MRNVQXW39ICA"/>
    <x v="1"/>
    <x v="3"/>
    <x v="11"/>
    <s v="F"/>
    <n v="500000"/>
    <x v="0"/>
    <s v="very low risk"/>
    <s v="Rural"/>
    <n v="6"/>
    <s v="Telemarketer"/>
    <s v="NA"/>
    <x v="0"/>
    <n v="1"/>
    <n v="2023"/>
    <x v="0"/>
    <n v="67"/>
    <s v="NA"/>
    <s v="NA"/>
    <n v="67"/>
    <x v="1"/>
    <x v="1"/>
  </r>
  <r>
    <s v="ZOD3C1BFWTRK"/>
    <x v="0"/>
    <x v="3"/>
    <x v="13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"/>
  </r>
  <r>
    <s v="97L8V8IH2G5W"/>
    <x v="1"/>
    <x v="3"/>
    <x v="29"/>
    <s v="M"/>
    <n v="1000000"/>
    <x v="0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Q9ALBBI7HQRM"/>
    <x v="0"/>
    <x v="3"/>
    <x v="5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SBNQQ6AS4PUW"/>
    <x v="1"/>
    <x v="3"/>
    <x v="24"/>
    <s v="F"/>
    <n v="500000"/>
    <x v="0"/>
    <s v="very low risk"/>
    <s v="Urban"/>
    <n v="6"/>
    <s v="Telemarketer"/>
    <s v="NA"/>
    <x v="0"/>
    <n v="1"/>
    <n v="2023"/>
    <x v="0"/>
    <n v="45"/>
    <s v="NA"/>
    <s v="NA"/>
    <n v="45"/>
    <x v="1"/>
    <x v="1"/>
  </r>
  <r>
    <s v="H1XOZ2WUC2GM"/>
    <x v="1"/>
    <x v="3"/>
    <x v="13"/>
    <s v="F"/>
    <n v="10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1HH3GYKDQANN"/>
    <x v="1"/>
    <x v="3"/>
    <x v="21"/>
    <s v="M"/>
    <n v="100000"/>
    <x v="0"/>
    <s v="moderate risk"/>
    <s v="Rural"/>
    <n v="6"/>
    <s v="Telemarketer"/>
    <s v="NA"/>
    <x v="0"/>
    <n v="1"/>
    <n v="2006"/>
    <x v="0"/>
    <n v="40"/>
    <s v="NA"/>
    <s v="NA"/>
    <n v="40"/>
    <x v="1"/>
    <x v="12"/>
  </r>
  <r>
    <s v="P0V5LF2NA490"/>
    <x v="1"/>
    <x v="3"/>
    <x v="27"/>
    <s v="F"/>
    <n v="500000"/>
    <x v="0"/>
    <s v="low risk"/>
    <s v="Urban"/>
    <n v="6"/>
    <s v="Telemarketer"/>
    <s v="NA"/>
    <x v="0"/>
    <n v="1"/>
    <n v="2023"/>
    <x v="0"/>
    <n v="61"/>
    <s v="NA"/>
    <s v="NA"/>
    <n v="61"/>
    <x v="1"/>
    <x v="1"/>
  </r>
  <r>
    <s v="695GWNCSG19Q"/>
    <x v="0"/>
    <x v="3"/>
    <x v="30"/>
    <s v="F"/>
    <n v="250000"/>
    <x v="0"/>
    <s v="moderate risk"/>
    <s v="Rural"/>
    <n v="6"/>
    <s v="Agent"/>
    <s v="NA"/>
    <x v="0"/>
    <s v="NA"/>
    <s v="NA"/>
    <x v="0"/>
    <s v="NA"/>
    <s v="NA"/>
    <n v="76"/>
    <n v="76"/>
    <x v="0"/>
    <x v="1"/>
  </r>
  <r>
    <s v="HSAA2PR6I8D3"/>
    <x v="1"/>
    <x v="3"/>
    <x v="33"/>
    <s v="F"/>
    <n v="500000"/>
    <x v="0"/>
    <s v="very low risk"/>
    <s v="Urban"/>
    <n v="6"/>
    <s v="Agent"/>
    <s v="NA"/>
    <x v="0"/>
    <n v="1"/>
    <n v="2004"/>
    <x v="0"/>
    <n v="33"/>
    <s v="NA"/>
    <s v="NA"/>
    <n v="33"/>
    <x v="1"/>
    <x v="10"/>
  </r>
  <r>
    <s v="49WDI8BN01RI"/>
    <x v="0"/>
    <x v="3"/>
    <x v="9"/>
    <s v="M"/>
    <n v="2000000"/>
    <x v="1"/>
    <s v="moderate risk"/>
    <s v="Urban"/>
    <n v="6"/>
    <s v="Agent"/>
    <n v="1"/>
    <x v="2"/>
    <s v="NA"/>
    <s v="NA"/>
    <x v="7"/>
    <s v="NA"/>
    <n v="76"/>
    <s v="NA"/>
    <n v="76"/>
    <x v="2"/>
    <x v="16"/>
  </r>
  <r>
    <s v="34IBI72TN1GH"/>
    <x v="0"/>
    <x v="3"/>
    <x v="23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"/>
  </r>
  <r>
    <s v="MOPIV9LLT4I6"/>
    <x v="1"/>
    <x v="3"/>
    <x v="19"/>
    <s v="F"/>
    <n v="100000"/>
    <x v="0"/>
    <s v="low risk"/>
    <s v="Rural"/>
    <n v="6"/>
    <s v="Telemarketer"/>
    <n v="1"/>
    <x v="18"/>
    <s v="NA"/>
    <s v="NA"/>
    <x v="1"/>
    <s v="NA"/>
    <n v="58"/>
    <s v="NA"/>
    <n v="58"/>
    <x v="2"/>
    <x v="17"/>
  </r>
  <r>
    <s v="6UPSF7UAG1LN"/>
    <x v="1"/>
    <x v="3"/>
    <x v="26"/>
    <s v="F"/>
    <n v="1000000"/>
    <x v="0"/>
    <s v="moderate risk"/>
    <s v="Urban"/>
    <n v="6"/>
    <s v="Agent"/>
    <s v="NA"/>
    <x v="0"/>
    <n v="1"/>
    <n v="2023"/>
    <x v="0"/>
    <n v="62"/>
    <s v="NA"/>
    <s v="NA"/>
    <n v="62"/>
    <x v="1"/>
    <x v="1"/>
  </r>
  <r>
    <s v="0J88JVY3CJIC"/>
    <x v="1"/>
    <x v="3"/>
    <x v="22"/>
    <s v="F"/>
    <n v="2000000"/>
    <x v="0"/>
    <s v="moderate risk"/>
    <s v="Urban"/>
    <n v="6"/>
    <s v="Telemarketer"/>
    <s v="NA"/>
    <x v="0"/>
    <n v="1"/>
    <n v="2014"/>
    <x v="0"/>
    <n v="65"/>
    <s v="NA"/>
    <s v="NA"/>
    <n v="65"/>
    <x v="1"/>
    <x v="5"/>
  </r>
  <r>
    <s v="34QPXA3SGFM6"/>
    <x v="1"/>
    <x v="3"/>
    <x v="11"/>
    <s v="M"/>
    <n v="500000"/>
    <x v="0"/>
    <s v="very low risk"/>
    <s v="Urban"/>
    <n v="6"/>
    <s v="Agent"/>
    <s v="NA"/>
    <x v="0"/>
    <n v="1"/>
    <n v="2023"/>
    <x v="0"/>
    <n v="67"/>
    <s v="NA"/>
    <s v="NA"/>
    <n v="67"/>
    <x v="1"/>
    <x v="1"/>
  </r>
  <r>
    <s v="RW1KEO931QXJ"/>
    <x v="0"/>
    <x v="3"/>
    <x v="15"/>
    <s v="F"/>
    <n v="500000"/>
    <x v="0"/>
    <s v="moderate risk"/>
    <s v="Urban"/>
    <n v="6"/>
    <s v="Agent"/>
    <s v="NA"/>
    <x v="0"/>
    <s v="NA"/>
    <s v="NA"/>
    <x v="0"/>
    <s v="NA"/>
    <s v="NA"/>
    <n v="81"/>
    <n v="81"/>
    <x v="0"/>
    <x v="1"/>
  </r>
  <r>
    <s v="4OGNINS2K9AE"/>
    <x v="0"/>
    <x v="3"/>
    <x v="13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"/>
  </r>
  <r>
    <s v="1SPDI56BRGTG"/>
    <x v="0"/>
    <x v="3"/>
    <x v="20"/>
    <s v="M"/>
    <n v="250000"/>
    <x v="0"/>
    <s v="very low risk"/>
    <s v="Urban"/>
    <n v="6"/>
    <s v="Agent"/>
    <n v="1"/>
    <x v="5"/>
    <s v="NA"/>
    <s v="NA"/>
    <x v="10"/>
    <s v="NA"/>
    <n v="53"/>
    <s v="NA"/>
    <n v="53"/>
    <x v="2"/>
    <x v="13"/>
  </r>
  <r>
    <s v="A0Y5JFQS0R5L"/>
    <x v="1"/>
    <x v="3"/>
    <x v="8"/>
    <s v="M"/>
    <n v="1000000"/>
    <x v="0"/>
    <s v="low risk"/>
    <s v="Rural"/>
    <n v="6"/>
    <s v="Agent"/>
    <s v="NA"/>
    <x v="0"/>
    <n v="1"/>
    <n v="2005"/>
    <x v="0"/>
    <n v="32"/>
    <s v="NA"/>
    <s v="NA"/>
    <n v="32"/>
    <x v="1"/>
    <x v="20"/>
  </r>
  <r>
    <s v="3CGA8KS1LED2"/>
    <x v="1"/>
    <x v="3"/>
    <x v="33"/>
    <s v="M"/>
    <n v="1000000"/>
    <x v="0"/>
    <s v="low risk"/>
    <s v="Rural"/>
    <n v="6"/>
    <s v="Agent"/>
    <s v="NA"/>
    <x v="0"/>
    <n v="1"/>
    <n v="2015"/>
    <x v="0"/>
    <n v="44"/>
    <s v="NA"/>
    <s v="NA"/>
    <n v="44"/>
    <x v="1"/>
    <x v="19"/>
  </r>
  <r>
    <s v="GL39BVBTQ5ED"/>
    <x v="1"/>
    <x v="3"/>
    <x v="11"/>
    <s v="M"/>
    <n v="100000"/>
    <x v="0"/>
    <s v="low risk"/>
    <s v="Rural"/>
    <n v="6"/>
    <s v="Telemarketer"/>
    <n v="1"/>
    <x v="13"/>
    <s v="NA"/>
    <s v="NA"/>
    <x v="1"/>
    <s v="NA"/>
    <n v="60"/>
    <s v="NA"/>
    <n v="60"/>
    <x v="2"/>
    <x v="6"/>
  </r>
  <r>
    <s v="2W9JGAH536CZ"/>
    <x v="0"/>
    <x v="3"/>
    <x v="21"/>
    <s v="M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"/>
  </r>
  <r>
    <s v="ZNJCO1MOBB8M"/>
    <x v="1"/>
    <x v="3"/>
    <x v="2"/>
    <s v="M"/>
    <n v="1000000"/>
    <x v="0"/>
    <s v="moderate risk"/>
    <s v="Urban"/>
    <n v="6"/>
    <s v="Telemarketer"/>
    <s v="NA"/>
    <x v="0"/>
    <n v="1"/>
    <n v="2023"/>
    <x v="0"/>
    <n v="60"/>
    <s v="NA"/>
    <s v="NA"/>
    <n v="60"/>
    <x v="1"/>
    <x v="1"/>
  </r>
  <r>
    <s v="E3XP92S8TLBY"/>
    <x v="1"/>
    <x v="3"/>
    <x v="32"/>
    <s v="M"/>
    <n v="50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QH4OA419FK9G"/>
    <x v="1"/>
    <x v="3"/>
    <x v="35"/>
    <s v="M"/>
    <n v="50000"/>
    <x v="1"/>
    <s v="high risk"/>
    <s v="Urban"/>
    <n v="6"/>
    <s v="Telemarketer"/>
    <s v="NA"/>
    <x v="0"/>
    <n v="1"/>
    <n v="2019"/>
    <x v="0"/>
    <n v="49"/>
    <s v="NA"/>
    <s v="NA"/>
    <n v="49"/>
    <x v="1"/>
    <x v="7"/>
  </r>
  <r>
    <s v="2CAHUG7MPUK1"/>
    <x v="1"/>
    <x v="3"/>
    <x v="18"/>
    <s v="M"/>
    <n v="1000000"/>
    <x v="0"/>
    <s v="low risk"/>
    <s v="Urban"/>
    <n v="6"/>
    <s v="Agent"/>
    <s v="NA"/>
    <x v="0"/>
    <n v="1"/>
    <n v="2023"/>
    <x v="0"/>
    <n v="48"/>
    <s v="NA"/>
    <s v="NA"/>
    <n v="48"/>
    <x v="1"/>
    <x v="1"/>
  </r>
  <r>
    <s v="JK1D55LDJAYM"/>
    <x v="0"/>
    <x v="3"/>
    <x v="37"/>
    <s v="M"/>
    <n v="250000"/>
    <x v="0"/>
    <s v="very low risk"/>
    <s v="Urban"/>
    <n v="6"/>
    <s v="Agent"/>
    <n v="1"/>
    <x v="2"/>
    <s v="NA"/>
    <s v="NA"/>
    <x v="1"/>
    <s v="NA"/>
    <n v="81"/>
    <s v="NA"/>
    <n v="81"/>
    <x v="2"/>
    <x v="16"/>
  </r>
  <r>
    <s v="5I2JSVX96QKC"/>
    <x v="1"/>
    <x v="3"/>
    <x v="8"/>
    <s v="M"/>
    <n v="100000"/>
    <x v="0"/>
    <s v="very low risk"/>
    <s v="Rural"/>
    <n v="6"/>
    <s v="Agent"/>
    <s v="NA"/>
    <x v="0"/>
    <n v="1"/>
    <n v="2021"/>
    <x v="0"/>
    <n v="48"/>
    <s v="NA"/>
    <s v="NA"/>
    <n v="48"/>
    <x v="1"/>
    <x v="14"/>
  </r>
  <r>
    <s v="99N6F01CO7KF"/>
    <x v="1"/>
    <x v="3"/>
    <x v="29"/>
    <s v="M"/>
    <n v="50000"/>
    <x v="0"/>
    <s v="low risk"/>
    <s v="Rural"/>
    <n v="6"/>
    <s v="Telemarketer"/>
    <s v="NA"/>
    <x v="0"/>
    <n v="1"/>
    <n v="2008"/>
    <x v="0"/>
    <n v="39"/>
    <s v="NA"/>
    <s v="NA"/>
    <n v="39"/>
    <x v="1"/>
    <x v="13"/>
  </r>
  <r>
    <s v="C6833CUBMSN6"/>
    <x v="0"/>
    <x v="3"/>
    <x v="2"/>
    <s v="F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9Z3RFCDLE9I1"/>
    <x v="1"/>
    <x v="3"/>
    <x v="27"/>
    <s v="M"/>
    <n v="250000"/>
    <x v="0"/>
    <s v="high risk"/>
    <s v="Urban"/>
    <n v="6"/>
    <s v="Telemarketer"/>
    <s v="NA"/>
    <x v="0"/>
    <n v="1"/>
    <n v="2023"/>
    <x v="0"/>
    <n v="61"/>
    <s v="NA"/>
    <s v="NA"/>
    <n v="61"/>
    <x v="1"/>
    <x v="1"/>
  </r>
  <r>
    <s v="KIPMIZU1PKYY"/>
    <x v="1"/>
    <x v="3"/>
    <x v="18"/>
    <s v="F"/>
    <n v="500000"/>
    <x v="0"/>
    <s v="very low risk"/>
    <s v="Urban"/>
    <n v="6"/>
    <s v="Telemarketer"/>
    <s v="NA"/>
    <x v="0"/>
    <n v="1"/>
    <n v="2023"/>
    <x v="0"/>
    <n v="48"/>
    <s v="NA"/>
    <s v="NA"/>
    <n v="48"/>
    <x v="1"/>
    <x v="1"/>
  </r>
  <r>
    <s v="IUVWW054VQPB"/>
    <x v="1"/>
    <x v="3"/>
    <x v="26"/>
    <s v="M"/>
    <n v="1000000"/>
    <x v="0"/>
    <s v="moderate risk"/>
    <s v="Rural"/>
    <n v="6"/>
    <s v="Agent"/>
    <s v="NA"/>
    <x v="0"/>
    <n v="1"/>
    <n v="2023"/>
    <x v="0"/>
    <n v="62"/>
    <s v="NA"/>
    <s v="NA"/>
    <n v="62"/>
    <x v="1"/>
    <x v="1"/>
  </r>
  <r>
    <s v="E2YFA0DIEKPL"/>
    <x v="0"/>
    <x v="3"/>
    <x v="28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YOW1157FOP23"/>
    <x v="1"/>
    <x v="3"/>
    <x v="13"/>
    <s v="M"/>
    <n v="1000000"/>
    <x v="0"/>
    <s v="moderate risk"/>
    <s v="Rural"/>
    <n v="6"/>
    <s v="Telemarketer"/>
    <n v="1"/>
    <x v="22"/>
    <s v="NA"/>
    <s v="NA"/>
    <x v="1"/>
    <s v="NA"/>
    <n v="62"/>
    <s v="NA"/>
    <n v="62"/>
    <x v="2"/>
    <x v="14"/>
  </r>
  <r>
    <s v="IWG8BJURZFTR"/>
    <x v="1"/>
    <x v="3"/>
    <x v="8"/>
    <s v="F"/>
    <n v="50000"/>
    <x v="1"/>
    <s v="moderate risk"/>
    <s v="Rural"/>
    <n v="6"/>
    <s v="Agent"/>
    <s v="NA"/>
    <x v="0"/>
    <n v="1"/>
    <n v="2023"/>
    <x v="0"/>
    <n v="50"/>
    <s v="NA"/>
    <s v="NA"/>
    <n v="50"/>
    <x v="1"/>
    <x v="1"/>
  </r>
  <r>
    <s v="Z55Y3SIW7JHG"/>
    <x v="0"/>
    <x v="3"/>
    <x v="6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"/>
  </r>
  <r>
    <s v="M9SHPX7Y9WRL"/>
    <x v="1"/>
    <x v="3"/>
    <x v="24"/>
    <s v="F"/>
    <n v="2000000"/>
    <x v="0"/>
    <s v="moderate risk"/>
    <s v="Urban"/>
    <n v="6"/>
    <s v="Agent"/>
    <s v="NA"/>
    <x v="0"/>
    <n v="1"/>
    <n v="2023"/>
    <x v="0"/>
    <n v="45"/>
    <s v="NA"/>
    <s v="NA"/>
    <n v="45"/>
    <x v="1"/>
    <x v="1"/>
  </r>
  <r>
    <s v="WI5CWO23NRLU"/>
    <x v="1"/>
    <x v="3"/>
    <x v="5"/>
    <s v="M"/>
    <n v="500000"/>
    <x v="0"/>
    <s v="high risk"/>
    <s v="Rural"/>
    <n v="6"/>
    <s v="Telemarketer"/>
    <s v="NA"/>
    <x v="0"/>
    <n v="1"/>
    <n v="2023"/>
    <x v="0"/>
    <n v="66"/>
    <s v="NA"/>
    <s v="NA"/>
    <n v="66"/>
    <x v="1"/>
    <x v="1"/>
  </r>
  <r>
    <s v="Q4AF2T2G982N"/>
    <x v="1"/>
    <x v="3"/>
    <x v="25"/>
    <s v="M"/>
    <n v="100000"/>
    <x v="0"/>
    <s v="low risk"/>
    <s v="Urban"/>
    <n v="6"/>
    <s v="Agent"/>
    <s v="NA"/>
    <x v="0"/>
    <n v="1"/>
    <n v="2023"/>
    <x v="0"/>
    <n v="69"/>
    <s v="NA"/>
    <s v="NA"/>
    <n v="69"/>
    <x v="1"/>
    <x v="1"/>
  </r>
  <r>
    <s v="FH3YN3RV66P3"/>
    <x v="1"/>
    <x v="3"/>
    <x v="22"/>
    <s v="M"/>
    <n v="2000000"/>
    <x v="1"/>
    <s v="moderate risk"/>
    <s v="Urban"/>
    <n v="6"/>
    <s v="Telemarketer"/>
    <n v="1"/>
    <x v="1"/>
    <s v="NA"/>
    <s v="NA"/>
    <x v="2"/>
    <s v="NA"/>
    <n v="68"/>
    <s v="NA"/>
    <n v="68"/>
    <x v="2"/>
    <x v="21"/>
  </r>
  <r>
    <s v="8G015UM1MMU3"/>
    <x v="1"/>
    <x v="3"/>
    <x v="14"/>
    <s v="M"/>
    <n v="500000"/>
    <x v="1"/>
    <s v="moderate risk"/>
    <s v="Rural"/>
    <n v="6"/>
    <s v="Agent"/>
    <s v="NA"/>
    <x v="0"/>
    <n v="1"/>
    <n v="2023"/>
    <x v="0"/>
    <n v="51"/>
    <s v="NA"/>
    <s v="NA"/>
    <n v="51"/>
    <x v="1"/>
    <x v="1"/>
  </r>
  <r>
    <s v="SX80HFYGKWAL"/>
    <x v="1"/>
    <x v="3"/>
    <x v="24"/>
    <s v="M"/>
    <n v="500000"/>
    <x v="0"/>
    <s v="low risk"/>
    <s v="Urban"/>
    <n v="6"/>
    <s v="Agent"/>
    <s v="NA"/>
    <x v="0"/>
    <n v="1"/>
    <n v="2023"/>
    <x v="0"/>
    <n v="45"/>
    <s v="NA"/>
    <s v="NA"/>
    <n v="45"/>
    <x v="1"/>
    <x v="1"/>
  </r>
  <r>
    <s v="6E6QLTWROU2Q"/>
    <x v="1"/>
    <x v="3"/>
    <x v="32"/>
    <s v="F"/>
    <n v="500000"/>
    <x v="0"/>
    <s v="very low risk"/>
    <s v="Rural"/>
    <n v="6"/>
    <s v="Telemarketer"/>
    <s v="NA"/>
    <x v="0"/>
    <n v="1"/>
    <n v="2021"/>
    <x v="0"/>
    <n v="45"/>
    <s v="NA"/>
    <s v="NA"/>
    <n v="45"/>
    <x v="1"/>
    <x v="14"/>
  </r>
  <r>
    <s v="JQADQ6OZ0KD3"/>
    <x v="1"/>
    <x v="3"/>
    <x v="2"/>
    <s v="M"/>
    <n v="2000000"/>
    <x v="0"/>
    <s v="very low risk"/>
    <s v="Rural"/>
    <n v="6"/>
    <s v="Agent"/>
    <s v="NA"/>
    <x v="0"/>
    <n v="1"/>
    <n v="2023"/>
    <x v="0"/>
    <n v="60"/>
    <s v="NA"/>
    <s v="NA"/>
    <n v="60"/>
    <x v="1"/>
    <x v="1"/>
  </r>
  <r>
    <s v="ONOYEH34O3T7"/>
    <x v="1"/>
    <x v="3"/>
    <x v="8"/>
    <s v="M"/>
    <n v="500000"/>
    <x v="0"/>
    <s v="low risk"/>
    <s v="Urban"/>
    <n v="6"/>
    <s v="Agent"/>
    <s v="NA"/>
    <x v="0"/>
    <n v="1"/>
    <n v="2023"/>
    <x v="0"/>
    <n v="50"/>
    <s v="NA"/>
    <s v="NA"/>
    <n v="50"/>
    <x v="1"/>
    <x v="1"/>
  </r>
  <r>
    <s v="42FOG1619TA9"/>
    <x v="1"/>
    <x v="3"/>
    <x v="1"/>
    <s v="M"/>
    <n v="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UHEL0JPQTNC9"/>
    <x v="1"/>
    <x v="3"/>
    <x v="4"/>
    <s v="M"/>
    <n v="500000"/>
    <x v="0"/>
    <s v="moderate risk"/>
    <s v="Urban"/>
    <n v="6"/>
    <s v="Agent"/>
    <s v="NA"/>
    <x v="0"/>
    <n v="1"/>
    <n v="2023"/>
    <x v="0"/>
    <n v="70"/>
    <s v="NA"/>
    <s v="NA"/>
    <n v="70"/>
    <x v="1"/>
    <x v="1"/>
  </r>
  <r>
    <s v="2TJLCBC1QPWB"/>
    <x v="1"/>
    <x v="3"/>
    <x v="13"/>
    <s v="M"/>
    <n v="250000"/>
    <x v="0"/>
    <s v="low risk"/>
    <s v="Rural"/>
    <n v="6"/>
    <s v="Agent"/>
    <s v="NA"/>
    <x v="0"/>
    <n v="1"/>
    <n v="2019"/>
    <x v="0"/>
    <n v="60"/>
    <s v="NA"/>
    <s v="NA"/>
    <n v="60"/>
    <x v="1"/>
    <x v="7"/>
  </r>
  <r>
    <s v="I38GRRSL9P7K"/>
    <x v="1"/>
    <x v="3"/>
    <x v="4"/>
    <s v="F"/>
    <n v="500000"/>
    <x v="0"/>
    <s v="low risk"/>
    <s v="Rural"/>
    <n v="6"/>
    <s v="Telemarketer"/>
    <s v="NA"/>
    <x v="0"/>
    <n v="1"/>
    <n v="2023"/>
    <x v="4"/>
    <n v="70"/>
    <s v="NA"/>
    <s v="NA"/>
    <n v="70"/>
    <x v="1"/>
    <x v="1"/>
  </r>
  <r>
    <s v="0HXE3VVEQPYV"/>
    <x v="1"/>
    <x v="3"/>
    <x v="26"/>
    <s v="M"/>
    <n v="1000000"/>
    <x v="1"/>
    <s v="moderate risk"/>
    <s v="Rural"/>
    <n v="6"/>
    <s v="Agent"/>
    <s v="NA"/>
    <x v="0"/>
    <n v="1"/>
    <n v="2023"/>
    <x v="0"/>
    <n v="62"/>
    <s v="NA"/>
    <s v="NA"/>
    <n v="62"/>
    <x v="1"/>
    <x v="1"/>
  </r>
  <r>
    <s v="15PFXER6KTLN"/>
    <x v="1"/>
    <x v="3"/>
    <x v="26"/>
    <s v="M"/>
    <n v="1000000"/>
    <x v="0"/>
    <s v="moderate risk"/>
    <s v="Urban"/>
    <n v="6"/>
    <s v="Telemarketer"/>
    <s v="NA"/>
    <x v="0"/>
    <n v="1"/>
    <n v="2023"/>
    <x v="0"/>
    <n v="62"/>
    <s v="NA"/>
    <s v="NA"/>
    <n v="62"/>
    <x v="1"/>
    <x v="1"/>
  </r>
  <r>
    <s v="EO94AQ8AWT9P"/>
    <x v="1"/>
    <x v="3"/>
    <x v="21"/>
    <s v="F"/>
    <n v="250000"/>
    <x v="0"/>
    <s v="low risk"/>
    <s v="Urban"/>
    <n v="6"/>
    <s v="Agent"/>
    <s v="NA"/>
    <x v="0"/>
    <n v="1"/>
    <n v="2023"/>
    <x v="0"/>
    <n v="57"/>
    <s v="NA"/>
    <s v="NA"/>
    <n v="57"/>
    <x v="1"/>
    <x v="1"/>
  </r>
  <r>
    <s v="U3TYCBL9W5IQ"/>
    <x v="1"/>
    <x v="3"/>
    <x v="19"/>
    <s v="F"/>
    <n v="1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I5B00OI7WJEO"/>
    <x v="0"/>
    <x v="3"/>
    <x v="23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"/>
  </r>
  <r>
    <s v="XVODMM028BWD"/>
    <x v="1"/>
    <x v="3"/>
    <x v="1"/>
    <s v="M"/>
    <n v="25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UK05PFYX5AMR"/>
    <x v="1"/>
    <x v="3"/>
    <x v="5"/>
    <s v="M"/>
    <n v="2000000"/>
    <x v="1"/>
    <s v="moderate risk"/>
    <s v="Rural"/>
    <n v="6"/>
    <s v="Agent"/>
    <s v="NA"/>
    <x v="0"/>
    <n v="1"/>
    <n v="2023"/>
    <x v="0"/>
    <n v="66"/>
    <s v="NA"/>
    <s v="NA"/>
    <n v="66"/>
    <x v="1"/>
    <x v="1"/>
  </r>
  <r>
    <s v="O2RKYKIHP1GY"/>
    <x v="1"/>
    <x v="3"/>
    <x v="2"/>
    <s v="F"/>
    <n v="2000000"/>
    <x v="0"/>
    <s v="moderate risk"/>
    <s v="Urban"/>
    <n v="6"/>
    <s v="Telemarketer"/>
    <s v="NA"/>
    <x v="0"/>
    <n v="1"/>
    <n v="2023"/>
    <x v="0"/>
    <n v="60"/>
    <s v="NA"/>
    <s v="NA"/>
    <n v="60"/>
    <x v="1"/>
    <x v="1"/>
  </r>
  <r>
    <s v="FVYCCSSIUO0T"/>
    <x v="1"/>
    <x v="3"/>
    <x v="4"/>
    <s v="M"/>
    <n v="20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AHGM2FSSJGNO"/>
    <x v="1"/>
    <x v="3"/>
    <x v="27"/>
    <s v="M"/>
    <n v="100000"/>
    <x v="0"/>
    <s v="moderate risk"/>
    <s v="Urban"/>
    <n v="6"/>
    <s v="Agent"/>
    <s v="NA"/>
    <x v="0"/>
    <n v="1"/>
    <n v="2023"/>
    <x v="0"/>
    <n v="61"/>
    <s v="NA"/>
    <s v="NA"/>
    <n v="61"/>
    <x v="1"/>
    <x v="1"/>
  </r>
  <r>
    <s v="6VAX3UKQWOWW"/>
    <x v="0"/>
    <x v="3"/>
    <x v="28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"/>
  </r>
  <r>
    <s v="HNY8VWEH5LA4"/>
    <x v="1"/>
    <x v="3"/>
    <x v="20"/>
    <s v="F"/>
    <n v="50000"/>
    <x v="0"/>
    <s v="very low risk"/>
    <s v="Urban"/>
    <n v="6"/>
    <s v="Telemarketer"/>
    <s v="NA"/>
    <x v="0"/>
    <n v="1"/>
    <n v="2023"/>
    <x v="0"/>
    <n v="68"/>
    <s v="NA"/>
    <s v="NA"/>
    <n v="68"/>
    <x v="1"/>
    <x v="1"/>
  </r>
  <r>
    <s v="FS2I2N5VXNEP"/>
    <x v="1"/>
    <x v="3"/>
    <x v="5"/>
    <s v="F"/>
    <n v="5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PRAME06ZISSS"/>
    <x v="0"/>
    <x v="3"/>
    <x v="15"/>
    <s v="M"/>
    <n v="500000"/>
    <x v="0"/>
    <s v="very low risk"/>
    <s v="Urban"/>
    <n v="6"/>
    <s v="Agent"/>
    <s v="NA"/>
    <x v="0"/>
    <s v="NA"/>
    <s v="NA"/>
    <x v="0"/>
    <s v="NA"/>
    <s v="NA"/>
    <n v="81"/>
    <n v="81"/>
    <x v="0"/>
    <x v="1"/>
  </r>
  <r>
    <s v="SR6ATELP69RT"/>
    <x v="1"/>
    <x v="3"/>
    <x v="17"/>
    <s v="M"/>
    <n v="5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8XE4DFNMTUKH"/>
    <x v="1"/>
    <x v="3"/>
    <x v="19"/>
    <s v="F"/>
    <n v="1000000"/>
    <x v="0"/>
    <s v="very low risk"/>
    <s v="Urban"/>
    <n v="6"/>
    <s v="Telemarketer"/>
    <s v="NA"/>
    <x v="0"/>
    <n v="1"/>
    <n v="2009"/>
    <x v="0"/>
    <n v="57"/>
    <s v="NA"/>
    <s v="NA"/>
    <n v="57"/>
    <x v="1"/>
    <x v="9"/>
  </r>
  <r>
    <s v="YFG0ABO2XTMS"/>
    <x v="0"/>
    <x v="3"/>
    <x v="12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3OQ5CI8L8PHE"/>
    <x v="1"/>
    <x v="3"/>
    <x v="2"/>
    <s v="F"/>
    <n v="500000"/>
    <x v="0"/>
    <s v="low risk"/>
    <s v="Urban"/>
    <n v="6"/>
    <s v="Agent"/>
    <s v="NA"/>
    <x v="0"/>
    <n v="1"/>
    <n v="2023"/>
    <x v="0"/>
    <n v="60"/>
    <s v="NA"/>
    <s v="NA"/>
    <n v="60"/>
    <x v="1"/>
    <x v="1"/>
  </r>
  <r>
    <s v="E2QXD33F7HC1"/>
    <x v="1"/>
    <x v="3"/>
    <x v="31"/>
    <s v="M"/>
    <n v="50000"/>
    <x v="0"/>
    <s v="moderate risk"/>
    <s v="Rural"/>
    <n v="6"/>
    <s v="Agent"/>
    <s v="NA"/>
    <x v="0"/>
    <n v="1"/>
    <n v="2019"/>
    <x v="0"/>
    <n v="45"/>
    <s v="NA"/>
    <s v="NA"/>
    <n v="45"/>
    <x v="1"/>
    <x v="7"/>
  </r>
  <r>
    <s v="2BS3NKMUHT8X"/>
    <x v="1"/>
    <x v="3"/>
    <x v="33"/>
    <s v="M"/>
    <n v="500000"/>
    <x v="0"/>
    <s v="very low risk"/>
    <s v="Urban"/>
    <n v="6"/>
    <s v="Telemarketer"/>
    <s v="NA"/>
    <x v="0"/>
    <n v="1"/>
    <n v="2023"/>
    <x v="4"/>
    <n v="52"/>
    <s v="NA"/>
    <s v="NA"/>
    <n v="52"/>
    <x v="1"/>
    <x v="1"/>
  </r>
  <r>
    <s v="UZUTJYOTII6Z"/>
    <x v="1"/>
    <x v="3"/>
    <x v="2"/>
    <s v="M"/>
    <n v="100000"/>
    <x v="0"/>
    <s v="low risk"/>
    <s v="Rural"/>
    <n v="6"/>
    <s v="Telemarketer"/>
    <s v="NA"/>
    <x v="0"/>
    <n v="1"/>
    <n v="2023"/>
    <x v="0"/>
    <n v="60"/>
    <s v="NA"/>
    <s v="NA"/>
    <n v="60"/>
    <x v="1"/>
    <x v="1"/>
  </r>
  <r>
    <s v="D95NS0Q3QC83"/>
    <x v="1"/>
    <x v="3"/>
    <x v="35"/>
    <s v="F"/>
    <n v="2000000"/>
    <x v="0"/>
    <s v="very low risk"/>
    <s v="Rural"/>
    <n v="6"/>
    <s v="Telemarketer"/>
    <s v="NA"/>
    <x v="0"/>
    <n v="1"/>
    <n v="2023"/>
    <x v="0"/>
    <n v="53"/>
    <s v="NA"/>
    <s v="NA"/>
    <n v="53"/>
    <x v="1"/>
    <x v="1"/>
  </r>
  <r>
    <s v="32AVYV4EAXYV"/>
    <x v="1"/>
    <x v="3"/>
    <x v="2"/>
    <s v="F"/>
    <n v="5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849I5WCUUW4L"/>
    <x v="1"/>
    <x v="3"/>
    <x v="0"/>
    <s v="M"/>
    <n v="250000"/>
    <x v="0"/>
    <s v="very low risk"/>
    <s v="Urban"/>
    <n v="6"/>
    <s v="Telemarketer"/>
    <s v="NA"/>
    <x v="0"/>
    <n v="1"/>
    <n v="2023"/>
    <x v="0"/>
    <n v="73"/>
    <s v="NA"/>
    <s v="NA"/>
    <n v="73"/>
    <x v="1"/>
    <x v="1"/>
  </r>
  <r>
    <s v="U7DVY0TYF6NR"/>
    <x v="1"/>
    <x v="3"/>
    <x v="24"/>
    <s v="M"/>
    <n v="50000"/>
    <x v="1"/>
    <s v="moderate risk"/>
    <s v="Urban"/>
    <n v="6"/>
    <s v="Telemarketer"/>
    <s v="NA"/>
    <x v="0"/>
    <n v="1"/>
    <n v="2007"/>
    <x v="0"/>
    <n v="29"/>
    <s v="NA"/>
    <s v="NA"/>
    <n v="29"/>
    <x v="1"/>
    <x v="18"/>
  </r>
  <r>
    <s v="NI5TVDATRMSH"/>
    <x v="1"/>
    <x v="3"/>
    <x v="13"/>
    <s v="M"/>
    <n v="250000"/>
    <x v="0"/>
    <s v="low risk"/>
    <s v="Rural"/>
    <n v="6"/>
    <s v="Telemarketer"/>
    <s v="NA"/>
    <x v="0"/>
    <n v="1"/>
    <n v="2023"/>
    <x v="0"/>
    <n v="64"/>
    <s v="NA"/>
    <s v="NA"/>
    <n v="64"/>
    <x v="1"/>
    <x v="1"/>
  </r>
  <r>
    <s v="DZ2ZTB8XU0ZW"/>
    <x v="0"/>
    <x v="3"/>
    <x v="21"/>
    <s v="F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"/>
  </r>
  <r>
    <s v="QIRMQXUPTZ1D"/>
    <x v="1"/>
    <x v="3"/>
    <x v="12"/>
    <s v="M"/>
    <n v="250000"/>
    <x v="0"/>
    <s v="very low risk"/>
    <s v="Urban"/>
    <n v="6"/>
    <s v="Telemarketer"/>
    <n v="1"/>
    <x v="11"/>
    <s v="NA"/>
    <s v="NA"/>
    <x v="4"/>
    <s v="NA"/>
    <n v="69"/>
    <s v="NA"/>
    <n v="69"/>
    <x v="2"/>
    <x v="3"/>
  </r>
  <r>
    <s v="9ZGK0421LIMY"/>
    <x v="1"/>
    <x v="3"/>
    <x v="24"/>
    <s v="M"/>
    <n v="25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8EUBX83TKJT4"/>
    <x v="0"/>
    <x v="3"/>
    <x v="6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"/>
  </r>
  <r>
    <s v="HY0YTVM6BK3G"/>
    <x v="1"/>
    <x v="3"/>
    <x v="16"/>
    <s v="M"/>
    <n v="500000"/>
    <x v="1"/>
    <s v="high risk"/>
    <s v="Urban"/>
    <n v="6"/>
    <s v="Telemarketer"/>
    <s v="NA"/>
    <x v="0"/>
    <n v="1"/>
    <n v="2006"/>
    <x v="0"/>
    <n v="46"/>
    <s v="NA"/>
    <s v="NA"/>
    <n v="46"/>
    <x v="1"/>
    <x v="12"/>
  </r>
  <r>
    <s v="N1SZSAOGY58Y"/>
    <x v="1"/>
    <x v="3"/>
    <x v="12"/>
    <s v="F"/>
    <n v="250000"/>
    <x v="0"/>
    <s v="high risk"/>
    <s v="Urban"/>
    <n v="6"/>
    <s v="Telemarketer"/>
    <s v="NA"/>
    <x v="0"/>
    <n v="1"/>
    <n v="2005"/>
    <x v="0"/>
    <n v="54"/>
    <s v="NA"/>
    <s v="NA"/>
    <n v="54"/>
    <x v="1"/>
    <x v="20"/>
  </r>
  <r>
    <s v="9WZ6DVXY0RNM"/>
    <x v="1"/>
    <x v="3"/>
    <x v="29"/>
    <s v="M"/>
    <n v="1000000"/>
    <x v="1"/>
    <s v="moderate risk"/>
    <s v="Urban"/>
    <n v="6"/>
    <s v="Agent"/>
    <s v="NA"/>
    <x v="0"/>
    <n v="1"/>
    <n v="2023"/>
    <x v="0"/>
    <n v="54"/>
    <s v="NA"/>
    <s v="NA"/>
    <n v="54"/>
    <x v="1"/>
    <x v="1"/>
  </r>
  <r>
    <s v="8BKYBNURFO85"/>
    <x v="1"/>
    <x v="3"/>
    <x v="33"/>
    <s v="M"/>
    <n v="50000"/>
    <x v="1"/>
    <s v="moderate risk"/>
    <s v="Rural"/>
    <n v="6"/>
    <s v="Telemarketer"/>
    <s v="NA"/>
    <x v="0"/>
    <n v="1"/>
    <n v="2023"/>
    <x v="0"/>
    <n v="52"/>
    <s v="NA"/>
    <s v="NA"/>
    <n v="52"/>
    <x v="1"/>
    <x v="1"/>
  </r>
  <r>
    <s v="952UX8L73MWR"/>
    <x v="1"/>
    <x v="3"/>
    <x v="14"/>
    <s v="M"/>
    <n v="50000"/>
    <x v="0"/>
    <s v="moderate risk"/>
    <s v="Urban"/>
    <n v="6"/>
    <s v="Agent"/>
    <s v="NA"/>
    <x v="0"/>
    <n v="1"/>
    <n v="2023"/>
    <x v="0"/>
    <n v="51"/>
    <s v="NA"/>
    <s v="NA"/>
    <n v="51"/>
    <x v="1"/>
    <x v="1"/>
  </r>
  <r>
    <s v="AEY4ZMLB177N"/>
    <x v="0"/>
    <x v="3"/>
    <x v="28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"/>
  </r>
  <r>
    <s v="EP1LSY5BLKYZ"/>
    <x v="0"/>
    <x v="3"/>
    <x v="2"/>
    <s v="F"/>
    <n v="2000000"/>
    <x v="0"/>
    <s v="high risk"/>
    <s v="Urban"/>
    <n v="6"/>
    <s v="Agent"/>
    <s v="NA"/>
    <x v="0"/>
    <s v="NA"/>
    <s v="NA"/>
    <x v="4"/>
    <s v="NA"/>
    <s v="NA"/>
    <n v="60"/>
    <n v="60"/>
    <x v="0"/>
    <x v="1"/>
  </r>
  <r>
    <s v="IB5H9ZXS0KA2"/>
    <x v="1"/>
    <x v="3"/>
    <x v="1"/>
    <s v="F"/>
    <n v="2000000"/>
    <x v="0"/>
    <s v="low risk"/>
    <s v="Urban"/>
    <n v="6"/>
    <s v="Telemarketer"/>
    <s v="NA"/>
    <x v="0"/>
    <n v="1"/>
    <n v="2023"/>
    <x v="0"/>
    <n v="58"/>
    <s v="NA"/>
    <s v="NA"/>
    <n v="58"/>
    <x v="1"/>
    <x v="1"/>
  </r>
  <r>
    <s v="Q3IBTQH7EFAN"/>
    <x v="0"/>
    <x v="3"/>
    <x v="30"/>
    <s v="M"/>
    <n v="100000"/>
    <x v="0"/>
    <s v="high risk"/>
    <s v="Urban"/>
    <n v="6"/>
    <s v="Agent"/>
    <s v="NA"/>
    <x v="0"/>
    <s v="NA"/>
    <s v="NA"/>
    <x v="0"/>
    <s v="NA"/>
    <s v="NA"/>
    <n v="76"/>
    <n v="76"/>
    <x v="0"/>
    <x v="1"/>
  </r>
  <r>
    <s v="T3YH02KQZ8G0"/>
    <x v="1"/>
    <x v="3"/>
    <x v="26"/>
    <s v="M"/>
    <n v="1000000"/>
    <x v="0"/>
    <s v="moderate risk"/>
    <s v="Urban"/>
    <n v="6"/>
    <s v="Telemarketer"/>
    <s v="NA"/>
    <x v="0"/>
    <n v="1"/>
    <n v="2023"/>
    <x v="0"/>
    <n v="62"/>
    <s v="NA"/>
    <s v="NA"/>
    <n v="62"/>
    <x v="1"/>
    <x v="1"/>
  </r>
  <r>
    <s v="2VD7VFOOU2ZY"/>
    <x v="1"/>
    <x v="3"/>
    <x v="26"/>
    <s v="F"/>
    <n v="50000"/>
    <x v="0"/>
    <s v="very low risk"/>
    <s v="Urban"/>
    <n v="6"/>
    <s v="Agent"/>
    <s v="NA"/>
    <x v="0"/>
    <n v="1"/>
    <n v="2023"/>
    <x v="0"/>
    <n v="62"/>
    <s v="NA"/>
    <s v="NA"/>
    <n v="62"/>
    <x v="1"/>
    <x v="1"/>
  </r>
  <r>
    <s v="0AXKBUMNUO09"/>
    <x v="0"/>
    <x v="3"/>
    <x v="2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"/>
  </r>
  <r>
    <s v="LAC3R547QKY7"/>
    <x v="1"/>
    <x v="3"/>
    <x v="22"/>
    <s v="M"/>
    <n v="2000000"/>
    <x v="0"/>
    <s v="moderate risk"/>
    <s v="Rural"/>
    <n v="6"/>
    <s v="Agent"/>
    <s v="NA"/>
    <x v="0"/>
    <n v="1"/>
    <n v="2012"/>
    <x v="0"/>
    <n v="63"/>
    <s v="NA"/>
    <s v="NA"/>
    <n v="63"/>
    <x v="1"/>
    <x v="2"/>
  </r>
  <r>
    <s v="Q9P7KOVWU5LS"/>
    <x v="1"/>
    <x v="3"/>
    <x v="25"/>
    <s v="M"/>
    <n v="250000"/>
    <x v="0"/>
    <s v="very low risk"/>
    <s v="Rural"/>
    <n v="6"/>
    <s v="Telemarketer"/>
    <s v="NA"/>
    <x v="0"/>
    <n v="1"/>
    <n v="2023"/>
    <x v="0"/>
    <n v="69"/>
    <s v="NA"/>
    <s v="NA"/>
    <n v="69"/>
    <x v="1"/>
    <x v="1"/>
  </r>
  <r>
    <s v="7WFT15Z2AVSV"/>
    <x v="1"/>
    <x v="3"/>
    <x v="26"/>
    <s v="M"/>
    <n v="250000"/>
    <x v="0"/>
    <s v="low risk"/>
    <s v="Urban"/>
    <n v="6"/>
    <s v="Agent"/>
    <s v="NA"/>
    <x v="0"/>
    <n v="1"/>
    <n v="2023"/>
    <x v="0"/>
    <n v="62"/>
    <s v="NA"/>
    <s v="NA"/>
    <n v="62"/>
    <x v="1"/>
    <x v="1"/>
  </r>
  <r>
    <s v="ZYERCYO97QG7"/>
    <x v="0"/>
    <x v="3"/>
    <x v="13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"/>
  </r>
  <r>
    <s v="BXNG9UFINGQ3"/>
    <x v="1"/>
    <x v="3"/>
    <x v="22"/>
    <s v="M"/>
    <n v="100000"/>
    <x v="0"/>
    <s v="very low risk"/>
    <s v="Rural"/>
    <n v="6"/>
    <s v="Agent"/>
    <s v="NA"/>
    <x v="0"/>
    <n v="1"/>
    <n v="2023"/>
    <x v="0"/>
    <n v="74"/>
    <s v="NA"/>
    <s v="NA"/>
    <n v="74"/>
    <x v="1"/>
    <x v="1"/>
  </r>
  <r>
    <s v="3A4FIF0JXVUV"/>
    <x v="0"/>
    <x v="3"/>
    <x v="29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"/>
  </r>
  <r>
    <s v="BH2QHNNMFQKT"/>
    <x v="1"/>
    <x v="3"/>
    <x v="17"/>
    <s v="M"/>
    <n v="50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OM9TUNBVUHUC"/>
    <x v="1"/>
    <x v="3"/>
    <x v="24"/>
    <s v="M"/>
    <n v="50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52A5YDALW11Z"/>
    <x v="1"/>
    <x v="3"/>
    <x v="3"/>
    <s v="M"/>
    <n v="500000"/>
    <x v="0"/>
    <s v="moderate risk"/>
    <s v="Rural"/>
    <n v="6"/>
    <s v="Agent"/>
    <s v="NA"/>
    <x v="0"/>
    <n v="1"/>
    <n v="2023"/>
    <x v="0"/>
    <n v="46"/>
    <s v="NA"/>
    <s v="NA"/>
    <n v="46"/>
    <x v="1"/>
    <x v="1"/>
  </r>
  <r>
    <s v="KL21LDH3K6PH"/>
    <x v="1"/>
    <x v="3"/>
    <x v="29"/>
    <s v="F"/>
    <n v="250000"/>
    <x v="0"/>
    <s v="very low risk"/>
    <s v="Urban"/>
    <n v="6"/>
    <s v="Telemarketer"/>
    <s v="NA"/>
    <x v="0"/>
    <n v="1"/>
    <n v="2023"/>
    <x v="0"/>
    <n v="54"/>
    <s v="NA"/>
    <s v="NA"/>
    <n v="54"/>
    <x v="1"/>
    <x v="1"/>
  </r>
  <r>
    <s v="4XJ52PK801I4"/>
    <x v="1"/>
    <x v="3"/>
    <x v="26"/>
    <s v="M"/>
    <n v="250000"/>
    <x v="1"/>
    <s v="high risk"/>
    <s v="Urban"/>
    <n v="6"/>
    <s v="Agent"/>
    <s v="NA"/>
    <x v="0"/>
    <n v="1"/>
    <n v="2023"/>
    <x v="0"/>
    <n v="62"/>
    <s v="NA"/>
    <s v="NA"/>
    <n v="62"/>
    <x v="1"/>
    <x v="1"/>
  </r>
  <r>
    <s v="FT6TOHVSIOTE"/>
    <x v="1"/>
    <x v="3"/>
    <x v="8"/>
    <s v="M"/>
    <n v="100000"/>
    <x v="0"/>
    <s v="low risk"/>
    <s v="Urban"/>
    <n v="6"/>
    <s v="Telemarketer"/>
    <s v="NA"/>
    <x v="0"/>
    <n v="1"/>
    <n v="2023"/>
    <x v="0"/>
    <n v="50"/>
    <s v="NA"/>
    <s v="NA"/>
    <n v="50"/>
    <x v="1"/>
    <x v="1"/>
  </r>
  <r>
    <s v="MHCKRZ103K0Z"/>
    <x v="1"/>
    <x v="3"/>
    <x v="16"/>
    <s v="M"/>
    <n v="50000"/>
    <x v="1"/>
    <s v="moderate risk"/>
    <s v="Urban"/>
    <n v="6"/>
    <s v="Agent"/>
    <s v="NA"/>
    <x v="0"/>
    <n v="1"/>
    <n v="2023"/>
    <x v="0"/>
    <n v="63"/>
    <s v="NA"/>
    <s v="NA"/>
    <n v="63"/>
    <x v="1"/>
    <x v="1"/>
  </r>
  <r>
    <s v="OP7T92JB96G3"/>
    <x v="0"/>
    <x v="3"/>
    <x v="2"/>
    <s v="F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"/>
  </r>
  <r>
    <s v="UIQHPMGB8D8F"/>
    <x v="0"/>
    <x v="3"/>
    <x v="28"/>
    <s v="M"/>
    <n v="500000"/>
    <x v="0"/>
    <s v="high risk"/>
    <s v="Rural"/>
    <n v="6"/>
    <s v="Agent"/>
    <s v="NA"/>
    <x v="0"/>
    <s v="NA"/>
    <s v="NA"/>
    <x v="0"/>
    <s v="NA"/>
    <s v="NA"/>
    <n v="56"/>
    <n v="56"/>
    <x v="0"/>
    <x v="1"/>
  </r>
  <r>
    <s v="HN7UATTD9RR4"/>
    <x v="1"/>
    <x v="3"/>
    <x v="6"/>
    <s v="M"/>
    <n v="500000"/>
    <x v="0"/>
    <s v="high risk"/>
    <s v="Rural"/>
    <n v="6"/>
    <s v="Agent"/>
    <s v="NA"/>
    <x v="0"/>
    <n v="1"/>
    <n v="2023"/>
    <x v="0"/>
    <n v="65"/>
    <s v="NA"/>
    <s v="NA"/>
    <n v="65"/>
    <x v="1"/>
    <x v="1"/>
  </r>
  <r>
    <s v="KS0W0CNEA4AZ"/>
    <x v="1"/>
    <x v="3"/>
    <x v="32"/>
    <s v="F"/>
    <n v="25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4F8J3W46HZJ8"/>
    <x v="1"/>
    <x v="3"/>
    <x v="25"/>
    <s v="M"/>
    <n v="100000"/>
    <x v="0"/>
    <s v="very low risk"/>
    <s v="Urban"/>
    <n v="6"/>
    <s v="Agent"/>
    <s v="NA"/>
    <x v="0"/>
    <n v="1"/>
    <n v="2023"/>
    <x v="0"/>
    <n v="69"/>
    <s v="NA"/>
    <s v="NA"/>
    <n v="69"/>
    <x v="1"/>
    <x v="1"/>
  </r>
  <r>
    <s v="H21ADFTG7X6K"/>
    <x v="1"/>
    <x v="3"/>
    <x v="28"/>
    <s v="F"/>
    <n v="100000"/>
    <x v="0"/>
    <s v="very low risk"/>
    <s v="Urban"/>
    <n v="6"/>
    <s v="Agent"/>
    <s v="NA"/>
    <x v="0"/>
    <n v="1"/>
    <n v="2020"/>
    <x v="0"/>
    <n v="53"/>
    <s v="NA"/>
    <s v="NA"/>
    <n v="53"/>
    <x v="1"/>
    <x v="3"/>
  </r>
  <r>
    <s v="TSPHR2DS7Q5S"/>
    <x v="1"/>
    <x v="3"/>
    <x v="23"/>
    <s v="M"/>
    <n v="10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48F9VWMK4MVM"/>
    <x v="1"/>
    <x v="3"/>
    <x v="16"/>
    <s v="M"/>
    <n v="100000"/>
    <x v="1"/>
    <s v="high risk"/>
    <s v="Rural"/>
    <n v="6"/>
    <s v="Agent"/>
    <n v="1"/>
    <x v="12"/>
    <s v="NA"/>
    <s v="NA"/>
    <x v="5"/>
    <s v="NA"/>
    <n v="52"/>
    <s v="NA"/>
    <n v="52"/>
    <x v="2"/>
    <x v="2"/>
  </r>
  <r>
    <s v="NOW1XU6HJWGR"/>
    <x v="1"/>
    <x v="3"/>
    <x v="16"/>
    <s v="M"/>
    <n v="1000000"/>
    <x v="0"/>
    <s v="low risk"/>
    <s v="Rural"/>
    <n v="6"/>
    <s v="Telemarketer"/>
    <s v="NA"/>
    <x v="0"/>
    <n v="1"/>
    <n v="2005"/>
    <x v="0"/>
    <n v="45"/>
    <s v="NA"/>
    <s v="NA"/>
    <n v="45"/>
    <x v="1"/>
    <x v="20"/>
  </r>
  <r>
    <s v="K3IPKQCQHDHB"/>
    <x v="1"/>
    <x v="3"/>
    <x v="2"/>
    <s v="F"/>
    <n v="1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311F5O3KHCVP"/>
    <x v="1"/>
    <x v="3"/>
    <x v="1"/>
    <s v="M"/>
    <n v="500000"/>
    <x v="0"/>
    <s v="moderate risk"/>
    <s v="Rural"/>
    <n v="6"/>
    <s v="Agent"/>
    <s v="NA"/>
    <x v="0"/>
    <n v="1"/>
    <n v="2012"/>
    <x v="0"/>
    <n v="47"/>
    <s v="NA"/>
    <s v="NA"/>
    <n v="47"/>
    <x v="1"/>
    <x v="2"/>
  </r>
  <r>
    <s v="WSW5TTUA4X7H"/>
    <x v="0"/>
    <x v="3"/>
    <x v="19"/>
    <s v="M"/>
    <n v="2000000"/>
    <x v="0"/>
    <s v="moderate risk"/>
    <s v="Urban"/>
    <n v="6"/>
    <s v="Telemarketer"/>
    <s v="NA"/>
    <x v="0"/>
    <s v="NA"/>
    <s v="NA"/>
    <x v="0"/>
    <s v="NA"/>
    <s v="NA"/>
    <n v="71"/>
    <n v="71"/>
    <x v="0"/>
    <x v="1"/>
  </r>
  <r>
    <s v="FGEVKD3Y2LOC"/>
    <x v="1"/>
    <x v="3"/>
    <x v="22"/>
    <s v="M"/>
    <n v="50000"/>
    <x v="0"/>
    <s v="moderate risk"/>
    <s v="Rural"/>
    <n v="6"/>
    <s v="Telemarketer"/>
    <s v="NA"/>
    <x v="0"/>
    <n v="1"/>
    <n v="2023"/>
    <x v="0"/>
    <n v="74"/>
    <s v="NA"/>
    <s v="NA"/>
    <n v="74"/>
    <x v="1"/>
    <x v="1"/>
  </r>
  <r>
    <s v="E63W8AVPCGXZ"/>
    <x v="1"/>
    <x v="3"/>
    <x v="1"/>
    <s v="M"/>
    <n v="500000"/>
    <x v="0"/>
    <s v="very low risk"/>
    <s v="Urban"/>
    <n v="6"/>
    <s v="Telemarketer"/>
    <s v="NA"/>
    <x v="0"/>
    <n v="1"/>
    <n v="2006"/>
    <x v="0"/>
    <n v="41"/>
    <s v="NA"/>
    <s v="NA"/>
    <n v="41"/>
    <x v="1"/>
    <x v="12"/>
  </r>
  <r>
    <s v="5TZ7C9BJOFQ9"/>
    <x v="0"/>
    <x v="3"/>
    <x v="16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"/>
  </r>
  <r>
    <s v="OW8LCR3SG579"/>
    <x v="1"/>
    <x v="3"/>
    <x v="24"/>
    <s v="F"/>
    <n v="250000"/>
    <x v="0"/>
    <s v="low risk"/>
    <s v="Rural"/>
    <n v="6"/>
    <s v="Agent"/>
    <s v="NA"/>
    <x v="0"/>
    <n v="1"/>
    <n v="2023"/>
    <x v="0"/>
    <n v="45"/>
    <s v="NA"/>
    <s v="NA"/>
    <n v="45"/>
    <x v="1"/>
    <x v="1"/>
  </r>
  <r>
    <s v="9S0XD5Q9JSUH"/>
    <x v="1"/>
    <x v="3"/>
    <x v="17"/>
    <s v="M"/>
    <n v="100000"/>
    <x v="0"/>
    <s v="low risk"/>
    <s v="Rural"/>
    <n v="6"/>
    <s v="Agent"/>
    <s v="NA"/>
    <x v="0"/>
    <n v="1"/>
    <n v="2023"/>
    <x v="0"/>
    <n v="55"/>
    <s v="NA"/>
    <s v="NA"/>
    <n v="55"/>
    <x v="1"/>
    <x v="1"/>
  </r>
  <r>
    <s v="ZXY3LZUURHUS"/>
    <x v="1"/>
    <x v="3"/>
    <x v="35"/>
    <s v="M"/>
    <n v="1000000"/>
    <x v="1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13NZB149ZE0A"/>
    <x v="1"/>
    <x v="3"/>
    <x v="17"/>
    <s v="F"/>
    <n v="5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OU4GC76YX59I"/>
    <x v="0"/>
    <x v="3"/>
    <x v="25"/>
    <s v="M"/>
    <n v="500000"/>
    <x v="0"/>
    <s v="moderate risk"/>
    <s v="Rural"/>
    <n v="6"/>
    <s v="Agent"/>
    <n v="1"/>
    <x v="22"/>
    <s v="NA"/>
    <s v="NA"/>
    <x v="1"/>
    <s v="NA"/>
    <n v="67"/>
    <s v="NA"/>
    <n v="67"/>
    <x v="2"/>
    <x v="14"/>
  </r>
  <r>
    <s v="KT1L4FZV90ZN"/>
    <x v="1"/>
    <x v="3"/>
    <x v="4"/>
    <s v="M"/>
    <n v="1000000"/>
    <x v="0"/>
    <s v="very low risk"/>
    <s v="Rural"/>
    <n v="6"/>
    <s v="Agent"/>
    <s v="NA"/>
    <x v="0"/>
    <n v="1"/>
    <n v="2023"/>
    <x v="0"/>
    <n v="70"/>
    <s v="NA"/>
    <s v="NA"/>
    <n v="70"/>
    <x v="1"/>
    <x v="1"/>
  </r>
  <r>
    <s v="DLV7U5PZLS4B"/>
    <x v="0"/>
    <x v="3"/>
    <x v="12"/>
    <s v="M"/>
    <n v="100000"/>
    <x v="0"/>
    <s v="very low risk"/>
    <s v="Urban"/>
    <n v="6"/>
    <s v="Telemarketer"/>
    <s v="NA"/>
    <x v="0"/>
    <s v="NA"/>
    <s v="NA"/>
    <x v="0"/>
    <s v="NA"/>
    <s v="NA"/>
    <n v="72"/>
    <n v="72"/>
    <x v="0"/>
    <x v="1"/>
  </r>
  <r>
    <s v="3NR3E5T9WQDM"/>
    <x v="1"/>
    <x v="3"/>
    <x v="18"/>
    <s v="F"/>
    <n v="500000"/>
    <x v="0"/>
    <s v="very low risk"/>
    <s v="Urban"/>
    <n v="6"/>
    <s v="Telemarketer"/>
    <s v="NA"/>
    <x v="0"/>
    <n v="1"/>
    <n v="2023"/>
    <x v="0"/>
    <n v="48"/>
    <s v="NA"/>
    <s v="NA"/>
    <n v="48"/>
    <x v="1"/>
    <x v="1"/>
  </r>
  <r>
    <s v="R9YZYKY96CXD"/>
    <x v="0"/>
    <x v="3"/>
    <x v="38"/>
    <s v="M"/>
    <n v="250000"/>
    <x v="1"/>
    <s v="moderate risk"/>
    <s v="Rural"/>
    <n v="6"/>
    <s v="Agent"/>
    <n v="1"/>
    <x v="22"/>
    <s v="NA"/>
    <s v="NA"/>
    <x v="2"/>
    <s v="NA"/>
    <n v="76"/>
    <s v="NA"/>
    <n v="76"/>
    <x v="2"/>
    <x v="14"/>
  </r>
  <r>
    <s v="URLM34VFJ8QV"/>
    <x v="1"/>
    <x v="3"/>
    <x v="33"/>
    <s v="F"/>
    <n v="2000000"/>
    <x v="0"/>
    <s v="moderate risk"/>
    <s v="Urban"/>
    <n v="6"/>
    <s v="Agent"/>
    <s v="NA"/>
    <x v="0"/>
    <n v="1"/>
    <n v="2023"/>
    <x v="0"/>
    <n v="52"/>
    <s v="NA"/>
    <s v="NA"/>
    <n v="52"/>
    <x v="1"/>
    <x v="1"/>
  </r>
  <r>
    <s v="F42AJXHZHBFY"/>
    <x v="1"/>
    <x v="3"/>
    <x v="29"/>
    <s v="F"/>
    <n v="50000"/>
    <x v="0"/>
    <s v="very low risk"/>
    <s v="Urban"/>
    <n v="6"/>
    <s v="Telemarketer"/>
    <s v="NA"/>
    <x v="0"/>
    <n v="1"/>
    <n v="2023"/>
    <x v="0"/>
    <n v="54"/>
    <s v="NA"/>
    <s v="NA"/>
    <n v="54"/>
    <x v="1"/>
    <x v="1"/>
  </r>
  <r>
    <s v="FI7AXHNJTFA4"/>
    <x v="0"/>
    <x v="3"/>
    <x v="7"/>
    <s v="F"/>
    <n v="1000000"/>
    <x v="0"/>
    <s v="low risk"/>
    <s v="Rural"/>
    <n v="6"/>
    <s v="Agent"/>
    <s v="NA"/>
    <x v="0"/>
    <s v="NA"/>
    <s v="NA"/>
    <x v="4"/>
    <s v="NA"/>
    <s v="NA"/>
    <n v="80"/>
    <n v="80"/>
    <x v="0"/>
    <x v="1"/>
  </r>
  <r>
    <s v="1P2DKQUS4VMS"/>
    <x v="1"/>
    <x v="3"/>
    <x v="21"/>
    <s v="F"/>
    <n v="50000"/>
    <x v="0"/>
    <s v="very low risk"/>
    <s v="Rural"/>
    <n v="6"/>
    <s v="Telemarketer"/>
    <s v="NA"/>
    <x v="0"/>
    <n v="1"/>
    <n v="2020"/>
    <x v="0"/>
    <n v="54"/>
    <s v="NA"/>
    <s v="NA"/>
    <n v="54"/>
    <x v="1"/>
    <x v="3"/>
  </r>
  <r>
    <s v="1H5VWHT5LU8K"/>
    <x v="1"/>
    <x v="3"/>
    <x v="27"/>
    <s v="M"/>
    <n v="250000"/>
    <x v="0"/>
    <s v="very low risk"/>
    <s v="Rural"/>
    <n v="6"/>
    <s v="Telemarketer"/>
    <s v="NA"/>
    <x v="0"/>
    <n v="1"/>
    <n v="2023"/>
    <x v="0"/>
    <n v="61"/>
    <s v="NA"/>
    <s v="NA"/>
    <n v="61"/>
    <x v="1"/>
    <x v="1"/>
  </r>
  <r>
    <s v="3VF6GNVS1XIR"/>
    <x v="0"/>
    <x v="3"/>
    <x v="2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ERQ60UHJJRZG"/>
    <x v="1"/>
    <x v="3"/>
    <x v="31"/>
    <s v="M"/>
    <n v="2000000"/>
    <x v="0"/>
    <s v="low risk"/>
    <s v="Rural"/>
    <n v="6"/>
    <s v="Agent"/>
    <s v="NA"/>
    <x v="0"/>
    <n v="1"/>
    <n v="2023"/>
    <x v="4"/>
    <n v="49"/>
    <s v="NA"/>
    <s v="NA"/>
    <n v="49"/>
    <x v="1"/>
    <x v="1"/>
  </r>
  <r>
    <s v="5D7F88JSQU2T"/>
    <x v="1"/>
    <x v="3"/>
    <x v="24"/>
    <s v="F"/>
    <n v="50000"/>
    <x v="1"/>
    <s v="high risk"/>
    <s v="Rural"/>
    <n v="6"/>
    <s v="Agent"/>
    <s v="NA"/>
    <x v="0"/>
    <n v="1"/>
    <n v="2023"/>
    <x v="4"/>
    <n v="45"/>
    <s v="NA"/>
    <s v="NA"/>
    <n v="45"/>
    <x v="1"/>
    <x v="1"/>
  </r>
  <r>
    <s v="L80C1WUQGH4K"/>
    <x v="1"/>
    <x v="3"/>
    <x v="18"/>
    <s v="F"/>
    <n v="500000"/>
    <x v="1"/>
    <s v="moderate risk"/>
    <s v="Urban"/>
    <n v="6"/>
    <s v="Telemarketer"/>
    <s v="NA"/>
    <x v="0"/>
    <n v="1"/>
    <n v="2013"/>
    <x v="0"/>
    <n v="38"/>
    <s v="NA"/>
    <s v="NA"/>
    <n v="38"/>
    <x v="1"/>
    <x v="11"/>
  </r>
  <r>
    <s v="5BBV0AOCSNFK"/>
    <x v="1"/>
    <x v="3"/>
    <x v="17"/>
    <s v="M"/>
    <n v="100000"/>
    <x v="0"/>
    <s v="low risk"/>
    <s v="Urban"/>
    <n v="6"/>
    <s v="Agent"/>
    <s v="NA"/>
    <x v="0"/>
    <n v="1"/>
    <n v="2023"/>
    <x v="0"/>
    <n v="55"/>
    <s v="NA"/>
    <s v="NA"/>
    <n v="55"/>
    <x v="1"/>
    <x v="1"/>
  </r>
  <r>
    <s v="84QI4QTF3QEE"/>
    <x v="1"/>
    <x v="3"/>
    <x v="24"/>
    <s v="F"/>
    <n v="25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SAO8EZ02R1HJ"/>
    <x v="1"/>
    <x v="3"/>
    <x v="5"/>
    <s v="F"/>
    <n v="500000"/>
    <x v="0"/>
    <s v="very low risk"/>
    <s v="Urban"/>
    <n v="6"/>
    <s v="Telemarketer"/>
    <s v="NA"/>
    <x v="0"/>
    <n v="1"/>
    <n v="2023"/>
    <x v="4"/>
    <n v="66"/>
    <s v="NA"/>
    <s v="NA"/>
    <n v="66"/>
    <x v="1"/>
    <x v="1"/>
  </r>
  <r>
    <s v="JSBJXTV7PIHI"/>
    <x v="1"/>
    <x v="3"/>
    <x v="28"/>
    <s v="F"/>
    <n v="2000000"/>
    <x v="0"/>
    <s v="very low risk"/>
    <s v="Rural"/>
    <n v="6"/>
    <s v="Agent"/>
    <s v="NA"/>
    <x v="0"/>
    <n v="1"/>
    <n v="2023"/>
    <x v="4"/>
    <n v="56"/>
    <s v="NA"/>
    <s v="NA"/>
    <n v="56"/>
    <x v="1"/>
    <x v="1"/>
  </r>
  <r>
    <s v="8PSL5N711VD1"/>
    <x v="1"/>
    <x v="3"/>
    <x v="3"/>
    <s v="M"/>
    <n v="500000"/>
    <x v="0"/>
    <s v="very low risk"/>
    <s v="Urban"/>
    <n v="6"/>
    <s v="Telemarketer"/>
    <s v="NA"/>
    <x v="0"/>
    <n v="1"/>
    <n v="2023"/>
    <x v="0"/>
    <n v="46"/>
    <s v="NA"/>
    <s v="NA"/>
    <n v="46"/>
    <x v="1"/>
    <x v="1"/>
  </r>
  <r>
    <s v="4O66G7UUHFFJ"/>
    <x v="1"/>
    <x v="3"/>
    <x v="19"/>
    <s v="M"/>
    <n v="1000000"/>
    <x v="0"/>
    <s v="low risk"/>
    <s v="Urban"/>
    <n v="6"/>
    <s v="Telemarketer"/>
    <s v="NA"/>
    <x v="0"/>
    <n v="1"/>
    <n v="2023"/>
    <x v="0"/>
    <n v="71"/>
    <s v="NA"/>
    <s v="NA"/>
    <n v="71"/>
    <x v="1"/>
    <x v="1"/>
  </r>
  <r>
    <s v="WINCXSDEDEUL"/>
    <x v="0"/>
    <x v="3"/>
    <x v="19"/>
    <s v="F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1"/>
  </r>
  <r>
    <s v="3JYE690B31AE"/>
    <x v="1"/>
    <x v="3"/>
    <x v="33"/>
    <s v="F"/>
    <n v="50000"/>
    <x v="0"/>
    <s v="very low risk"/>
    <s v="Urban"/>
    <n v="6"/>
    <s v="Agent"/>
    <s v="NA"/>
    <x v="0"/>
    <n v="1"/>
    <n v="2014"/>
    <x v="0"/>
    <n v="43"/>
    <s v="NA"/>
    <s v="NA"/>
    <n v="43"/>
    <x v="1"/>
    <x v="5"/>
  </r>
  <r>
    <s v="YIBTE3B105UQ"/>
    <x v="1"/>
    <x v="3"/>
    <x v="0"/>
    <s v="F"/>
    <n v="100000"/>
    <x v="0"/>
    <s v="low risk"/>
    <s v="Rural"/>
    <n v="6"/>
    <s v="Telemarketer"/>
    <s v="NA"/>
    <x v="0"/>
    <n v="1"/>
    <n v="2023"/>
    <x v="0"/>
    <n v="73"/>
    <s v="NA"/>
    <s v="NA"/>
    <n v="73"/>
    <x v="1"/>
    <x v="1"/>
  </r>
  <r>
    <s v="2OYSKAZ6VQDM"/>
    <x v="1"/>
    <x v="3"/>
    <x v="8"/>
    <s v="M"/>
    <n v="500000"/>
    <x v="0"/>
    <s v="very low risk"/>
    <s v="Rural"/>
    <n v="6"/>
    <s v="Telemarketer"/>
    <s v="NA"/>
    <x v="0"/>
    <n v="1"/>
    <n v="2023"/>
    <x v="0"/>
    <n v="50"/>
    <s v="NA"/>
    <s v="NA"/>
    <n v="50"/>
    <x v="1"/>
    <x v="1"/>
  </r>
  <r>
    <s v="IXIF8D5PQV5J"/>
    <x v="0"/>
    <x v="3"/>
    <x v="23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4LXMFMD3P302"/>
    <x v="1"/>
    <x v="3"/>
    <x v="27"/>
    <s v="F"/>
    <n v="200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FZMXQCKRSWPZ"/>
    <x v="1"/>
    <x v="3"/>
    <x v="1"/>
    <s v="M"/>
    <n v="250000"/>
    <x v="0"/>
    <s v="moderate risk"/>
    <s v="Urban"/>
    <n v="6"/>
    <s v="Agent"/>
    <n v="1"/>
    <x v="13"/>
    <s v="NA"/>
    <s v="NA"/>
    <x v="4"/>
    <s v="NA"/>
    <n v="51"/>
    <s v="NA"/>
    <n v="51"/>
    <x v="2"/>
    <x v="6"/>
  </r>
  <r>
    <s v="RC1QA0Q60A8E"/>
    <x v="1"/>
    <x v="3"/>
    <x v="0"/>
    <s v="M"/>
    <n v="250000"/>
    <x v="1"/>
    <s v="moderate risk"/>
    <s v="Urban"/>
    <n v="6"/>
    <s v="Agent"/>
    <n v="1"/>
    <x v="8"/>
    <s v="NA"/>
    <s v="NA"/>
    <x v="2"/>
    <s v="NA"/>
    <n v="68"/>
    <s v="NA"/>
    <n v="68"/>
    <x v="2"/>
    <x v="15"/>
  </r>
  <r>
    <s v="Y2R1VS34CWZB"/>
    <x v="1"/>
    <x v="3"/>
    <x v="26"/>
    <s v="F"/>
    <n v="1000000"/>
    <x v="0"/>
    <s v="very low risk"/>
    <s v="Rural"/>
    <n v="6"/>
    <s v="Telemarketer"/>
    <s v="NA"/>
    <x v="0"/>
    <n v="1"/>
    <n v="2013"/>
    <x v="0"/>
    <n v="52"/>
    <s v="NA"/>
    <s v="NA"/>
    <n v="52"/>
    <x v="1"/>
    <x v="11"/>
  </r>
  <r>
    <s v="4L6MSPRN0020"/>
    <x v="0"/>
    <x v="3"/>
    <x v="27"/>
    <s v="F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1"/>
  </r>
  <r>
    <s v="4UJDDZI4F88V"/>
    <x v="0"/>
    <x v="3"/>
    <x v="1"/>
    <s v="F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"/>
  </r>
  <r>
    <s v="SLDTEVFEKUT4"/>
    <x v="0"/>
    <x v="3"/>
    <x v="7"/>
    <s v="M"/>
    <n v="2000000"/>
    <x v="0"/>
    <s v="very low risk"/>
    <s v="Urban"/>
    <n v="6"/>
    <s v="Agent"/>
    <s v="NA"/>
    <x v="0"/>
    <s v="NA"/>
    <s v="NA"/>
    <x v="0"/>
    <s v="NA"/>
    <s v="NA"/>
    <n v="80"/>
    <n v="80"/>
    <x v="0"/>
    <x v="1"/>
  </r>
  <r>
    <s v="8V0A4R3EKAPR"/>
    <x v="0"/>
    <x v="3"/>
    <x v="12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"/>
  </r>
  <r>
    <s v="0VPIHZYF3CTQ"/>
    <x v="1"/>
    <x v="3"/>
    <x v="20"/>
    <s v="M"/>
    <n v="50000"/>
    <x v="0"/>
    <s v="high risk"/>
    <s v="Urban"/>
    <n v="6"/>
    <s v="Telemarketer"/>
    <s v="NA"/>
    <x v="0"/>
    <n v="1"/>
    <n v="2023"/>
    <x v="0"/>
    <n v="68"/>
    <s v="NA"/>
    <s v="NA"/>
    <n v="68"/>
    <x v="1"/>
    <x v="1"/>
  </r>
  <r>
    <s v="9K124MPT4UQI"/>
    <x v="1"/>
    <x v="3"/>
    <x v="28"/>
    <s v="M"/>
    <n v="250000"/>
    <x v="0"/>
    <s v="low risk"/>
    <s v="Rural"/>
    <n v="6"/>
    <s v="Agent"/>
    <s v="NA"/>
    <x v="0"/>
    <n v="1"/>
    <n v="2023"/>
    <x v="0"/>
    <n v="56"/>
    <s v="NA"/>
    <s v="NA"/>
    <n v="56"/>
    <x v="1"/>
    <x v="1"/>
  </r>
  <r>
    <s v="VKIMQW5YRUZH"/>
    <x v="1"/>
    <x v="3"/>
    <x v="4"/>
    <s v="F"/>
    <n v="50000"/>
    <x v="0"/>
    <s v="moderate risk"/>
    <s v="Urban"/>
    <n v="6"/>
    <s v="Telemarketer"/>
    <s v="NA"/>
    <x v="0"/>
    <n v="1"/>
    <n v="2023"/>
    <x v="0"/>
    <n v="70"/>
    <s v="NA"/>
    <s v="NA"/>
    <n v="70"/>
    <x v="1"/>
    <x v="1"/>
  </r>
  <r>
    <s v="M4SA9J335WF0"/>
    <x v="1"/>
    <x v="3"/>
    <x v="5"/>
    <s v="F"/>
    <n v="250000"/>
    <x v="0"/>
    <s v="low risk"/>
    <s v="Rural"/>
    <n v="6"/>
    <s v="Telemarketer"/>
    <s v="NA"/>
    <x v="0"/>
    <n v="1"/>
    <n v="2023"/>
    <x v="0"/>
    <n v="66"/>
    <s v="NA"/>
    <s v="NA"/>
    <n v="66"/>
    <x v="1"/>
    <x v="1"/>
  </r>
  <r>
    <s v="NFS2672B1HHA"/>
    <x v="1"/>
    <x v="3"/>
    <x v="3"/>
    <s v="M"/>
    <n v="50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911L9S3HQA6S"/>
    <x v="0"/>
    <x v="3"/>
    <x v="1"/>
    <s v="F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"/>
  </r>
  <r>
    <s v="1KO9F399E718"/>
    <x v="1"/>
    <x v="3"/>
    <x v="16"/>
    <s v="F"/>
    <n v="2000000"/>
    <x v="0"/>
    <s v="moderate risk"/>
    <s v="Urban"/>
    <n v="6"/>
    <s v="Agent"/>
    <s v="NA"/>
    <x v="0"/>
    <n v="1"/>
    <n v="2023"/>
    <x v="0"/>
    <n v="63"/>
    <s v="NA"/>
    <s v="NA"/>
    <n v="63"/>
    <x v="1"/>
    <x v="1"/>
  </r>
  <r>
    <s v="NMTKGIM5ERV0"/>
    <x v="1"/>
    <x v="3"/>
    <x v="32"/>
    <s v="F"/>
    <n v="500000"/>
    <x v="0"/>
    <s v="very low risk"/>
    <s v="Urban"/>
    <n v="6"/>
    <s v="Agent"/>
    <s v="NA"/>
    <x v="0"/>
    <n v="1"/>
    <n v="2023"/>
    <x v="0"/>
    <n v="47"/>
    <s v="NA"/>
    <s v="NA"/>
    <n v="47"/>
    <x v="1"/>
    <x v="1"/>
  </r>
  <r>
    <s v="4RWCC9NTROVO"/>
    <x v="0"/>
    <x v="3"/>
    <x v="5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NF6BOSHPGHZL"/>
    <x v="1"/>
    <x v="3"/>
    <x v="21"/>
    <s v="M"/>
    <n v="100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QGV6B5ZCGF63"/>
    <x v="1"/>
    <x v="3"/>
    <x v="32"/>
    <s v="M"/>
    <n v="1000000"/>
    <x v="0"/>
    <s v="moderate risk"/>
    <s v="Urban"/>
    <n v="6"/>
    <s v="Telemarketer"/>
    <n v="1"/>
    <x v="10"/>
    <s v="NA"/>
    <s v="NA"/>
    <x v="8"/>
    <s v="NA"/>
    <n v="43"/>
    <s v="NA"/>
    <n v="43"/>
    <x v="2"/>
    <x v="7"/>
  </r>
  <r>
    <s v="VX38SS8GOA5D"/>
    <x v="0"/>
    <x v="3"/>
    <x v="27"/>
    <s v="M"/>
    <n v="1000000"/>
    <x v="0"/>
    <s v="moderate risk"/>
    <s v="Rural"/>
    <n v="6"/>
    <s v="Agent"/>
    <s v="NA"/>
    <x v="0"/>
    <s v="NA"/>
    <s v="NA"/>
    <x v="0"/>
    <s v="NA"/>
    <s v="NA"/>
    <n v="61"/>
    <n v="61"/>
    <x v="0"/>
    <x v="1"/>
  </r>
  <r>
    <s v="JEXYWNNTKCHD"/>
    <x v="0"/>
    <x v="3"/>
    <x v="25"/>
    <s v="M"/>
    <n v="500000"/>
    <x v="0"/>
    <s v="very low risk"/>
    <s v="Urban"/>
    <n v="6"/>
    <s v="Agent"/>
    <n v="1"/>
    <x v="8"/>
    <s v="NA"/>
    <s v="NA"/>
    <x v="7"/>
    <s v="NA"/>
    <n v="64"/>
    <s v="NA"/>
    <n v="64"/>
    <x v="2"/>
    <x v="15"/>
  </r>
  <r>
    <s v="W336S9WZBAZ3"/>
    <x v="1"/>
    <x v="3"/>
    <x v="14"/>
    <s v="F"/>
    <n v="500000"/>
    <x v="0"/>
    <s v="moderate risk"/>
    <s v="Urban"/>
    <n v="6"/>
    <s v="Telemarketer"/>
    <s v="NA"/>
    <x v="0"/>
    <n v="1"/>
    <n v="2017"/>
    <x v="0"/>
    <n v="45"/>
    <s v="NA"/>
    <s v="NA"/>
    <n v="45"/>
    <x v="1"/>
    <x v="21"/>
  </r>
  <r>
    <s v="2R2YS0JVZSPW"/>
    <x v="1"/>
    <x v="3"/>
    <x v="35"/>
    <s v="M"/>
    <n v="250000"/>
    <x v="0"/>
    <s v="very low risk"/>
    <s v="Urban"/>
    <n v="6"/>
    <s v="Agent"/>
    <n v="1"/>
    <x v="2"/>
    <s v="NA"/>
    <s v="NA"/>
    <x v="10"/>
    <s v="NA"/>
    <n v="52"/>
    <s v="NA"/>
    <n v="52"/>
    <x v="2"/>
    <x v="16"/>
  </r>
  <r>
    <s v="I9MEA5XRE95E"/>
    <x v="0"/>
    <x v="3"/>
    <x v="6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"/>
  </r>
  <r>
    <s v="52FBKVNA6VFI"/>
    <x v="1"/>
    <x v="3"/>
    <x v="24"/>
    <s v="M"/>
    <n v="20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SRQXYQYBORFH"/>
    <x v="1"/>
    <x v="3"/>
    <x v="27"/>
    <s v="F"/>
    <n v="1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CVHJF9GV6PQN"/>
    <x v="1"/>
    <x v="3"/>
    <x v="11"/>
    <s v="F"/>
    <n v="2000000"/>
    <x v="0"/>
    <s v="very low risk"/>
    <s v="Urban"/>
    <n v="6"/>
    <s v="Agent"/>
    <s v="NA"/>
    <x v="0"/>
    <n v="1"/>
    <n v="2023"/>
    <x v="0"/>
    <n v="67"/>
    <s v="NA"/>
    <s v="NA"/>
    <n v="67"/>
    <x v="1"/>
    <x v="1"/>
  </r>
  <r>
    <s v="I48FYYNSB45H"/>
    <x v="0"/>
    <x v="3"/>
    <x v="1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"/>
  </r>
  <r>
    <s v="SAY71IVWCZSG"/>
    <x v="1"/>
    <x v="3"/>
    <x v="22"/>
    <s v="F"/>
    <n v="200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5ZTO6BHFAWXL"/>
    <x v="0"/>
    <x v="3"/>
    <x v="11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B4QH3X37U1GE"/>
    <x v="1"/>
    <x v="3"/>
    <x v="18"/>
    <s v="M"/>
    <n v="100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2GUZT5DBSGCP"/>
    <x v="1"/>
    <x v="3"/>
    <x v="24"/>
    <s v="M"/>
    <n v="2000000"/>
    <x v="0"/>
    <s v="low risk"/>
    <s v="Rural"/>
    <n v="6"/>
    <s v="Agent"/>
    <s v="NA"/>
    <x v="0"/>
    <n v="1"/>
    <n v="2023"/>
    <x v="0"/>
    <n v="45"/>
    <s v="NA"/>
    <s v="NA"/>
    <n v="45"/>
    <x v="1"/>
    <x v="1"/>
  </r>
  <r>
    <s v="9LKKIJJQTBA9"/>
    <x v="1"/>
    <x v="3"/>
    <x v="1"/>
    <s v="F"/>
    <n v="1000000"/>
    <x v="0"/>
    <s v="moderate risk"/>
    <s v="Urban"/>
    <n v="6"/>
    <s v="Telemarketer"/>
    <s v="NA"/>
    <x v="0"/>
    <n v="1"/>
    <n v="2020"/>
    <x v="0"/>
    <n v="55"/>
    <s v="NA"/>
    <s v="NA"/>
    <n v="55"/>
    <x v="1"/>
    <x v="3"/>
  </r>
  <r>
    <s v="WL9L64LITJKW"/>
    <x v="1"/>
    <x v="3"/>
    <x v="8"/>
    <s v="M"/>
    <n v="100000"/>
    <x v="0"/>
    <s v="very low risk"/>
    <s v="Urban"/>
    <n v="6"/>
    <s v="Agent"/>
    <s v="NA"/>
    <x v="0"/>
    <n v="1"/>
    <n v="2023"/>
    <x v="0"/>
    <n v="50"/>
    <s v="NA"/>
    <s v="NA"/>
    <n v="50"/>
    <x v="1"/>
    <x v="1"/>
  </r>
  <r>
    <s v="M7IJKVW52067"/>
    <x v="1"/>
    <x v="3"/>
    <x v="26"/>
    <s v="M"/>
    <n v="2000000"/>
    <x v="0"/>
    <s v="very low risk"/>
    <s v="Rural"/>
    <n v="6"/>
    <s v="Agent"/>
    <s v="NA"/>
    <x v="0"/>
    <n v="1"/>
    <n v="2023"/>
    <x v="0"/>
    <n v="62"/>
    <s v="NA"/>
    <s v="NA"/>
    <n v="62"/>
    <x v="1"/>
    <x v="1"/>
  </r>
  <r>
    <s v="TEJGROEUQANG"/>
    <x v="1"/>
    <x v="3"/>
    <x v="24"/>
    <s v="M"/>
    <n v="25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BB8AUXLA7US9"/>
    <x v="1"/>
    <x v="3"/>
    <x v="4"/>
    <s v="M"/>
    <n v="250000"/>
    <x v="0"/>
    <s v="very low risk"/>
    <s v="Rural"/>
    <n v="6"/>
    <s v="Agent"/>
    <s v="NA"/>
    <x v="0"/>
    <n v="1"/>
    <n v="2023"/>
    <x v="0"/>
    <n v="70"/>
    <s v="NA"/>
    <s v="NA"/>
    <n v="70"/>
    <x v="1"/>
    <x v="1"/>
  </r>
  <r>
    <s v="CX59VMJDJOG5"/>
    <x v="1"/>
    <x v="3"/>
    <x v="18"/>
    <s v="M"/>
    <n v="50000"/>
    <x v="1"/>
    <s v="high risk"/>
    <s v="Rural"/>
    <n v="6"/>
    <s v="Telemarketer"/>
    <s v="NA"/>
    <x v="0"/>
    <n v="1"/>
    <n v="2023"/>
    <x v="0"/>
    <n v="48"/>
    <s v="NA"/>
    <s v="NA"/>
    <n v="48"/>
    <x v="1"/>
    <x v="1"/>
  </r>
  <r>
    <s v="4JDEIEC23H5B"/>
    <x v="1"/>
    <x v="3"/>
    <x v="32"/>
    <s v="F"/>
    <n v="25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7SGLM7KFRUFC"/>
    <x v="0"/>
    <x v="3"/>
    <x v="30"/>
    <s v="F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1"/>
  </r>
  <r>
    <s v="1RECKJPCK4G9"/>
    <x v="1"/>
    <x v="3"/>
    <x v="11"/>
    <s v="M"/>
    <n v="50000"/>
    <x v="0"/>
    <s v="moderate risk"/>
    <s v="Urban"/>
    <n v="6"/>
    <s v="Telemarketer"/>
    <s v="NA"/>
    <x v="0"/>
    <n v="1"/>
    <n v="2023"/>
    <x v="0"/>
    <n v="67"/>
    <s v="NA"/>
    <s v="NA"/>
    <n v="67"/>
    <x v="1"/>
    <x v="1"/>
  </r>
  <r>
    <s v="L2BMGP4IV2N5"/>
    <x v="1"/>
    <x v="3"/>
    <x v="29"/>
    <s v="M"/>
    <n v="50000"/>
    <x v="1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Q8WIR3OVF4LT"/>
    <x v="0"/>
    <x v="3"/>
    <x v="20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"/>
  </r>
  <r>
    <s v="WOX69FAH4VFD"/>
    <x v="1"/>
    <x v="3"/>
    <x v="16"/>
    <s v="F"/>
    <n v="100000"/>
    <x v="0"/>
    <s v="moderate risk"/>
    <s v="Rural"/>
    <n v="6"/>
    <s v="Agent"/>
    <s v="NA"/>
    <x v="0"/>
    <n v="1"/>
    <n v="2023"/>
    <x v="0"/>
    <n v="63"/>
    <s v="NA"/>
    <s v="NA"/>
    <n v="63"/>
    <x v="1"/>
    <x v="1"/>
  </r>
  <r>
    <s v="6XPM5HTLNE81"/>
    <x v="1"/>
    <x v="3"/>
    <x v="5"/>
    <s v="F"/>
    <n v="500000"/>
    <x v="0"/>
    <s v="low risk"/>
    <s v="Rural"/>
    <n v="6"/>
    <s v="Telemarketer"/>
    <s v="NA"/>
    <x v="0"/>
    <n v="1"/>
    <n v="2005"/>
    <x v="0"/>
    <n v="48"/>
    <s v="NA"/>
    <s v="NA"/>
    <n v="48"/>
    <x v="1"/>
    <x v="20"/>
  </r>
  <r>
    <s v="UHN8AHIFOOS4"/>
    <x v="1"/>
    <x v="3"/>
    <x v="4"/>
    <s v="F"/>
    <n v="100000"/>
    <x v="0"/>
    <s v="high risk"/>
    <s v="Rural"/>
    <n v="6"/>
    <s v="Agent"/>
    <s v="NA"/>
    <x v="0"/>
    <n v="1"/>
    <n v="2023"/>
    <x v="0"/>
    <n v="70"/>
    <s v="NA"/>
    <s v="NA"/>
    <n v="70"/>
    <x v="1"/>
    <x v="1"/>
  </r>
  <r>
    <s v="YWDNY7EV75VB"/>
    <x v="1"/>
    <x v="3"/>
    <x v="32"/>
    <s v="M"/>
    <n v="500000"/>
    <x v="0"/>
    <s v="moderate risk"/>
    <s v="Rural"/>
    <n v="6"/>
    <s v="Agent"/>
    <s v="NA"/>
    <x v="0"/>
    <n v="1"/>
    <n v="2023"/>
    <x v="0"/>
    <n v="47"/>
    <s v="NA"/>
    <s v="NA"/>
    <n v="47"/>
    <x v="1"/>
    <x v="1"/>
  </r>
  <r>
    <s v="NUGRZO9XBNRH"/>
    <x v="1"/>
    <x v="3"/>
    <x v="4"/>
    <s v="M"/>
    <n v="100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ALFWXMGWGV2Z"/>
    <x v="1"/>
    <x v="3"/>
    <x v="17"/>
    <s v="F"/>
    <n v="2000000"/>
    <x v="0"/>
    <s v="high risk"/>
    <s v="Urban"/>
    <n v="6"/>
    <s v="Telemarketer"/>
    <s v="NA"/>
    <x v="0"/>
    <n v="1"/>
    <n v="2021"/>
    <x v="0"/>
    <n v="53"/>
    <s v="NA"/>
    <s v="NA"/>
    <n v="53"/>
    <x v="1"/>
    <x v="14"/>
  </r>
  <r>
    <s v="Y7067TVXIMX6"/>
    <x v="1"/>
    <x v="3"/>
    <x v="35"/>
    <s v="F"/>
    <n v="500000"/>
    <x v="0"/>
    <s v="very low risk"/>
    <s v="Urban"/>
    <n v="6"/>
    <s v="Telemarketer"/>
    <s v="NA"/>
    <x v="0"/>
    <n v="1"/>
    <n v="2013"/>
    <x v="0"/>
    <n v="43"/>
    <s v="NA"/>
    <s v="NA"/>
    <n v="43"/>
    <x v="1"/>
    <x v="11"/>
  </r>
  <r>
    <s v="GITOCLFH5WA9"/>
    <x v="1"/>
    <x v="3"/>
    <x v="31"/>
    <s v="F"/>
    <n v="500000"/>
    <x v="0"/>
    <s v="very low risk"/>
    <s v="Rural"/>
    <n v="6"/>
    <s v="Telemarketer"/>
    <s v="NA"/>
    <x v="0"/>
    <n v="1"/>
    <n v="2016"/>
    <x v="0"/>
    <n v="42"/>
    <s v="NA"/>
    <s v="NA"/>
    <n v="42"/>
    <x v="1"/>
    <x v="6"/>
  </r>
  <r>
    <s v="U1FQJ8N2XO1F"/>
    <x v="1"/>
    <x v="3"/>
    <x v="29"/>
    <s v="M"/>
    <n v="100000"/>
    <x v="1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M8T3FW07HA93"/>
    <x v="0"/>
    <x v="3"/>
    <x v="15"/>
    <s v="M"/>
    <n v="1000000"/>
    <x v="0"/>
    <s v="moderate risk"/>
    <s v="Urban"/>
    <n v="6"/>
    <s v="Agent"/>
    <n v="1"/>
    <x v="10"/>
    <s v="NA"/>
    <s v="NA"/>
    <x v="1"/>
    <s v="NA"/>
    <n v="77"/>
    <s v="NA"/>
    <n v="77"/>
    <x v="2"/>
    <x v="7"/>
  </r>
  <r>
    <s v="T3KTZ2L6TG5B"/>
    <x v="1"/>
    <x v="3"/>
    <x v="1"/>
    <s v="M"/>
    <n v="250000"/>
    <x v="0"/>
    <s v="high risk"/>
    <s v="Urban"/>
    <n v="6"/>
    <s v="Agent"/>
    <s v="NA"/>
    <x v="0"/>
    <n v="1"/>
    <n v="2022"/>
    <x v="0"/>
    <n v="57"/>
    <s v="NA"/>
    <s v="NA"/>
    <n v="57"/>
    <x v="1"/>
    <x v="16"/>
  </r>
  <r>
    <s v="3W1G1DHD48MT"/>
    <x v="1"/>
    <x v="3"/>
    <x v="25"/>
    <s v="M"/>
    <n v="2000000"/>
    <x v="0"/>
    <s v="very low risk"/>
    <s v="Rural"/>
    <n v="6"/>
    <s v="Telemarketer"/>
    <s v="NA"/>
    <x v="0"/>
    <n v="1"/>
    <n v="2023"/>
    <x v="0"/>
    <n v="69"/>
    <s v="NA"/>
    <s v="NA"/>
    <n v="69"/>
    <x v="1"/>
    <x v="1"/>
  </r>
  <r>
    <s v="1GPA67GCJY7H"/>
    <x v="1"/>
    <x v="3"/>
    <x v="14"/>
    <s v="M"/>
    <n v="250000"/>
    <x v="0"/>
    <s v="very low risk"/>
    <s v="Urban"/>
    <n v="6"/>
    <s v="Telemarketer"/>
    <s v="NA"/>
    <x v="0"/>
    <n v="1"/>
    <n v="2012"/>
    <x v="0"/>
    <n v="40"/>
    <s v="NA"/>
    <s v="NA"/>
    <n v="40"/>
    <x v="1"/>
    <x v="2"/>
  </r>
  <r>
    <s v="Y5K48VIVQDWU"/>
    <x v="1"/>
    <x v="3"/>
    <x v="21"/>
    <s v="M"/>
    <n v="10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29B6SDB2ZZAJ"/>
    <x v="1"/>
    <x v="3"/>
    <x v="35"/>
    <s v="F"/>
    <n v="250000"/>
    <x v="0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Y0XGZO6X1V03"/>
    <x v="0"/>
    <x v="3"/>
    <x v="37"/>
    <s v="M"/>
    <n v="1000000"/>
    <x v="0"/>
    <s v="very low risk"/>
    <s v="Urban"/>
    <n v="6"/>
    <s v="Agent"/>
    <s v="NA"/>
    <x v="0"/>
    <s v="NA"/>
    <s v="NA"/>
    <x v="0"/>
    <s v="NA"/>
    <s v="NA"/>
    <n v="82"/>
    <n v="82"/>
    <x v="0"/>
    <x v="1"/>
  </r>
  <r>
    <s v="LNFZ567XVFFY"/>
    <x v="1"/>
    <x v="3"/>
    <x v="2"/>
    <s v="M"/>
    <n v="10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BBV03LLITCKW"/>
    <x v="1"/>
    <x v="3"/>
    <x v="28"/>
    <s v="F"/>
    <n v="50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MJF1ZE1GE5KR"/>
    <x v="1"/>
    <x v="3"/>
    <x v="21"/>
    <s v="M"/>
    <n v="1000000"/>
    <x v="0"/>
    <s v="low risk"/>
    <s v="Rural"/>
    <n v="6"/>
    <s v="Telemarketer"/>
    <s v="NA"/>
    <x v="0"/>
    <n v="1"/>
    <n v="2023"/>
    <x v="0"/>
    <n v="57"/>
    <s v="NA"/>
    <s v="NA"/>
    <n v="57"/>
    <x v="1"/>
    <x v="1"/>
  </r>
  <r>
    <s v="N839VQ93SAUA"/>
    <x v="1"/>
    <x v="3"/>
    <x v="20"/>
    <s v="F"/>
    <n v="50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42Q6BD0KLDOJ"/>
    <x v="0"/>
    <x v="3"/>
    <x v="2"/>
    <s v="F"/>
    <n v="100000"/>
    <x v="0"/>
    <s v="moderate risk"/>
    <s v="Rural"/>
    <n v="6"/>
    <s v="Agent"/>
    <s v="NA"/>
    <x v="0"/>
    <s v="NA"/>
    <s v="NA"/>
    <x v="0"/>
    <s v="NA"/>
    <s v="NA"/>
    <n v="60"/>
    <n v="60"/>
    <x v="0"/>
    <x v="1"/>
  </r>
  <r>
    <s v="6P0T2RPSMFRD"/>
    <x v="1"/>
    <x v="3"/>
    <x v="13"/>
    <s v="M"/>
    <n v="1000000"/>
    <x v="0"/>
    <s v="low risk"/>
    <s v="Rural"/>
    <n v="6"/>
    <s v="Agent"/>
    <s v="NA"/>
    <x v="0"/>
    <n v="1"/>
    <n v="2023"/>
    <x v="0"/>
    <n v="64"/>
    <s v="NA"/>
    <s v="NA"/>
    <n v="64"/>
    <x v="1"/>
    <x v="1"/>
  </r>
  <r>
    <s v="YW2QZD0C8PBS"/>
    <x v="1"/>
    <x v="3"/>
    <x v="28"/>
    <s v="M"/>
    <n v="5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ZVBXCD4Z8KO8"/>
    <x v="0"/>
    <x v="3"/>
    <x v="17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NA8T7CHUVNEE"/>
    <x v="0"/>
    <x v="3"/>
    <x v="34"/>
    <s v="F"/>
    <n v="250000"/>
    <x v="0"/>
    <s v="moderate risk"/>
    <s v="Urban"/>
    <n v="6"/>
    <s v="Agent"/>
    <s v="NA"/>
    <x v="0"/>
    <s v="NA"/>
    <s v="NA"/>
    <x v="0"/>
    <s v="NA"/>
    <s v="NA"/>
    <n v="84"/>
    <n v="84"/>
    <x v="0"/>
    <x v="1"/>
  </r>
  <r>
    <s v="0MXG9MOQZL8X"/>
    <x v="1"/>
    <x v="3"/>
    <x v="3"/>
    <s v="M"/>
    <n v="500000"/>
    <x v="0"/>
    <s v="moderate risk"/>
    <s v="Urban"/>
    <n v="6"/>
    <s v="Agent"/>
    <s v="NA"/>
    <x v="0"/>
    <n v="1"/>
    <n v="2020"/>
    <x v="0"/>
    <n v="43"/>
    <s v="NA"/>
    <s v="NA"/>
    <n v="43"/>
    <x v="1"/>
    <x v="3"/>
  </r>
  <r>
    <s v="32BXLONZIAM0"/>
    <x v="1"/>
    <x v="3"/>
    <x v="0"/>
    <s v="M"/>
    <n v="2000000"/>
    <x v="0"/>
    <s v="low risk"/>
    <s v="Rural"/>
    <n v="6"/>
    <s v="Agent"/>
    <s v="NA"/>
    <x v="0"/>
    <n v="1"/>
    <n v="2023"/>
    <x v="0"/>
    <n v="73"/>
    <s v="NA"/>
    <s v="NA"/>
    <n v="73"/>
    <x v="1"/>
    <x v="1"/>
  </r>
  <r>
    <s v="Q0VG8W4OV52Y"/>
    <x v="1"/>
    <x v="3"/>
    <x v="0"/>
    <s v="F"/>
    <n v="500000"/>
    <x v="0"/>
    <s v="moderate risk"/>
    <s v="Urban"/>
    <n v="6"/>
    <s v="Telemarketer"/>
    <s v="NA"/>
    <x v="0"/>
    <n v="1"/>
    <n v="2008"/>
    <x v="0"/>
    <n v="58"/>
    <s v="NA"/>
    <s v="NA"/>
    <n v="58"/>
    <x v="1"/>
    <x v="13"/>
  </r>
  <r>
    <s v="ZEN56ECYJLD1"/>
    <x v="1"/>
    <x v="3"/>
    <x v="11"/>
    <s v="M"/>
    <n v="250000"/>
    <x v="0"/>
    <s v="very low risk"/>
    <s v="Urban"/>
    <n v="6"/>
    <s v="Telemarketer"/>
    <s v="NA"/>
    <x v="0"/>
    <n v="1"/>
    <n v="2023"/>
    <x v="0"/>
    <n v="67"/>
    <s v="NA"/>
    <s v="NA"/>
    <n v="67"/>
    <x v="1"/>
    <x v="1"/>
  </r>
  <r>
    <s v="DM99KVDWH3G7"/>
    <x v="1"/>
    <x v="3"/>
    <x v="3"/>
    <s v="F"/>
    <n v="50000"/>
    <x v="0"/>
    <s v="moderate risk"/>
    <s v="Rural"/>
    <n v="6"/>
    <s v="Telemarketer"/>
    <s v="NA"/>
    <x v="0"/>
    <n v="1"/>
    <n v="2023"/>
    <x v="0"/>
    <n v="46"/>
    <s v="NA"/>
    <s v="NA"/>
    <n v="46"/>
    <x v="1"/>
    <x v="1"/>
  </r>
  <r>
    <s v="ZYQA4YRRBCNI"/>
    <x v="1"/>
    <x v="3"/>
    <x v="16"/>
    <s v="F"/>
    <n v="250000"/>
    <x v="0"/>
    <s v="very low risk"/>
    <s v="Rural"/>
    <n v="6"/>
    <s v="Agent"/>
    <s v="NA"/>
    <x v="0"/>
    <n v="1"/>
    <n v="2023"/>
    <x v="0"/>
    <n v="63"/>
    <s v="NA"/>
    <s v="NA"/>
    <n v="63"/>
    <x v="1"/>
    <x v="1"/>
  </r>
  <r>
    <s v="VBGBTG3XVFBN"/>
    <x v="1"/>
    <x v="3"/>
    <x v="11"/>
    <s v="F"/>
    <n v="1000000"/>
    <x v="0"/>
    <s v="moderate risk"/>
    <s v="Rural"/>
    <n v="6"/>
    <s v="Agent"/>
    <s v="NA"/>
    <x v="0"/>
    <n v="1"/>
    <n v="2021"/>
    <x v="0"/>
    <n v="65"/>
    <s v="NA"/>
    <s v="NA"/>
    <n v="65"/>
    <x v="1"/>
    <x v="14"/>
  </r>
  <r>
    <s v="X9P11BAHDXFO"/>
    <x v="1"/>
    <x v="3"/>
    <x v="12"/>
    <s v="F"/>
    <n v="5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R5LQNBH6U2T9"/>
    <x v="0"/>
    <x v="3"/>
    <x v="10"/>
    <s v="F"/>
    <n v="500000"/>
    <x v="0"/>
    <s v="low risk"/>
    <s v="Rural"/>
    <n v="6"/>
    <s v="Agent"/>
    <s v="NA"/>
    <x v="0"/>
    <s v="NA"/>
    <s v="NA"/>
    <x v="0"/>
    <s v="NA"/>
    <s v="NA"/>
    <n v="79"/>
    <n v="79"/>
    <x v="0"/>
    <x v="1"/>
  </r>
  <r>
    <s v="CUF6CVHPHY8C"/>
    <x v="1"/>
    <x v="3"/>
    <x v="11"/>
    <s v="F"/>
    <n v="100000"/>
    <x v="0"/>
    <s v="moderate risk"/>
    <s v="Rural"/>
    <n v="6"/>
    <s v="Telemarketer"/>
    <s v="NA"/>
    <x v="0"/>
    <n v="1"/>
    <n v="2023"/>
    <x v="0"/>
    <n v="67"/>
    <s v="NA"/>
    <s v="NA"/>
    <n v="67"/>
    <x v="1"/>
    <x v="1"/>
  </r>
  <r>
    <s v="TCBXG75UFTQQ"/>
    <x v="1"/>
    <x v="3"/>
    <x v="19"/>
    <s v="F"/>
    <n v="250000"/>
    <x v="0"/>
    <s v="low risk"/>
    <s v="Urban"/>
    <n v="6"/>
    <s v="Agent"/>
    <s v="NA"/>
    <x v="0"/>
    <n v="1"/>
    <n v="2023"/>
    <x v="0"/>
    <n v="71"/>
    <s v="NA"/>
    <s v="NA"/>
    <n v="71"/>
    <x v="1"/>
    <x v="1"/>
  </r>
  <r>
    <s v="9HMES4INEYY2"/>
    <x v="1"/>
    <x v="3"/>
    <x v="33"/>
    <s v="F"/>
    <n v="500000"/>
    <x v="1"/>
    <s v="moderate risk"/>
    <s v="Rural"/>
    <n v="6"/>
    <s v="Telemarketer"/>
    <s v="NA"/>
    <x v="0"/>
    <n v="1"/>
    <n v="2011"/>
    <x v="0"/>
    <n v="40"/>
    <s v="NA"/>
    <s v="NA"/>
    <n v="40"/>
    <x v="1"/>
    <x v="8"/>
  </r>
  <r>
    <s v="6442LX8TMBAV"/>
    <x v="0"/>
    <x v="3"/>
    <x v="4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OCAJ28AKR9V0"/>
    <x v="1"/>
    <x v="3"/>
    <x v="13"/>
    <s v="F"/>
    <n v="1000000"/>
    <x v="0"/>
    <s v="high risk"/>
    <s v="Urban"/>
    <n v="6"/>
    <s v="Telemarketer"/>
    <s v="NA"/>
    <x v="0"/>
    <n v="1"/>
    <n v="2019"/>
    <x v="0"/>
    <n v="60"/>
    <s v="NA"/>
    <s v="NA"/>
    <n v="60"/>
    <x v="1"/>
    <x v="7"/>
  </r>
  <r>
    <s v="32Z0NPPTQLSV"/>
    <x v="1"/>
    <x v="3"/>
    <x v="31"/>
    <s v="M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79HQEK2OP75A"/>
    <x v="0"/>
    <x v="3"/>
    <x v="23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"/>
  </r>
  <r>
    <s v="1UIGCADRGHEG"/>
    <x v="1"/>
    <x v="3"/>
    <x v="12"/>
    <s v="M"/>
    <n v="250000"/>
    <x v="0"/>
    <s v="very low risk"/>
    <s v="Rural"/>
    <n v="6"/>
    <s v="Agent"/>
    <s v="NA"/>
    <x v="0"/>
    <n v="1"/>
    <n v="2023"/>
    <x v="0"/>
    <n v="72"/>
    <s v="NA"/>
    <s v="NA"/>
    <n v="72"/>
    <x v="1"/>
    <x v="1"/>
  </r>
  <r>
    <s v="TYK5GJLVQ41V"/>
    <x v="1"/>
    <x v="3"/>
    <x v="19"/>
    <s v="M"/>
    <n v="1000000"/>
    <x v="0"/>
    <s v="moderate risk"/>
    <s v="Rural"/>
    <n v="6"/>
    <s v="Agent"/>
    <s v="NA"/>
    <x v="0"/>
    <n v="1"/>
    <n v="2023"/>
    <x v="0"/>
    <n v="71"/>
    <s v="NA"/>
    <s v="NA"/>
    <n v="71"/>
    <x v="1"/>
    <x v="1"/>
  </r>
  <r>
    <s v="Y03XD2S0OIGL"/>
    <x v="1"/>
    <x v="3"/>
    <x v="11"/>
    <s v="F"/>
    <n v="2000000"/>
    <x v="0"/>
    <s v="moderate risk"/>
    <s v="Urban"/>
    <n v="6"/>
    <s v="Telemarketer"/>
    <s v="NA"/>
    <x v="0"/>
    <n v="1"/>
    <n v="2023"/>
    <x v="0"/>
    <n v="67"/>
    <s v="NA"/>
    <s v="NA"/>
    <n v="67"/>
    <x v="1"/>
    <x v="1"/>
  </r>
  <r>
    <s v="497GSAAN7KM5"/>
    <x v="1"/>
    <x v="3"/>
    <x v="11"/>
    <s v="F"/>
    <n v="2000000"/>
    <x v="0"/>
    <s v="very low risk"/>
    <s v="Rural"/>
    <n v="6"/>
    <s v="Telemarketer"/>
    <s v="NA"/>
    <x v="0"/>
    <n v="1"/>
    <n v="2023"/>
    <x v="0"/>
    <n v="67"/>
    <s v="NA"/>
    <s v="NA"/>
    <n v="67"/>
    <x v="1"/>
    <x v="1"/>
  </r>
  <r>
    <s v="82X19H2F4TKL"/>
    <x v="0"/>
    <x v="3"/>
    <x v="17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"/>
  </r>
  <r>
    <s v="XUCLBEZBVGT4"/>
    <x v="1"/>
    <x v="3"/>
    <x v="32"/>
    <s v="M"/>
    <n v="25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TJF1YW87TN2N"/>
    <x v="1"/>
    <x v="3"/>
    <x v="22"/>
    <s v="F"/>
    <n v="500000"/>
    <x v="0"/>
    <s v="very low risk"/>
    <s v="Urban"/>
    <n v="6"/>
    <s v="Agent"/>
    <s v="NA"/>
    <x v="0"/>
    <n v="1"/>
    <n v="2023"/>
    <x v="0"/>
    <n v="74"/>
    <s v="NA"/>
    <s v="NA"/>
    <n v="74"/>
    <x v="1"/>
    <x v="1"/>
  </r>
  <r>
    <s v="UW8ZXZBVOL3F"/>
    <x v="1"/>
    <x v="3"/>
    <x v="17"/>
    <s v="F"/>
    <n v="250000"/>
    <x v="0"/>
    <s v="low risk"/>
    <s v="Urban"/>
    <n v="6"/>
    <s v="Agent"/>
    <s v="NA"/>
    <x v="0"/>
    <n v="1"/>
    <n v="2023"/>
    <x v="0"/>
    <n v="55"/>
    <s v="NA"/>
    <s v="NA"/>
    <n v="55"/>
    <x v="1"/>
    <x v="1"/>
  </r>
  <r>
    <s v="W2T58JG32MWZ"/>
    <x v="0"/>
    <x v="3"/>
    <x v="17"/>
    <s v="F"/>
    <n v="100000"/>
    <x v="0"/>
    <s v="very low risk"/>
    <s v="Rural"/>
    <n v="6"/>
    <s v="Agent"/>
    <n v="1"/>
    <x v="8"/>
    <s v="NA"/>
    <s v="NA"/>
    <x v="9"/>
    <s v="NA"/>
    <n v="50"/>
    <s v="NA"/>
    <n v="50"/>
    <x v="2"/>
    <x v="15"/>
  </r>
  <r>
    <s v="NH5JXMZ1U2AO"/>
    <x v="1"/>
    <x v="3"/>
    <x v="17"/>
    <s v="M"/>
    <n v="1000000"/>
    <x v="0"/>
    <s v="low risk"/>
    <s v="Urban"/>
    <n v="6"/>
    <s v="Agent"/>
    <s v="NA"/>
    <x v="0"/>
    <n v="1"/>
    <n v="2023"/>
    <x v="4"/>
    <n v="55"/>
    <s v="NA"/>
    <s v="NA"/>
    <n v="55"/>
    <x v="1"/>
    <x v="1"/>
  </r>
  <r>
    <s v="A39CFGFRUZMQ"/>
    <x v="1"/>
    <x v="3"/>
    <x v="31"/>
    <s v="M"/>
    <n v="100000"/>
    <x v="0"/>
    <s v="very low risk"/>
    <s v="Rural"/>
    <n v="6"/>
    <s v="Telemarketer"/>
    <s v="NA"/>
    <x v="0"/>
    <n v="1"/>
    <n v="2023"/>
    <x v="0"/>
    <n v="49"/>
    <s v="NA"/>
    <s v="NA"/>
    <n v="49"/>
    <x v="1"/>
    <x v="1"/>
  </r>
  <r>
    <s v="EYGR6AT38VMA"/>
    <x v="1"/>
    <x v="3"/>
    <x v="27"/>
    <s v="M"/>
    <n v="2000000"/>
    <x v="0"/>
    <s v="moderate risk"/>
    <s v="Urban"/>
    <n v="6"/>
    <s v="Telemarketer"/>
    <s v="NA"/>
    <x v="0"/>
    <n v="1"/>
    <n v="2023"/>
    <x v="0"/>
    <n v="61"/>
    <s v="NA"/>
    <s v="NA"/>
    <n v="61"/>
    <x v="1"/>
    <x v="1"/>
  </r>
  <r>
    <s v="52OFAJ5QN3QC"/>
    <x v="1"/>
    <x v="3"/>
    <x v="28"/>
    <s v="M"/>
    <n v="50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ANFX40UF491J"/>
    <x v="1"/>
    <x v="3"/>
    <x v="0"/>
    <s v="M"/>
    <n v="2000000"/>
    <x v="0"/>
    <s v="very low risk"/>
    <s v="Urban"/>
    <n v="6"/>
    <s v="Telemarketer"/>
    <n v="1"/>
    <x v="17"/>
    <s v="NA"/>
    <s v="NA"/>
    <x v="1"/>
    <s v="NA"/>
    <n v="56"/>
    <s v="NA"/>
    <n v="56"/>
    <x v="2"/>
    <x v="12"/>
  </r>
  <r>
    <s v="W5X9JYZ4NV4I"/>
    <x v="1"/>
    <x v="3"/>
    <x v="16"/>
    <s v="M"/>
    <n v="100000"/>
    <x v="0"/>
    <s v="very low risk"/>
    <s v="Urban"/>
    <n v="6"/>
    <s v="Telemarketer"/>
    <s v="NA"/>
    <x v="0"/>
    <n v="1"/>
    <n v="2014"/>
    <x v="0"/>
    <n v="54"/>
    <s v="NA"/>
    <s v="NA"/>
    <n v="54"/>
    <x v="1"/>
    <x v="5"/>
  </r>
  <r>
    <s v="37FNYWJT29ZS"/>
    <x v="1"/>
    <x v="3"/>
    <x v="22"/>
    <s v="M"/>
    <n v="500000"/>
    <x v="0"/>
    <s v="low risk"/>
    <s v="Rural"/>
    <n v="6"/>
    <s v="Telemarketer"/>
    <s v="NA"/>
    <x v="0"/>
    <n v="1"/>
    <n v="2007"/>
    <x v="0"/>
    <n v="58"/>
    <s v="NA"/>
    <s v="NA"/>
    <n v="58"/>
    <x v="1"/>
    <x v="18"/>
  </r>
  <r>
    <s v="H1KN4KK6T0D2"/>
    <x v="1"/>
    <x v="3"/>
    <x v="31"/>
    <s v="M"/>
    <n v="250000"/>
    <x v="0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F3H6DQ3L107V"/>
    <x v="1"/>
    <x v="3"/>
    <x v="27"/>
    <s v="F"/>
    <n v="2000000"/>
    <x v="0"/>
    <s v="high risk"/>
    <s v="Rural"/>
    <n v="6"/>
    <s v="Telemarketer"/>
    <s v="NA"/>
    <x v="0"/>
    <n v="1"/>
    <n v="2023"/>
    <x v="0"/>
    <n v="61"/>
    <s v="NA"/>
    <s v="NA"/>
    <n v="61"/>
    <x v="1"/>
    <x v="1"/>
  </r>
  <r>
    <s v="6VOQLXI16TXW"/>
    <x v="1"/>
    <x v="3"/>
    <x v="2"/>
    <s v="F"/>
    <n v="500000"/>
    <x v="0"/>
    <s v="high risk"/>
    <s v="Rural"/>
    <n v="6"/>
    <s v="Agent"/>
    <s v="NA"/>
    <x v="0"/>
    <n v="1"/>
    <n v="2023"/>
    <x v="0"/>
    <n v="60"/>
    <s v="NA"/>
    <s v="NA"/>
    <n v="60"/>
    <x v="1"/>
    <x v="1"/>
  </r>
  <r>
    <s v="Z34CI51CWFQR"/>
    <x v="1"/>
    <x v="3"/>
    <x v="21"/>
    <s v="F"/>
    <n v="500000"/>
    <x v="0"/>
    <s v="low risk"/>
    <s v="Rural"/>
    <n v="6"/>
    <s v="Agent"/>
    <s v="NA"/>
    <x v="0"/>
    <n v="1"/>
    <n v="2007"/>
    <x v="0"/>
    <n v="41"/>
    <s v="NA"/>
    <s v="NA"/>
    <n v="41"/>
    <x v="1"/>
    <x v="18"/>
  </r>
  <r>
    <s v="ASCKLW7WO8FH"/>
    <x v="1"/>
    <x v="3"/>
    <x v="5"/>
    <s v="F"/>
    <n v="250000"/>
    <x v="0"/>
    <s v="high risk"/>
    <s v="Urban"/>
    <n v="6"/>
    <s v="Telemarketer"/>
    <s v="NA"/>
    <x v="0"/>
    <n v="1"/>
    <n v="2023"/>
    <x v="0"/>
    <n v="66"/>
    <s v="NA"/>
    <s v="NA"/>
    <n v="66"/>
    <x v="1"/>
    <x v="1"/>
  </r>
  <r>
    <s v="15E83CJXGEY8"/>
    <x v="1"/>
    <x v="3"/>
    <x v="3"/>
    <s v="F"/>
    <n v="100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4YCJ6TA487A3"/>
    <x v="1"/>
    <x v="3"/>
    <x v="3"/>
    <s v="F"/>
    <n v="1000000"/>
    <x v="0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OIXE87ZIAFU0"/>
    <x v="1"/>
    <x v="3"/>
    <x v="14"/>
    <s v="F"/>
    <n v="20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79EJ9INX49UE"/>
    <x v="1"/>
    <x v="3"/>
    <x v="4"/>
    <s v="M"/>
    <n v="1000000"/>
    <x v="0"/>
    <s v="low risk"/>
    <s v="Urban"/>
    <n v="6"/>
    <s v="Agent"/>
    <s v="NA"/>
    <x v="0"/>
    <n v="1"/>
    <n v="2023"/>
    <x v="0"/>
    <n v="70"/>
    <s v="NA"/>
    <s v="NA"/>
    <n v="70"/>
    <x v="1"/>
    <x v="1"/>
  </r>
  <r>
    <s v="DFONUA0R051F"/>
    <x v="0"/>
    <x v="3"/>
    <x v="30"/>
    <s v="M"/>
    <n v="500000"/>
    <x v="0"/>
    <s v="low risk"/>
    <s v="Urban"/>
    <n v="6"/>
    <s v="Telemarketer"/>
    <s v="NA"/>
    <x v="0"/>
    <s v="NA"/>
    <s v="NA"/>
    <x v="0"/>
    <s v="NA"/>
    <s v="NA"/>
    <n v="76"/>
    <n v="76"/>
    <x v="0"/>
    <x v="1"/>
  </r>
  <r>
    <s v="198UAXC27CFF"/>
    <x v="0"/>
    <x v="3"/>
    <x v="0"/>
    <s v="M"/>
    <n v="500000"/>
    <x v="0"/>
    <s v="moderate risk"/>
    <s v="Urban"/>
    <n v="6"/>
    <s v="Agent"/>
    <s v="NA"/>
    <x v="0"/>
    <s v="NA"/>
    <s v="NA"/>
    <x v="0"/>
    <s v="NA"/>
    <s v="NA"/>
    <n v="73"/>
    <n v="73"/>
    <x v="0"/>
    <x v="1"/>
  </r>
  <r>
    <s v="3F8JAGX1GYU2"/>
    <x v="1"/>
    <x v="3"/>
    <x v="28"/>
    <s v="M"/>
    <n v="1000000"/>
    <x v="0"/>
    <s v="low risk"/>
    <s v="Rural"/>
    <n v="6"/>
    <s v="Agent"/>
    <s v="NA"/>
    <x v="0"/>
    <n v="1"/>
    <n v="2023"/>
    <x v="0"/>
    <n v="56"/>
    <s v="NA"/>
    <s v="NA"/>
    <n v="56"/>
    <x v="1"/>
    <x v="1"/>
  </r>
  <r>
    <s v="7VO8C4Y93SUJ"/>
    <x v="1"/>
    <x v="3"/>
    <x v="6"/>
    <s v="M"/>
    <n v="250000"/>
    <x v="0"/>
    <s v="very low risk"/>
    <s v="Urban"/>
    <n v="6"/>
    <s v="Agent"/>
    <s v="NA"/>
    <x v="0"/>
    <n v="1"/>
    <n v="2023"/>
    <x v="0"/>
    <n v="65"/>
    <s v="NA"/>
    <s v="NA"/>
    <n v="65"/>
    <x v="1"/>
    <x v="1"/>
  </r>
  <r>
    <s v="CT0GKM7VR8OM"/>
    <x v="1"/>
    <x v="3"/>
    <x v="19"/>
    <s v="M"/>
    <n v="250000"/>
    <x v="1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BBWOLULRWMT7"/>
    <x v="0"/>
    <x v="3"/>
    <x v="26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H1HSTH2QZ12O"/>
    <x v="1"/>
    <x v="3"/>
    <x v="6"/>
    <s v="M"/>
    <n v="50000"/>
    <x v="0"/>
    <s v="moderate risk"/>
    <s v="Rural"/>
    <n v="6"/>
    <s v="Agent"/>
    <s v="NA"/>
    <x v="0"/>
    <n v="1"/>
    <n v="2013"/>
    <x v="0"/>
    <n v="55"/>
    <s v="NA"/>
    <s v="NA"/>
    <n v="55"/>
    <x v="1"/>
    <x v="11"/>
  </r>
  <r>
    <s v="QYIBN1J5Y741"/>
    <x v="1"/>
    <x v="3"/>
    <x v="12"/>
    <s v="F"/>
    <n v="10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UWM52X5KQPAK"/>
    <x v="1"/>
    <x v="3"/>
    <x v="19"/>
    <s v="M"/>
    <n v="2000000"/>
    <x v="1"/>
    <s v="moderate risk"/>
    <s v="Urban"/>
    <n v="6"/>
    <s v="Agent"/>
    <n v="1"/>
    <x v="4"/>
    <s v="NA"/>
    <s v="NA"/>
    <x v="2"/>
    <s v="NA"/>
    <n v="71"/>
    <s v="NA"/>
    <n v="71"/>
    <x v="2"/>
    <x v="1"/>
  </r>
  <r>
    <s v="DDX6ZN1ISME1"/>
    <x v="1"/>
    <x v="3"/>
    <x v="2"/>
    <s v="M"/>
    <n v="250000"/>
    <x v="0"/>
    <s v="low risk"/>
    <s v="Rural"/>
    <n v="6"/>
    <s v="Agent"/>
    <s v="NA"/>
    <x v="0"/>
    <n v="1"/>
    <n v="2023"/>
    <x v="0"/>
    <n v="60"/>
    <s v="NA"/>
    <s v="NA"/>
    <n v="60"/>
    <x v="1"/>
    <x v="1"/>
  </r>
  <r>
    <s v="TGPL8BN8YLUC"/>
    <x v="1"/>
    <x v="3"/>
    <x v="0"/>
    <s v="F"/>
    <n v="100000"/>
    <x v="0"/>
    <s v="very low risk"/>
    <s v="Rural"/>
    <n v="6"/>
    <s v="Telemarketer"/>
    <s v="NA"/>
    <x v="0"/>
    <n v="1"/>
    <n v="2023"/>
    <x v="0"/>
    <n v="73"/>
    <s v="NA"/>
    <s v="NA"/>
    <n v="73"/>
    <x v="1"/>
    <x v="1"/>
  </r>
  <r>
    <s v="Z5NA7T5D3KXX"/>
    <x v="0"/>
    <x v="3"/>
    <x v="23"/>
    <s v="M"/>
    <n v="250000"/>
    <x v="1"/>
    <s v="moderate risk"/>
    <s v="Rural"/>
    <n v="6"/>
    <s v="Agent"/>
    <s v="NA"/>
    <x v="0"/>
    <s v="NA"/>
    <s v="NA"/>
    <x v="0"/>
    <s v="NA"/>
    <s v="NA"/>
    <n v="59"/>
    <n v="59"/>
    <x v="0"/>
    <x v="1"/>
  </r>
  <r>
    <s v="OSC92LKDKVZK"/>
    <x v="1"/>
    <x v="3"/>
    <x v="13"/>
    <s v="M"/>
    <n v="2000000"/>
    <x v="0"/>
    <s v="very low risk"/>
    <s v="Urban"/>
    <n v="6"/>
    <s v="Agent"/>
    <s v="NA"/>
    <x v="0"/>
    <n v="1"/>
    <n v="2016"/>
    <x v="0"/>
    <n v="57"/>
    <s v="NA"/>
    <s v="NA"/>
    <n v="57"/>
    <x v="1"/>
    <x v="6"/>
  </r>
  <r>
    <s v="YXSO2GS22RQQ"/>
    <x v="0"/>
    <x v="3"/>
    <x v="27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"/>
  </r>
  <r>
    <s v="YDZB93NX7QZR"/>
    <x v="0"/>
    <x v="3"/>
    <x v="12"/>
    <s v="M"/>
    <n v="1000000"/>
    <x v="0"/>
    <s v="moderate risk"/>
    <s v="Urban"/>
    <n v="6"/>
    <s v="Agent"/>
    <s v="NA"/>
    <x v="0"/>
    <s v="NA"/>
    <s v="NA"/>
    <x v="0"/>
    <s v="NA"/>
    <s v="NA"/>
    <n v="72"/>
    <n v="72"/>
    <x v="0"/>
    <x v="1"/>
  </r>
  <r>
    <s v="DL9OHC2M7XFN"/>
    <x v="0"/>
    <x v="3"/>
    <x v="37"/>
    <s v="M"/>
    <n v="2000000"/>
    <x v="0"/>
    <s v="low risk"/>
    <s v="Rural"/>
    <n v="6"/>
    <s v="Telemarketer"/>
    <s v="NA"/>
    <x v="0"/>
    <s v="NA"/>
    <s v="NA"/>
    <x v="0"/>
    <s v="NA"/>
    <s v="NA"/>
    <n v="82"/>
    <n v="82"/>
    <x v="0"/>
    <x v="1"/>
  </r>
  <r>
    <s v="ICRLSIKREMDS"/>
    <x v="1"/>
    <x v="3"/>
    <x v="16"/>
    <s v="M"/>
    <n v="1000000"/>
    <x v="0"/>
    <s v="high risk"/>
    <s v="Rural"/>
    <n v="6"/>
    <s v="Agent"/>
    <s v="NA"/>
    <x v="0"/>
    <n v="1"/>
    <n v="2023"/>
    <x v="0"/>
    <n v="63"/>
    <s v="NA"/>
    <s v="NA"/>
    <n v="63"/>
    <x v="1"/>
    <x v="1"/>
  </r>
  <r>
    <s v="EY7W7MDJ1N66"/>
    <x v="1"/>
    <x v="3"/>
    <x v="13"/>
    <s v="F"/>
    <n v="2000000"/>
    <x v="0"/>
    <s v="very low risk"/>
    <s v="Rural"/>
    <n v="6"/>
    <s v="Telemarketer"/>
    <s v="NA"/>
    <x v="0"/>
    <n v="1"/>
    <n v="2005"/>
    <x v="0"/>
    <n v="46"/>
    <s v="NA"/>
    <s v="NA"/>
    <n v="46"/>
    <x v="1"/>
    <x v="20"/>
  </r>
  <r>
    <s v="M31FKLZBEN6W"/>
    <x v="0"/>
    <x v="3"/>
    <x v="38"/>
    <s v="M"/>
    <n v="500000"/>
    <x v="0"/>
    <s v="moderate risk"/>
    <s v="Urban"/>
    <n v="6"/>
    <s v="Agent"/>
    <s v="NA"/>
    <x v="0"/>
    <s v="NA"/>
    <s v="NA"/>
    <x v="0"/>
    <s v="NA"/>
    <s v="NA"/>
    <n v="78"/>
    <n v="78"/>
    <x v="0"/>
    <x v="1"/>
  </r>
  <r>
    <s v="4PWUY8HTOK4R"/>
    <x v="0"/>
    <x v="3"/>
    <x v="17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"/>
  </r>
  <r>
    <s v="UOUKPG6ZA8J0"/>
    <x v="0"/>
    <x v="3"/>
    <x v="5"/>
    <s v="M"/>
    <n v="500000"/>
    <x v="0"/>
    <s v="very low risk"/>
    <s v="Urban"/>
    <n v="6"/>
    <s v="Agent"/>
    <n v="1"/>
    <x v="22"/>
    <s v="NA"/>
    <s v="NA"/>
    <x v="1"/>
    <s v="NA"/>
    <n v="64"/>
    <s v="NA"/>
    <n v="64"/>
    <x v="2"/>
    <x v="14"/>
  </r>
  <r>
    <s v="5O45JKSNO4GE"/>
    <x v="1"/>
    <x v="3"/>
    <x v="1"/>
    <s v="F"/>
    <n v="2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LMEL9F5Q6RFT"/>
    <x v="1"/>
    <x v="3"/>
    <x v="5"/>
    <s v="M"/>
    <n v="2000000"/>
    <x v="0"/>
    <s v="very low risk"/>
    <s v="Urban"/>
    <n v="6"/>
    <s v="Telemarketer"/>
    <s v="NA"/>
    <x v="0"/>
    <n v="1"/>
    <n v="2023"/>
    <x v="0"/>
    <n v="66"/>
    <s v="NA"/>
    <s v="NA"/>
    <n v="66"/>
    <x v="1"/>
    <x v="1"/>
  </r>
  <r>
    <s v="T589C5QSWST3"/>
    <x v="0"/>
    <x v="3"/>
    <x v="1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"/>
  </r>
  <r>
    <s v="Z5LG5LSJSX5B"/>
    <x v="1"/>
    <x v="3"/>
    <x v="17"/>
    <s v="F"/>
    <n v="250000"/>
    <x v="0"/>
    <s v="very low risk"/>
    <s v="Urban"/>
    <n v="6"/>
    <s v="Telemarketer"/>
    <s v="NA"/>
    <x v="0"/>
    <n v="1"/>
    <n v="2016"/>
    <x v="0"/>
    <n v="48"/>
    <s v="NA"/>
    <s v="NA"/>
    <n v="48"/>
    <x v="1"/>
    <x v="6"/>
  </r>
  <r>
    <s v="DYZYS4RBK6ZT"/>
    <x v="0"/>
    <x v="3"/>
    <x v="36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1"/>
  </r>
  <r>
    <s v="4N4X6FHF8RX5"/>
    <x v="1"/>
    <x v="3"/>
    <x v="31"/>
    <s v="M"/>
    <n v="25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FWK7D046PQFP"/>
    <x v="1"/>
    <x v="3"/>
    <x v="31"/>
    <s v="F"/>
    <n v="50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VIETH11J9EHB"/>
    <x v="1"/>
    <x v="3"/>
    <x v="21"/>
    <s v="M"/>
    <n v="100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R1VVCL89VL0U"/>
    <x v="1"/>
    <x v="3"/>
    <x v="20"/>
    <s v="F"/>
    <n v="500000"/>
    <x v="0"/>
    <s v="low risk"/>
    <s v="Urban"/>
    <n v="6"/>
    <s v="Agent"/>
    <s v="NA"/>
    <x v="0"/>
    <n v="1"/>
    <n v="2023"/>
    <x v="0"/>
    <n v="68"/>
    <s v="NA"/>
    <s v="NA"/>
    <n v="68"/>
    <x v="1"/>
    <x v="1"/>
  </r>
  <r>
    <s v="9VPK1EHHB6DZ"/>
    <x v="1"/>
    <x v="3"/>
    <x v="8"/>
    <s v="M"/>
    <n v="50000"/>
    <x v="0"/>
    <s v="low risk"/>
    <s v="Urban"/>
    <n v="6"/>
    <s v="Agent"/>
    <s v="NA"/>
    <x v="0"/>
    <n v="1"/>
    <n v="2023"/>
    <x v="0"/>
    <n v="50"/>
    <s v="NA"/>
    <s v="NA"/>
    <n v="50"/>
    <x v="1"/>
    <x v="1"/>
  </r>
  <r>
    <s v="5OMK74MXR9M9"/>
    <x v="1"/>
    <x v="3"/>
    <x v="13"/>
    <s v="M"/>
    <n v="250000"/>
    <x v="0"/>
    <s v="moderate risk"/>
    <s v="Urban"/>
    <n v="6"/>
    <s v="Agent"/>
    <s v="NA"/>
    <x v="0"/>
    <n v="1"/>
    <n v="2013"/>
    <x v="0"/>
    <n v="54"/>
    <s v="NA"/>
    <s v="NA"/>
    <n v="54"/>
    <x v="1"/>
    <x v="11"/>
  </r>
  <r>
    <s v="L3XIZD9XR331"/>
    <x v="0"/>
    <x v="3"/>
    <x v="9"/>
    <s v="F"/>
    <n v="100000"/>
    <x v="0"/>
    <s v="very low risk"/>
    <s v="Rural"/>
    <n v="6"/>
    <s v="Agent"/>
    <s v="NA"/>
    <x v="0"/>
    <s v="NA"/>
    <s v="NA"/>
    <x v="0"/>
    <s v="NA"/>
    <s v="NA"/>
    <n v="77"/>
    <n v="77"/>
    <x v="0"/>
    <x v="1"/>
  </r>
  <r>
    <s v="C33OH8FYGQCR"/>
    <x v="1"/>
    <x v="3"/>
    <x v="8"/>
    <s v="F"/>
    <n v="1000000"/>
    <x v="0"/>
    <s v="very low risk"/>
    <s v="Urban"/>
    <n v="6"/>
    <s v="Agent"/>
    <s v="NA"/>
    <x v="0"/>
    <n v="1"/>
    <n v="2023"/>
    <x v="0"/>
    <n v="50"/>
    <s v="NA"/>
    <s v="NA"/>
    <n v="50"/>
    <x v="1"/>
    <x v="1"/>
  </r>
  <r>
    <s v="ZVG1DE8X0S61"/>
    <x v="1"/>
    <x v="3"/>
    <x v="17"/>
    <s v="F"/>
    <n v="250000"/>
    <x v="1"/>
    <s v="moderate risk"/>
    <s v="Urban"/>
    <n v="6"/>
    <s v="Agent"/>
    <s v="NA"/>
    <x v="0"/>
    <n v="1"/>
    <n v="2008"/>
    <x v="0"/>
    <n v="40"/>
    <s v="NA"/>
    <s v="NA"/>
    <n v="40"/>
    <x v="1"/>
    <x v="13"/>
  </r>
  <r>
    <s v="E8JXPX12PF0W"/>
    <x v="1"/>
    <x v="3"/>
    <x v="18"/>
    <s v="M"/>
    <n v="250000"/>
    <x v="0"/>
    <s v="very low risk"/>
    <s v="Urban"/>
    <n v="6"/>
    <s v="Agent"/>
    <s v="NA"/>
    <x v="0"/>
    <n v="1"/>
    <n v="2023"/>
    <x v="0"/>
    <n v="48"/>
    <s v="NA"/>
    <s v="NA"/>
    <n v="48"/>
    <x v="1"/>
    <x v="1"/>
  </r>
  <r>
    <s v="Q5WQPMN25618"/>
    <x v="0"/>
    <x v="3"/>
    <x v="26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"/>
  </r>
  <r>
    <s v="WBU9SYWUIYRD"/>
    <x v="1"/>
    <x v="3"/>
    <x v="1"/>
    <s v="F"/>
    <n v="250000"/>
    <x v="0"/>
    <s v="low risk"/>
    <s v="Rural"/>
    <n v="6"/>
    <s v="Agent"/>
    <n v="1"/>
    <x v="12"/>
    <s v="NA"/>
    <s v="NA"/>
    <x v="1"/>
    <s v="NA"/>
    <n v="47"/>
    <s v="NA"/>
    <n v="47"/>
    <x v="2"/>
    <x v="2"/>
  </r>
  <r>
    <s v="T6C7ISU0EKF7"/>
    <x v="0"/>
    <x v="3"/>
    <x v="15"/>
    <s v="F"/>
    <n v="250000"/>
    <x v="0"/>
    <s v="moderate risk"/>
    <s v="Rural"/>
    <n v="6"/>
    <s v="Agent"/>
    <s v="NA"/>
    <x v="0"/>
    <s v="NA"/>
    <s v="NA"/>
    <x v="0"/>
    <s v="NA"/>
    <s v="NA"/>
    <n v="81"/>
    <n v="81"/>
    <x v="0"/>
    <x v="1"/>
  </r>
  <r>
    <s v="6PDGDPAQ0V4O"/>
    <x v="0"/>
    <x v="3"/>
    <x v="7"/>
    <s v="F"/>
    <n v="1000000"/>
    <x v="1"/>
    <s v="high risk"/>
    <s v="Urban"/>
    <n v="6"/>
    <s v="Agent"/>
    <n v="1"/>
    <x v="12"/>
    <s v="NA"/>
    <s v="NA"/>
    <x v="7"/>
    <s v="NA"/>
    <n v="69"/>
    <s v="NA"/>
    <n v="69"/>
    <x v="2"/>
    <x v="2"/>
  </r>
  <r>
    <s v="1K6U6HAA36Z5"/>
    <x v="1"/>
    <x v="3"/>
    <x v="6"/>
    <s v="F"/>
    <n v="2000000"/>
    <x v="0"/>
    <s v="low risk"/>
    <s v="Rural"/>
    <n v="6"/>
    <s v="Agent"/>
    <s v="NA"/>
    <x v="0"/>
    <n v="1"/>
    <n v="2021"/>
    <x v="0"/>
    <n v="63"/>
    <s v="NA"/>
    <s v="NA"/>
    <n v="63"/>
    <x v="1"/>
    <x v="14"/>
  </r>
  <r>
    <s v="DI5VHVFA7XKL"/>
    <x v="1"/>
    <x v="3"/>
    <x v="17"/>
    <s v="M"/>
    <n v="1000000"/>
    <x v="0"/>
    <s v="very low risk"/>
    <s v="Urban"/>
    <n v="6"/>
    <s v="Agent"/>
    <s v="NA"/>
    <x v="0"/>
    <n v="1"/>
    <n v="2023"/>
    <x v="0"/>
    <n v="55"/>
    <s v="NA"/>
    <s v="NA"/>
    <n v="55"/>
    <x v="1"/>
    <x v="1"/>
  </r>
  <r>
    <s v="3TW9WCDD208S"/>
    <x v="1"/>
    <x v="3"/>
    <x v="22"/>
    <s v="F"/>
    <n v="2000000"/>
    <x v="0"/>
    <s v="very low risk"/>
    <s v="Urban"/>
    <n v="6"/>
    <s v="Agent"/>
    <s v="NA"/>
    <x v="0"/>
    <n v="1"/>
    <n v="2023"/>
    <x v="0"/>
    <n v="74"/>
    <s v="NA"/>
    <s v="NA"/>
    <n v="74"/>
    <x v="1"/>
    <x v="1"/>
  </r>
  <r>
    <s v="WDFY40B1O5SI"/>
    <x v="1"/>
    <x v="3"/>
    <x v="11"/>
    <s v="M"/>
    <n v="100000"/>
    <x v="0"/>
    <s v="very low risk"/>
    <s v="Urban"/>
    <n v="6"/>
    <s v="Telemarketer"/>
    <s v="NA"/>
    <x v="0"/>
    <n v="1"/>
    <n v="2023"/>
    <x v="0"/>
    <n v="67"/>
    <s v="NA"/>
    <s v="NA"/>
    <n v="67"/>
    <x v="1"/>
    <x v="1"/>
  </r>
  <r>
    <s v="RT6AXN2ADNA3"/>
    <x v="1"/>
    <x v="3"/>
    <x v="31"/>
    <s v="M"/>
    <n v="50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6H217GE6GKHE"/>
    <x v="1"/>
    <x v="3"/>
    <x v="21"/>
    <s v="M"/>
    <n v="250000"/>
    <x v="0"/>
    <s v="low risk"/>
    <s v="Rural"/>
    <n v="6"/>
    <s v="Telemarketer"/>
    <s v="NA"/>
    <x v="0"/>
    <n v="1"/>
    <n v="2023"/>
    <x v="0"/>
    <n v="57"/>
    <s v="NA"/>
    <s v="NA"/>
    <n v="57"/>
    <x v="1"/>
    <x v="1"/>
  </r>
  <r>
    <s v="EJOMSC3AUVM3"/>
    <x v="0"/>
    <x v="3"/>
    <x v="4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"/>
  </r>
  <r>
    <s v="PE69M2CHMRN4"/>
    <x v="0"/>
    <x v="3"/>
    <x v="10"/>
    <s v="F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1"/>
  </r>
  <r>
    <s v="CU52NRQJ7CGI"/>
    <x v="0"/>
    <x v="3"/>
    <x v="22"/>
    <s v="F"/>
    <n v="1000000"/>
    <x v="0"/>
    <s v="moderate risk"/>
    <s v="Urban"/>
    <n v="6"/>
    <s v="Telemarketer"/>
    <s v="NA"/>
    <x v="0"/>
    <s v="NA"/>
    <s v="NA"/>
    <x v="0"/>
    <s v="NA"/>
    <s v="NA"/>
    <n v="74"/>
    <n v="74"/>
    <x v="0"/>
    <x v="1"/>
  </r>
  <r>
    <s v="TZK2LDR666H8"/>
    <x v="1"/>
    <x v="3"/>
    <x v="24"/>
    <s v="F"/>
    <n v="500000"/>
    <x v="0"/>
    <s v="low risk"/>
    <s v="Rural"/>
    <n v="6"/>
    <s v="Telemarketer"/>
    <s v="NA"/>
    <x v="0"/>
    <n v="1"/>
    <n v="2023"/>
    <x v="0"/>
    <n v="45"/>
    <s v="NA"/>
    <s v="NA"/>
    <n v="45"/>
    <x v="1"/>
    <x v="1"/>
  </r>
  <r>
    <s v="4BXQ8YPY12Q8"/>
    <x v="1"/>
    <x v="3"/>
    <x v="26"/>
    <s v="F"/>
    <n v="200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S4AF49QGI6E8"/>
    <x v="1"/>
    <x v="3"/>
    <x v="6"/>
    <s v="M"/>
    <n v="5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P0F5FJN425AO"/>
    <x v="1"/>
    <x v="3"/>
    <x v="6"/>
    <s v="M"/>
    <n v="250000"/>
    <x v="0"/>
    <s v="high risk"/>
    <s v="Rural"/>
    <n v="6"/>
    <s v="Agent"/>
    <s v="NA"/>
    <x v="0"/>
    <n v="1"/>
    <n v="2023"/>
    <x v="0"/>
    <n v="65"/>
    <s v="NA"/>
    <s v="NA"/>
    <n v="65"/>
    <x v="1"/>
    <x v="1"/>
  </r>
  <r>
    <s v="B5SD9DQ3GWOU"/>
    <x v="1"/>
    <x v="3"/>
    <x v="1"/>
    <s v="M"/>
    <n v="250000"/>
    <x v="0"/>
    <s v="high risk"/>
    <s v="Urban"/>
    <n v="6"/>
    <s v="Telemarketer"/>
    <s v="NA"/>
    <x v="0"/>
    <n v="1"/>
    <n v="2023"/>
    <x v="0"/>
    <n v="58"/>
    <s v="NA"/>
    <s v="NA"/>
    <n v="58"/>
    <x v="1"/>
    <x v="1"/>
  </r>
  <r>
    <s v="82CS93S20OFG"/>
    <x v="1"/>
    <x v="3"/>
    <x v="17"/>
    <s v="F"/>
    <n v="250000"/>
    <x v="0"/>
    <s v="low risk"/>
    <s v="Rural"/>
    <n v="6"/>
    <s v="Agent"/>
    <s v="NA"/>
    <x v="0"/>
    <n v="1"/>
    <n v="2023"/>
    <x v="0"/>
    <n v="55"/>
    <s v="NA"/>
    <s v="NA"/>
    <n v="55"/>
    <x v="1"/>
    <x v="1"/>
  </r>
  <r>
    <s v="TA6R2O4Y6TXV"/>
    <x v="1"/>
    <x v="3"/>
    <x v="25"/>
    <s v="F"/>
    <n v="100000"/>
    <x v="0"/>
    <s v="very low risk"/>
    <s v="Rural"/>
    <n v="6"/>
    <s v="Agent"/>
    <s v="NA"/>
    <x v="0"/>
    <n v="1"/>
    <n v="2023"/>
    <x v="0"/>
    <n v="69"/>
    <s v="NA"/>
    <s v="NA"/>
    <n v="69"/>
    <x v="1"/>
    <x v="1"/>
  </r>
  <r>
    <s v="MN6JG2DN7Q9O"/>
    <x v="1"/>
    <x v="3"/>
    <x v="16"/>
    <s v="M"/>
    <n v="50000"/>
    <x v="0"/>
    <s v="low risk"/>
    <s v="Rural"/>
    <n v="6"/>
    <s v="Telemarketer"/>
    <s v="NA"/>
    <x v="0"/>
    <n v="1"/>
    <n v="2023"/>
    <x v="0"/>
    <n v="63"/>
    <s v="NA"/>
    <s v="NA"/>
    <n v="63"/>
    <x v="1"/>
    <x v="1"/>
  </r>
  <r>
    <s v="U5VQVV6K95NR"/>
    <x v="0"/>
    <x v="3"/>
    <x v="39"/>
    <s v="M"/>
    <n v="250000"/>
    <x v="0"/>
    <s v="moderate risk"/>
    <s v="Urban"/>
    <n v="6"/>
    <s v="Agent"/>
    <n v="1"/>
    <x v="16"/>
    <s v="NA"/>
    <s v="NA"/>
    <x v="1"/>
    <s v="NA"/>
    <n v="74"/>
    <s v="NA"/>
    <n v="74"/>
    <x v="2"/>
    <x v="5"/>
  </r>
  <r>
    <s v="0HXDQYUXGYES"/>
    <x v="0"/>
    <x v="3"/>
    <x v="15"/>
    <s v="M"/>
    <n v="1000000"/>
    <x v="1"/>
    <s v="moderate risk"/>
    <s v="Rural"/>
    <n v="6"/>
    <s v="Agent"/>
    <n v="1"/>
    <x v="22"/>
    <s v="NA"/>
    <s v="NA"/>
    <x v="2"/>
    <s v="NA"/>
    <n v="79"/>
    <s v="NA"/>
    <n v="79"/>
    <x v="2"/>
    <x v="14"/>
  </r>
  <r>
    <s v="DLP67T7I3EF5"/>
    <x v="0"/>
    <x v="3"/>
    <x v="19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"/>
  </r>
  <r>
    <s v="2NQW2ATYFCWU"/>
    <x v="0"/>
    <x v="3"/>
    <x v="7"/>
    <s v="M"/>
    <n v="2000000"/>
    <x v="0"/>
    <s v="moderate risk"/>
    <s v="Urban"/>
    <n v="6"/>
    <s v="Agent"/>
    <n v="1"/>
    <x v="18"/>
    <s v="NA"/>
    <s v="NA"/>
    <x v="1"/>
    <s v="NA"/>
    <n v="67"/>
    <s v="NA"/>
    <n v="67"/>
    <x v="2"/>
    <x v="17"/>
  </r>
  <r>
    <s v="KJ79AX82OSVS"/>
    <x v="1"/>
    <x v="3"/>
    <x v="17"/>
    <s v="M"/>
    <n v="250000"/>
    <x v="0"/>
    <s v="very low risk"/>
    <s v="Rural"/>
    <n v="6"/>
    <s v="Agent"/>
    <s v="NA"/>
    <x v="0"/>
    <n v="1"/>
    <n v="2023"/>
    <x v="0"/>
    <n v="55"/>
    <s v="NA"/>
    <s v="NA"/>
    <n v="55"/>
    <x v="1"/>
    <x v="1"/>
  </r>
  <r>
    <s v="MVJN1IUTGU8Z"/>
    <x v="1"/>
    <x v="3"/>
    <x v="23"/>
    <s v="M"/>
    <n v="2000000"/>
    <x v="0"/>
    <s v="low risk"/>
    <s v="Urban"/>
    <n v="6"/>
    <s v="Agent"/>
    <s v="NA"/>
    <x v="0"/>
    <n v="1"/>
    <n v="2023"/>
    <x v="0"/>
    <n v="59"/>
    <s v="NA"/>
    <s v="NA"/>
    <n v="59"/>
    <x v="1"/>
    <x v="1"/>
  </r>
  <r>
    <s v="VZYQMG8FQUJ4"/>
    <x v="1"/>
    <x v="3"/>
    <x v="21"/>
    <s v="F"/>
    <n v="2000000"/>
    <x v="0"/>
    <s v="very low risk"/>
    <s v="Urban"/>
    <n v="6"/>
    <s v="Agent"/>
    <s v="NA"/>
    <x v="0"/>
    <n v="1"/>
    <n v="2023"/>
    <x v="0"/>
    <n v="57"/>
    <s v="NA"/>
    <s v="NA"/>
    <n v="57"/>
    <x v="1"/>
    <x v="1"/>
  </r>
  <r>
    <s v="CM98F80PZSDO"/>
    <x v="1"/>
    <x v="3"/>
    <x v="4"/>
    <s v="F"/>
    <n v="500000"/>
    <x v="1"/>
    <s v="moderate risk"/>
    <s v="Urban"/>
    <n v="6"/>
    <s v="Telemarketer"/>
    <n v="1"/>
    <x v="4"/>
    <s v="NA"/>
    <s v="NA"/>
    <x v="2"/>
    <s v="NA"/>
    <n v="70"/>
    <s v="NA"/>
    <n v="70"/>
    <x v="2"/>
    <x v="1"/>
  </r>
  <r>
    <s v="J9GVRFP9LK4R"/>
    <x v="0"/>
    <x v="3"/>
    <x v="23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"/>
  </r>
  <r>
    <s v="4N3595CUQ4IE"/>
    <x v="1"/>
    <x v="3"/>
    <x v="12"/>
    <s v="F"/>
    <n v="2000000"/>
    <x v="0"/>
    <s v="high risk"/>
    <s v="Rural"/>
    <n v="6"/>
    <s v="Telemarketer"/>
    <s v="NA"/>
    <x v="0"/>
    <n v="1"/>
    <n v="2023"/>
    <x v="0"/>
    <n v="72"/>
    <s v="NA"/>
    <s v="NA"/>
    <n v="72"/>
    <x v="1"/>
    <x v="1"/>
  </r>
  <r>
    <s v="DU5BIPYM8WO8"/>
    <x v="1"/>
    <x v="3"/>
    <x v="35"/>
    <s v="M"/>
    <n v="50000"/>
    <x v="0"/>
    <s v="moderate risk"/>
    <s v="Rural"/>
    <n v="6"/>
    <s v="Telemarketer"/>
    <s v="NA"/>
    <x v="0"/>
    <n v="1"/>
    <n v="2023"/>
    <x v="0"/>
    <n v="53"/>
    <s v="NA"/>
    <s v="NA"/>
    <n v="53"/>
    <x v="1"/>
    <x v="1"/>
  </r>
  <r>
    <s v="J772O16UMRR9"/>
    <x v="1"/>
    <x v="3"/>
    <x v="19"/>
    <s v="M"/>
    <n v="50000"/>
    <x v="0"/>
    <s v="moderate risk"/>
    <s v="Urban"/>
    <n v="6"/>
    <s v="Agent"/>
    <s v="NA"/>
    <x v="0"/>
    <n v="1"/>
    <n v="2023"/>
    <x v="0"/>
    <n v="71"/>
    <s v="NA"/>
    <s v="NA"/>
    <n v="71"/>
    <x v="1"/>
    <x v="1"/>
  </r>
  <r>
    <s v="14N4PQYKZITH"/>
    <x v="0"/>
    <x v="3"/>
    <x v="21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"/>
  </r>
  <r>
    <s v="ZNYJ1RK84ZQ4"/>
    <x v="0"/>
    <x v="3"/>
    <x v="36"/>
    <s v="M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1"/>
  </r>
  <r>
    <s v="RC9L8G2LUBUL"/>
    <x v="1"/>
    <x v="3"/>
    <x v="8"/>
    <s v="F"/>
    <n v="5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GAM5UMH9RR9H"/>
    <x v="1"/>
    <x v="3"/>
    <x v="0"/>
    <s v="F"/>
    <n v="2000000"/>
    <x v="1"/>
    <s v="moderate risk"/>
    <s v="Urban"/>
    <n v="6"/>
    <s v="Telemarketer"/>
    <n v="1"/>
    <x v="7"/>
    <s v="NA"/>
    <s v="NA"/>
    <x v="7"/>
    <s v="NA"/>
    <n v="61"/>
    <s v="NA"/>
    <n v="61"/>
    <x v="2"/>
    <x v="8"/>
  </r>
  <r>
    <s v="O86OI25ODMR3"/>
    <x v="1"/>
    <x v="3"/>
    <x v="32"/>
    <s v="M"/>
    <n v="100000"/>
    <x v="1"/>
    <s v="moderate risk"/>
    <s v="Urban"/>
    <n v="6"/>
    <s v="Agent"/>
    <n v="1"/>
    <x v="7"/>
    <s v="NA"/>
    <s v="NA"/>
    <x v="10"/>
    <s v="NA"/>
    <n v="35"/>
    <s v="NA"/>
    <n v="35"/>
    <x v="2"/>
    <x v="8"/>
  </r>
  <r>
    <s v="XB47JOILD3H3"/>
    <x v="1"/>
    <x v="3"/>
    <x v="26"/>
    <s v="F"/>
    <n v="50000"/>
    <x v="0"/>
    <s v="very low risk"/>
    <s v="Rural"/>
    <n v="6"/>
    <s v="Telemarketer"/>
    <s v="NA"/>
    <x v="0"/>
    <n v="1"/>
    <n v="2023"/>
    <x v="0"/>
    <n v="62"/>
    <s v="NA"/>
    <s v="NA"/>
    <n v="62"/>
    <x v="1"/>
    <x v="1"/>
  </r>
  <r>
    <s v="LN23M2HO3E0J"/>
    <x v="1"/>
    <x v="3"/>
    <x v="13"/>
    <s v="M"/>
    <n v="50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PV44T2OWY2G8"/>
    <x v="1"/>
    <x v="3"/>
    <x v="27"/>
    <s v="F"/>
    <n v="2000000"/>
    <x v="0"/>
    <s v="high risk"/>
    <s v="Urban"/>
    <n v="6"/>
    <s v="Telemarketer"/>
    <s v="NA"/>
    <x v="0"/>
    <n v="1"/>
    <n v="2023"/>
    <x v="0"/>
    <n v="61"/>
    <s v="NA"/>
    <s v="NA"/>
    <n v="61"/>
    <x v="1"/>
    <x v="1"/>
  </r>
  <r>
    <s v="4OF71HNIJ6JG"/>
    <x v="1"/>
    <x v="3"/>
    <x v="2"/>
    <s v="M"/>
    <n v="500000"/>
    <x v="0"/>
    <s v="moderate risk"/>
    <s v="Urban"/>
    <n v="6"/>
    <s v="Telemarketer"/>
    <s v="NA"/>
    <x v="0"/>
    <n v="1"/>
    <n v="2023"/>
    <x v="0"/>
    <n v="60"/>
    <s v="NA"/>
    <s v="NA"/>
    <n v="60"/>
    <x v="1"/>
    <x v="1"/>
  </r>
  <r>
    <s v="BYIXOJ4FAI52"/>
    <x v="1"/>
    <x v="3"/>
    <x v="35"/>
    <s v="M"/>
    <n v="50000"/>
    <x v="0"/>
    <s v="very low risk"/>
    <s v="Urban"/>
    <n v="6"/>
    <s v="Agent"/>
    <s v="NA"/>
    <x v="0"/>
    <n v="1"/>
    <n v="2005"/>
    <x v="0"/>
    <n v="35"/>
    <s v="NA"/>
    <s v="NA"/>
    <n v="35"/>
    <x v="1"/>
    <x v="20"/>
  </r>
  <r>
    <s v="OIFM3WZ2Z7CN"/>
    <x v="0"/>
    <x v="3"/>
    <x v="36"/>
    <s v="M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1"/>
  </r>
  <r>
    <s v="JIKGU6N2U4DS"/>
    <x v="0"/>
    <x v="3"/>
    <x v="9"/>
    <s v="F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NFXQPVTE5VMD"/>
    <x v="1"/>
    <x v="3"/>
    <x v="2"/>
    <s v="M"/>
    <n v="25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26RYB6AF3XHX"/>
    <x v="1"/>
    <x v="3"/>
    <x v="16"/>
    <s v="F"/>
    <n v="50000"/>
    <x v="0"/>
    <s v="very low risk"/>
    <s v="Rural"/>
    <n v="6"/>
    <s v="Telemarketer"/>
    <s v="NA"/>
    <x v="0"/>
    <n v="1"/>
    <n v="2023"/>
    <x v="0"/>
    <n v="63"/>
    <s v="NA"/>
    <s v="NA"/>
    <n v="63"/>
    <x v="1"/>
    <x v="1"/>
  </r>
  <r>
    <s v="L2N67TV2UJWO"/>
    <x v="1"/>
    <x v="3"/>
    <x v="13"/>
    <s v="M"/>
    <n v="10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I8Y5V95FCC1Y"/>
    <x v="0"/>
    <x v="3"/>
    <x v="9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1"/>
  </r>
  <r>
    <s v="44JM541XCD2T"/>
    <x v="1"/>
    <x v="3"/>
    <x v="22"/>
    <s v="M"/>
    <n v="100000"/>
    <x v="0"/>
    <s v="very low risk"/>
    <s v="Rural"/>
    <n v="6"/>
    <s v="Agent"/>
    <s v="NA"/>
    <x v="0"/>
    <n v="1"/>
    <n v="2023"/>
    <x v="0"/>
    <n v="74"/>
    <s v="NA"/>
    <s v="NA"/>
    <n v="74"/>
    <x v="1"/>
    <x v="1"/>
  </r>
  <r>
    <s v="C0J29A8Z3OOR"/>
    <x v="1"/>
    <x v="3"/>
    <x v="31"/>
    <s v="M"/>
    <n v="500000"/>
    <x v="0"/>
    <s v="low risk"/>
    <s v="Rural"/>
    <n v="6"/>
    <s v="Agent"/>
    <s v="NA"/>
    <x v="0"/>
    <n v="1"/>
    <n v="2023"/>
    <x v="0"/>
    <n v="49"/>
    <s v="NA"/>
    <s v="NA"/>
    <n v="49"/>
    <x v="1"/>
    <x v="1"/>
  </r>
  <r>
    <s v="FYNKSHOWYDKT"/>
    <x v="1"/>
    <x v="3"/>
    <x v="1"/>
    <s v="F"/>
    <n v="20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B9R6QMM5FZAE"/>
    <x v="0"/>
    <x v="3"/>
    <x v="7"/>
    <s v="F"/>
    <n v="2000000"/>
    <x v="0"/>
    <s v="very low risk"/>
    <s v="Urban"/>
    <n v="6"/>
    <s v="Telemarketer"/>
    <s v="NA"/>
    <x v="0"/>
    <s v="NA"/>
    <s v="NA"/>
    <x v="0"/>
    <s v="NA"/>
    <s v="NA"/>
    <n v="80"/>
    <n v="80"/>
    <x v="0"/>
    <x v="1"/>
  </r>
  <r>
    <s v="AP3M12HSTNEX"/>
    <x v="1"/>
    <x v="3"/>
    <x v="20"/>
    <s v="M"/>
    <n v="25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BOJB9IC8VXYO"/>
    <x v="1"/>
    <x v="3"/>
    <x v="24"/>
    <s v="M"/>
    <n v="5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QZPPOXEYMNTZ"/>
    <x v="1"/>
    <x v="3"/>
    <x v="22"/>
    <s v="M"/>
    <n v="1000000"/>
    <x v="1"/>
    <s v="moderate risk"/>
    <s v="Urban"/>
    <n v="6"/>
    <s v="Agent"/>
    <n v="1"/>
    <x v="8"/>
    <s v="NA"/>
    <s v="NA"/>
    <x v="7"/>
    <s v="NA"/>
    <n v="69"/>
    <s v="NA"/>
    <n v="69"/>
    <x v="2"/>
    <x v="15"/>
  </r>
  <r>
    <s v="YPLMHCBJN9RC"/>
    <x v="1"/>
    <x v="3"/>
    <x v="19"/>
    <s v="M"/>
    <n v="50000"/>
    <x v="0"/>
    <s v="very low risk"/>
    <s v="Urban"/>
    <n v="6"/>
    <s v="Telemarketer"/>
    <s v="NA"/>
    <x v="0"/>
    <n v="1"/>
    <n v="2023"/>
    <x v="0"/>
    <n v="71"/>
    <s v="NA"/>
    <s v="NA"/>
    <n v="71"/>
    <x v="1"/>
    <x v="1"/>
  </r>
  <r>
    <s v="H8Y5SI2M0BYX"/>
    <x v="0"/>
    <x v="3"/>
    <x v="12"/>
    <s v="M"/>
    <n v="250000"/>
    <x v="0"/>
    <s v="moderate risk"/>
    <s v="Urban"/>
    <n v="6"/>
    <s v="Agent"/>
    <n v="1"/>
    <x v="8"/>
    <s v="NA"/>
    <s v="NA"/>
    <x v="1"/>
    <s v="NA"/>
    <n v="67"/>
    <s v="NA"/>
    <n v="67"/>
    <x v="2"/>
    <x v="15"/>
  </r>
  <r>
    <s v="445XHONYSKR6"/>
    <x v="1"/>
    <x v="3"/>
    <x v="31"/>
    <s v="M"/>
    <n v="500000"/>
    <x v="0"/>
    <s v="moderate risk"/>
    <s v="Rural"/>
    <n v="6"/>
    <s v="Telemarketer"/>
    <s v="NA"/>
    <x v="0"/>
    <n v="1"/>
    <n v="2023"/>
    <x v="0"/>
    <n v="49"/>
    <s v="NA"/>
    <s v="NA"/>
    <n v="49"/>
    <x v="1"/>
    <x v="1"/>
  </r>
  <r>
    <s v="EHOHAARK6ES7"/>
    <x v="1"/>
    <x v="3"/>
    <x v="1"/>
    <s v="M"/>
    <n v="2000000"/>
    <x v="1"/>
    <s v="moderate risk"/>
    <s v="Urban"/>
    <n v="6"/>
    <s v="Telemarketer"/>
    <n v="1"/>
    <x v="6"/>
    <s v="NA"/>
    <s v="NA"/>
    <x v="1"/>
    <s v="NA"/>
    <n v="44"/>
    <s v="NA"/>
    <n v="44"/>
    <x v="2"/>
    <x v="9"/>
  </r>
  <r>
    <s v="5WEQU2GCB3J2"/>
    <x v="1"/>
    <x v="3"/>
    <x v="24"/>
    <s v="M"/>
    <n v="250000"/>
    <x v="0"/>
    <s v="low risk"/>
    <s v="Rural"/>
    <n v="6"/>
    <s v="Telemarketer"/>
    <s v="NA"/>
    <x v="0"/>
    <n v="1"/>
    <n v="2023"/>
    <x v="0"/>
    <n v="45"/>
    <s v="NA"/>
    <s v="NA"/>
    <n v="45"/>
    <x v="1"/>
    <x v="1"/>
  </r>
  <r>
    <s v="AWLC0EBFJS04"/>
    <x v="1"/>
    <x v="3"/>
    <x v="5"/>
    <s v="F"/>
    <n v="100000"/>
    <x v="0"/>
    <s v="high risk"/>
    <s v="Rural"/>
    <n v="6"/>
    <s v="Telemarketer"/>
    <n v="1"/>
    <x v="12"/>
    <s v="NA"/>
    <s v="NA"/>
    <x v="1"/>
    <s v="NA"/>
    <n v="55"/>
    <s v="NA"/>
    <n v="55"/>
    <x v="2"/>
    <x v="2"/>
  </r>
  <r>
    <s v="8O3K5BC0PV9A"/>
    <x v="1"/>
    <x v="3"/>
    <x v="25"/>
    <s v="M"/>
    <n v="200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AYAATWHM7JEQ"/>
    <x v="1"/>
    <x v="3"/>
    <x v="20"/>
    <s v="M"/>
    <n v="500000"/>
    <x v="0"/>
    <s v="low risk"/>
    <s v="Rural"/>
    <n v="6"/>
    <s v="Telemarketer"/>
    <s v="NA"/>
    <x v="0"/>
    <n v="1"/>
    <n v="2023"/>
    <x v="0"/>
    <n v="68"/>
    <s v="NA"/>
    <s v="NA"/>
    <n v="68"/>
    <x v="1"/>
    <x v="1"/>
  </r>
  <r>
    <s v="KFC0ZJ2KLC9O"/>
    <x v="1"/>
    <x v="3"/>
    <x v="14"/>
    <s v="F"/>
    <n v="500000"/>
    <x v="0"/>
    <s v="moderate risk"/>
    <s v="Rural"/>
    <n v="6"/>
    <s v="Telemarketer"/>
    <s v="NA"/>
    <x v="0"/>
    <n v="1"/>
    <n v="2023"/>
    <x v="0"/>
    <n v="51"/>
    <s v="NA"/>
    <s v="NA"/>
    <n v="51"/>
    <x v="1"/>
    <x v="1"/>
  </r>
  <r>
    <s v="KRYCULISQDKS"/>
    <x v="0"/>
    <x v="3"/>
    <x v="20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"/>
  </r>
  <r>
    <s v="E1152H7SP6UO"/>
    <x v="1"/>
    <x v="3"/>
    <x v="20"/>
    <s v="F"/>
    <n v="50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NJTJUD565QF4"/>
    <x v="1"/>
    <x v="3"/>
    <x v="19"/>
    <s v="F"/>
    <n v="10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OAMEMU5SMKGN"/>
    <x v="1"/>
    <x v="3"/>
    <x v="32"/>
    <s v="M"/>
    <n v="500000"/>
    <x v="0"/>
    <s v="very low risk"/>
    <s v="Urban"/>
    <n v="6"/>
    <s v="Agent"/>
    <s v="NA"/>
    <x v="0"/>
    <n v="1"/>
    <n v="2004"/>
    <x v="0"/>
    <n v="28"/>
    <s v="NA"/>
    <s v="NA"/>
    <n v="28"/>
    <x v="1"/>
    <x v="10"/>
  </r>
  <r>
    <s v="TNGSO7M2DQ0U"/>
    <x v="1"/>
    <x v="3"/>
    <x v="18"/>
    <s v="M"/>
    <n v="100000"/>
    <x v="0"/>
    <s v="low risk"/>
    <s v="Urban"/>
    <n v="6"/>
    <s v="Telemarketer"/>
    <s v="NA"/>
    <x v="0"/>
    <n v="1"/>
    <n v="2023"/>
    <x v="0"/>
    <n v="48"/>
    <s v="NA"/>
    <s v="NA"/>
    <n v="48"/>
    <x v="1"/>
    <x v="1"/>
  </r>
  <r>
    <s v="D0CTZZILS85O"/>
    <x v="1"/>
    <x v="3"/>
    <x v="3"/>
    <s v="M"/>
    <n v="250000"/>
    <x v="0"/>
    <s v="low risk"/>
    <s v="Rural"/>
    <n v="6"/>
    <s v="Telemarketer"/>
    <s v="NA"/>
    <x v="0"/>
    <n v="1"/>
    <n v="2023"/>
    <x v="0"/>
    <n v="46"/>
    <s v="NA"/>
    <s v="NA"/>
    <n v="46"/>
    <x v="1"/>
    <x v="1"/>
  </r>
  <r>
    <s v="7NRHJ5VLRTL3"/>
    <x v="1"/>
    <x v="3"/>
    <x v="4"/>
    <s v="M"/>
    <n v="1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2MWU7PN3E3I8"/>
    <x v="1"/>
    <x v="3"/>
    <x v="19"/>
    <s v="M"/>
    <n v="500000"/>
    <x v="1"/>
    <s v="moderate risk"/>
    <s v="Rural"/>
    <n v="6"/>
    <s v="Agent"/>
    <s v="NA"/>
    <x v="0"/>
    <n v="1"/>
    <n v="2023"/>
    <x v="0"/>
    <n v="71"/>
    <s v="NA"/>
    <s v="NA"/>
    <n v="71"/>
    <x v="1"/>
    <x v="1"/>
  </r>
  <r>
    <s v="LAKWRXT6QRKR"/>
    <x v="0"/>
    <x v="3"/>
    <x v="19"/>
    <s v="M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1"/>
  </r>
  <r>
    <s v="L517OD1I3GJ3"/>
    <x v="1"/>
    <x v="3"/>
    <x v="5"/>
    <s v="M"/>
    <n v="500000"/>
    <x v="0"/>
    <s v="moderate risk"/>
    <s v="Urban"/>
    <n v="6"/>
    <s v="Agent"/>
    <s v="NA"/>
    <x v="0"/>
    <n v="1"/>
    <n v="2023"/>
    <x v="0"/>
    <n v="66"/>
    <s v="NA"/>
    <s v="NA"/>
    <n v="66"/>
    <x v="1"/>
    <x v="1"/>
  </r>
  <r>
    <s v="HM77F51JBKZX"/>
    <x v="1"/>
    <x v="3"/>
    <x v="19"/>
    <s v="F"/>
    <n v="2000000"/>
    <x v="0"/>
    <s v="low risk"/>
    <s v="Rural"/>
    <n v="6"/>
    <s v="Telemarketer"/>
    <s v="NA"/>
    <x v="0"/>
    <n v="1"/>
    <n v="2023"/>
    <x v="0"/>
    <n v="71"/>
    <s v="NA"/>
    <s v="NA"/>
    <n v="71"/>
    <x v="1"/>
    <x v="1"/>
  </r>
  <r>
    <s v="XPZ12RKYRVVQ"/>
    <x v="1"/>
    <x v="3"/>
    <x v="5"/>
    <s v="M"/>
    <n v="1000000"/>
    <x v="0"/>
    <s v="low risk"/>
    <s v="Rural"/>
    <n v="6"/>
    <s v="Telemarketer"/>
    <s v="NA"/>
    <x v="0"/>
    <n v="1"/>
    <n v="2023"/>
    <x v="0"/>
    <n v="66"/>
    <s v="NA"/>
    <s v="NA"/>
    <n v="66"/>
    <x v="1"/>
    <x v="1"/>
  </r>
  <r>
    <s v="PXSFJX5CV0SO"/>
    <x v="1"/>
    <x v="3"/>
    <x v="24"/>
    <s v="M"/>
    <n v="1000000"/>
    <x v="0"/>
    <s v="very low risk"/>
    <s v="Rural"/>
    <n v="6"/>
    <s v="Agent"/>
    <s v="NA"/>
    <x v="0"/>
    <n v="1"/>
    <n v="2023"/>
    <x v="0"/>
    <n v="45"/>
    <s v="NA"/>
    <s v="NA"/>
    <n v="45"/>
    <x v="1"/>
    <x v="1"/>
  </r>
  <r>
    <s v="S40X1H7CSZPI"/>
    <x v="1"/>
    <x v="3"/>
    <x v="2"/>
    <s v="M"/>
    <n v="50000"/>
    <x v="0"/>
    <s v="high risk"/>
    <s v="Urban"/>
    <n v="6"/>
    <s v="Telemarketer"/>
    <s v="NA"/>
    <x v="0"/>
    <n v="1"/>
    <n v="2023"/>
    <x v="0"/>
    <n v="60"/>
    <s v="NA"/>
    <s v="NA"/>
    <n v="60"/>
    <x v="1"/>
    <x v="1"/>
  </r>
  <r>
    <s v="N0HBSBCZF9KS"/>
    <x v="1"/>
    <x v="3"/>
    <x v="19"/>
    <s v="F"/>
    <n v="250000"/>
    <x v="0"/>
    <s v="high risk"/>
    <s v="Urban"/>
    <n v="6"/>
    <s v="Telemarketer"/>
    <n v="1"/>
    <x v="2"/>
    <s v="NA"/>
    <s v="NA"/>
    <x v="1"/>
    <s v="NA"/>
    <n v="70"/>
    <s v="NA"/>
    <n v="70"/>
    <x v="2"/>
    <x v="16"/>
  </r>
  <r>
    <s v="1DF00WIUCX19"/>
    <x v="1"/>
    <x v="3"/>
    <x v="13"/>
    <s v="M"/>
    <n v="1000000"/>
    <x v="0"/>
    <s v="moderate risk"/>
    <s v="Rural"/>
    <n v="6"/>
    <s v="Telemarketer"/>
    <n v="1"/>
    <x v="3"/>
    <s v="NA"/>
    <s v="NA"/>
    <x v="10"/>
    <s v="NA"/>
    <n v="54"/>
    <s v="NA"/>
    <n v="54"/>
    <x v="2"/>
    <x v="11"/>
  </r>
  <r>
    <s v="OESKLS3L75XN"/>
    <x v="0"/>
    <x v="3"/>
    <x v="22"/>
    <s v="M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1"/>
  </r>
  <r>
    <s v="WRG4BI2B1I44"/>
    <x v="0"/>
    <x v="3"/>
    <x v="11"/>
    <s v="F"/>
    <n v="100000"/>
    <x v="0"/>
    <s v="very low risk"/>
    <s v="Urban"/>
    <n v="6"/>
    <s v="Agent"/>
    <s v="NA"/>
    <x v="0"/>
    <s v="NA"/>
    <s v="NA"/>
    <x v="4"/>
    <s v="NA"/>
    <s v="NA"/>
    <n v="67"/>
    <n v="67"/>
    <x v="0"/>
    <x v="1"/>
  </r>
  <r>
    <s v="8WFC4CSWHCFD"/>
    <x v="1"/>
    <x v="3"/>
    <x v="31"/>
    <s v="M"/>
    <n v="50000"/>
    <x v="1"/>
    <s v="high risk"/>
    <s v="Rural"/>
    <n v="6"/>
    <s v="Telemarketer"/>
    <s v="NA"/>
    <x v="0"/>
    <n v="1"/>
    <n v="2023"/>
    <x v="0"/>
    <n v="49"/>
    <s v="NA"/>
    <s v="NA"/>
    <n v="49"/>
    <x v="1"/>
    <x v="1"/>
  </r>
  <r>
    <s v="VW9NNI391DU4"/>
    <x v="1"/>
    <x v="3"/>
    <x v="4"/>
    <s v="F"/>
    <n v="5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LN67IGESSB66"/>
    <x v="1"/>
    <x v="3"/>
    <x v="23"/>
    <s v="M"/>
    <n v="100000"/>
    <x v="0"/>
    <s v="low risk"/>
    <s v="Rural"/>
    <n v="6"/>
    <s v="Agent"/>
    <s v="NA"/>
    <x v="0"/>
    <n v="1"/>
    <n v="2014"/>
    <x v="0"/>
    <n v="50"/>
    <s v="NA"/>
    <s v="NA"/>
    <n v="50"/>
    <x v="1"/>
    <x v="5"/>
  </r>
  <r>
    <s v="PK9BFWUVQA9H"/>
    <x v="1"/>
    <x v="3"/>
    <x v="6"/>
    <s v="M"/>
    <n v="25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MKVBKY2G0OIP"/>
    <x v="1"/>
    <x v="3"/>
    <x v="6"/>
    <s v="F"/>
    <n v="5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WX465PSXMOGK"/>
    <x v="1"/>
    <x v="3"/>
    <x v="1"/>
    <s v="M"/>
    <n v="1000000"/>
    <x v="1"/>
    <s v="moderate risk"/>
    <s v="Urban"/>
    <n v="6"/>
    <s v="Telemarketer"/>
    <s v="NA"/>
    <x v="0"/>
    <n v="1"/>
    <n v="2023"/>
    <x v="0"/>
    <n v="58"/>
    <s v="NA"/>
    <s v="NA"/>
    <n v="58"/>
    <x v="1"/>
    <x v="1"/>
  </r>
  <r>
    <s v="TTDO7A7WHZXE"/>
    <x v="0"/>
    <x v="3"/>
    <x v="7"/>
    <s v="M"/>
    <n v="250000"/>
    <x v="0"/>
    <s v="low risk"/>
    <s v="Rural"/>
    <n v="6"/>
    <s v="Agent"/>
    <s v="NA"/>
    <x v="0"/>
    <s v="NA"/>
    <s v="NA"/>
    <x v="0"/>
    <s v="NA"/>
    <s v="NA"/>
    <n v="80"/>
    <n v="80"/>
    <x v="0"/>
    <x v="1"/>
  </r>
  <r>
    <s v="JGY5BDQVNAWI"/>
    <x v="1"/>
    <x v="3"/>
    <x v="2"/>
    <s v="F"/>
    <n v="10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UXFABWC7GU88"/>
    <x v="1"/>
    <x v="3"/>
    <x v="11"/>
    <s v="F"/>
    <n v="50000"/>
    <x v="0"/>
    <s v="very low risk"/>
    <s v="Urban"/>
    <n v="6"/>
    <s v="Telemarketer"/>
    <s v="NA"/>
    <x v="0"/>
    <n v="1"/>
    <n v="2012"/>
    <x v="0"/>
    <n v="56"/>
    <s v="NA"/>
    <s v="NA"/>
    <n v="56"/>
    <x v="1"/>
    <x v="2"/>
  </r>
  <r>
    <s v="XTTJPQ37RVG1"/>
    <x v="1"/>
    <x v="3"/>
    <x v="25"/>
    <s v="M"/>
    <n v="250000"/>
    <x v="0"/>
    <s v="low risk"/>
    <s v="Urban"/>
    <n v="6"/>
    <s v="Agent"/>
    <s v="NA"/>
    <x v="0"/>
    <n v="1"/>
    <n v="2023"/>
    <x v="0"/>
    <n v="69"/>
    <s v="NA"/>
    <s v="NA"/>
    <n v="69"/>
    <x v="1"/>
    <x v="1"/>
  </r>
  <r>
    <s v="KADA12O6RKRF"/>
    <x v="1"/>
    <x v="3"/>
    <x v="21"/>
    <s v="M"/>
    <n v="250000"/>
    <x v="0"/>
    <s v="very low risk"/>
    <s v="Urban"/>
    <n v="6"/>
    <s v="Telemarketer"/>
    <s v="NA"/>
    <x v="0"/>
    <n v="1"/>
    <n v="2023"/>
    <x v="0"/>
    <n v="57"/>
    <s v="NA"/>
    <s v="NA"/>
    <n v="57"/>
    <x v="1"/>
    <x v="1"/>
  </r>
  <r>
    <s v="VBL6EPXF6CS1"/>
    <x v="0"/>
    <x v="3"/>
    <x v="16"/>
    <s v="M"/>
    <n v="250000"/>
    <x v="1"/>
    <s v="high risk"/>
    <s v="Rural"/>
    <n v="6"/>
    <s v="Agent"/>
    <n v="1"/>
    <x v="3"/>
    <s v="NA"/>
    <s v="NA"/>
    <x v="2"/>
    <s v="NA"/>
    <n v="53"/>
    <s v="NA"/>
    <n v="53"/>
    <x v="2"/>
    <x v="11"/>
  </r>
  <r>
    <s v="IMK2QVZHEJKB"/>
    <x v="1"/>
    <x v="3"/>
    <x v="13"/>
    <s v="M"/>
    <n v="100000"/>
    <x v="0"/>
    <s v="moderate risk"/>
    <s v="Urban"/>
    <n v="6"/>
    <s v="Agent"/>
    <s v="NA"/>
    <x v="0"/>
    <n v="1"/>
    <n v="2023"/>
    <x v="0"/>
    <n v="64"/>
    <s v="NA"/>
    <s v="NA"/>
    <n v="64"/>
    <x v="1"/>
    <x v="1"/>
  </r>
  <r>
    <s v="VANULGLMZUAS"/>
    <x v="1"/>
    <x v="3"/>
    <x v="28"/>
    <s v="F"/>
    <n v="100000"/>
    <x v="0"/>
    <s v="very low risk"/>
    <s v="Urban"/>
    <n v="6"/>
    <s v="Telemarketer"/>
    <s v="NA"/>
    <x v="0"/>
    <n v="1"/>
    <n v="2023"/>
    <x v="0"/>
    <n v="56"/>
    <s v="NA"/>
    <s v="NA"/>
    <n v="56"/>
    <x v="1"/>
    <x v="1"/>
  </r>
  <r>
    <s v="QC6F8AWR89W4"/>
    <x v="1"/>
    <x v="3"/>
    <x v="29"/>
    <s v="F"/>
    <n v="2000000"/>
    <x v="0"/>
    <s v="high risk"/>
    <s v="Rural"/>
    <n v="6"/>
    <s v="Telemarketer"/>
    <s v="NA"/>
    <x v="0"/>
    <n v="1"/>
    <n v="2023"/>
    <x v="0"/>
    <n v="54"/>
    <s v="NA"/>
    <s v="NA"/>
    <n v="54"/>
    <x v="1"/>
    <x v="1"/>
  </r>
  <r>
    <s v="LHP4D9M089K9"/>
    <x v="1"/>
    <x v="3"/>
    <x v="25"/>
    <s v="M"/>
    <n v="1000000"/>
    <x v="0"/>
    <s v="very low risk"/>
    <s v="Rural"/>
    <n v="6"/>
    <s v="Agent"/>
    <s v="NA"/>
    <x v="0"/>
    <n v="1"/>
    <n v="2023"/>
    <x v="0"/>
    <n v="69"/>
    <s v="NA"/>
    <s v="NA"/>
    <n v="69"/>
    <x v="1"/>
    <x v="1"/>
  </r>
  <r>
    <s v="9ZP0W31AJ87V"/>
    <x v="0"/>
    <x v="3"/>
    <x v="19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1"/>
  </r>
  <r>
    <s v="JWT3VEMYS5T0"/>
    <x v="0"/>
    <x v="3"/>
    <x v="9"/>
    <s v="F"/>
    <n v="500000"/>
    <x v="0"/>
    <s v="high risk"/>
    <s v="Rural"/>
    <n v="6"/>
    <s v="Agent"/>
    <s v="NA"/>
    <x v="0"/>
    <s v="NA"/>
    <s v="NA"/>
    <x v="0"/>
    <s v="NA"/>
    <s v="NA"/>
    <n v="77"/>
    <n v="77"/>
    <x v="0"/>
    <x v="1"/>
  </r>
  <r>
    <s v="UKE0KCT58O4X"/>
    <x v="1"/>
    <x v="3"/>
    <x v="33"/>
    <s v="F"/>
    <n v="500000"/>
    <x v="0"/>
    <s v="low risk"/>
    <s v="Rural"/>
    <n v="6"/>
    <s v="Telemarketer"/>
    <s v="NA"/>
    <x v="0"/>
    <n v="1"/>
    <n v="2023"/>
    <x v="0"/>
    <n v="52"/>
    <s v="NA"/>
    <s v="NA"/>
    <n v="52"/>
    <x v="1"/>
    <x v="1"/>
  </r>
  <r>
    <s v="R2KVRKQSUS9L"/>
    <x v="1"/>
    <x v="3"/>
    <x v="33"/>
    <s v="M"/>
    <n v="50000"/>
    <x v="0"/>
    <s v="high risk"/>
    <s v="Urban"/>
    <n v="6"/>
    <s v="Agent"/>
    <s v="NA"/>
    <x v="0"/>
    <n v="1"/>
    <n v="2023"/>
    <x v="0"/>
    <n v="52"/>
    <s v="NA"/>
    <s v="NA"/>
    <n v="52"/>
    <x v="1"/>
    <x v="1"/>
  </r>
  <r>
    <s v="VBF75DFQUBGD"/>
    <x v="0"/>
    <x v="3"/>
    <x v="12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3HFJVYNU0M9Q"/>
    <x v="0"/>
    <x v="3"/>
    <x v="29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9M74PBCVHXK9"/>
    <x v="1"/>
    <x v="3"/>
    <x v="20"/>
    <s v="M"/>
    <n v="100000"/>
    <x v="0"/>
    <s v="low risk"/>
    <s v="Urban"/>
    <n v="6"/>
    <s v="Agent"/>
    <s v="NA"/>
    <x v="0"/>
    <n v="1"/>
    <n v="2023"/>
    <x v="0"/>
    <n v="68"/>
    <s v="NA"/>
    <s v="NA"/>
    <n v="68"/>
    <x v="1"/>
    <x v="1"/>
  </r>
  <r>
    <s v="XMA0ZOPZ1JTH"/>
    <x v="1"/>
    <x v="3"/>
    <x v="29"/>
    <s v="F"/>
    <n v="500000"/>
    <x v="0"/>
    <s v="low risk"/>
    <s v="Urban"/>
    <n v="6"/>
    <s v="Agent"/>
    <s v="NA"/>
    <x v="0"/>
    <n v="1"/>
    <n v="2009"/>
    <x v="0"/>
    <n v="40"/>
    <s v="NA"/>
    <s v="NA"/>
    <n v="40"/>
    <x v="1"/>
    <x v="9"/>
  </r>
  <r>
    <s v="1PGG9M0GHG4Y"/>
    <x v="1"/>
    <x v="3"/>
    <x v="19"/>
    <s v="F"/>
    <n v="50000"/>
    <x v="0"/>
    <s v="high risk"/>
    <s v="Urban"/>
    <n v="6"/>
    <s v="Telemarketer"/>
    <s v="NA"/>
    <x v="0"/>
    <n v="1"/>
    <n v="2023"/>
    <x v="0"/>
    <n v="71"/>
    <s v="NA"/>
    <s v="NA"/>
    <n v="71"/>
    <x v="1"/>
    <x v="1"/>
  </r>
  <r>
    <s v="XIU7HGT1MNIS"/>
    <x v="0"/>
    <x v="3"/>
    <x v="26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0I5LK5X6T2OK"/>
    <x v="0"/>
    <x v="3"/>
    <x v="4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6BTGSXPDY4MQ"/>
    <x v="1"/>
    <x v="3"/>
    <x v="32"/>
    <s v="F"/>
    <n v="500000"/>
    <x v="0"/>
    <s v="very low risk"/>
    <s v="Urban"/>
    <n v="6"/>
    <s v="Telemarketer"/>
    <s v="NA"/>
    <x v="0"/>
    <n v="1"/>
    <n v="2023"/>
    <x v="0"/>
    <n v="47"/>
    <s v="NA"/>
    <s v="NA"/>
    <n v="47"/>
    <x v="1"/>
    <x v="1"/>
  </r>
  <r>
    <s v="5GDAVBP56DY8"/>
    <x v="0"/>
    <x v="3"/>
    <x v="11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"/>
  </r>
  <r>
    <s v="9CG18DCQRAN2"/>
    <x v="1"/>
    <x v="3"/>
    <x v="4"/>
    <s v="M"/>
    <n v="25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PALZPX2C7H8W"/>
    <x v="0"/>
    <x v="3"/>
    <x v="5"/>
    <s v="M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1"/>
  </r>
  <r>
    <s v="EPEKNVOCPIKV"/>
    <x v="1"/>
    <x v="3"/>
    <x v="28"/>
    <s v="M"/>
    <n v="2000000"/>
    <x v="0"/>
    <s v="low risk"/>
    <s v="Urban"/>
    <n v="6"/>
    <s v="Telemarketer"/>
    <n v="1"/>
    <x v="14"/>
    <s v="NA"/>
    <s v="NA"/>
    <x v="15"/>
    <s v="NA"/>
    <n v="37"/>
    <s v="NA"/>
    <n v="37"/>
    <x v="2"/>
    <x v="10"/>
  </r>
  <r>
    <s v="H3BN2BF1YL7X"/>
    <x v="0"/>
    <x v="3"/>
    <x v="13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"/>
  </r>
  <r>
    <s v="RWPS6DZ7CMQO"/>
    <x v="1"/>
    <x v="3"/>
    <x v="14"/>
    <s v="M"/>
    <n v="100000"/>
    <x v="1"/>
    <s v="moderate risk"/>
    <s v="Rural"/>
    <n v="6"/>
    <s v="Agent"/>
    <s v="NA"/>
    <x v="0"/>
    <n v="1"/>
    <n v="2023"/>
    <x v="0"/>
    <n v="51"/>
    <s v="NA"/>
    <s v="NA"/>
    <n v="51"/>
    <x v="1"/>
    <x v="1"/>
  </r>
  <r>
    <s v="KEVFUCIGN6MJ"/>
    <x v="1"/>
    <x v="3"/>
    <x v="35"/>
    <s v="F"/>
    <n v="250000"/>
    <x v="0"/>
    <s v="low risk"/>
    <s v="Rural"/>
    <n v="6"/>
    <s v="Agent"/>
    <s v="NA"/>
    <x v="0"/>
    <n v="1"/>
    <n v="2023"/>
    <x v="0"/>
    <n v="53"/>
    <s v="NA"/>
    <s v="NA"/>
    <n v="53"/>
    <x v="1"/>
    <x v="1"/>
  </r>
  <r>
    <s v="8SWY8Z4T9UKR"/>
    <x v="1"/>
    <x v="3"/>
    <x v="6"/>
    <s v="M"/>
    <n v="250000"/>
    <x v="0"/>
    <s v="low risk"/>
    <s v="Urban"/>
    <n v="6"/>
    <s v="Agent"/>
    <s v="NA"/>
    <x v="0"/>
    <n v="1"/>
    <n v="2023"/>
    <x v="0"/>
    <n v="65"/>
    <s v="NA"/>
    <s v="NA"/>
    <n v="65"/>
    <x v="1"/>
    <x v="1"/>
  </r>
  <r>
    <s v="K5KG4IIJKCIG"/>
    <x v="1"/>
    <x v="3"/>
    <x v="14"/>
    <s v="F"/>
    <n v="500000"/>
    <x v="0"/>
    <s v="low risk"/>
    <s v="Rural"/>
    <n v="6"/>
    <s v="Agent"/>
    <s v="NA"/>
    <x v="0"/>
    <n v="1"/>
    <n v="2023"/>
    <x v="0"/>
    <n v="51"/>
    <s v="NA"/>
    <s v="NA"/>
    <n v="51"/>
    <x v="1"/>
    <x v="1"/>
  </r>
  <r>
    <s v="4WKRJ9IYHKNW"/>
    <x v="1"/>
    <x v="3"/>
    <x v="32"/>
    <s v="M"/>
    <n v="100000"/>
    <x v="0"/>
    <s v="moderate risk"/>
    <s v="Urban"/>
    <n v="6"/>
    <s v="Agent"/>
    <s v="NA"/>
    <x v="0"/>
    <n v="1"/>
    <n v="2023"/>
    <x v="0"/>
    <n v="47"/>
    <s v="NA"/>
    <s v="NA"/>
    <n v="47"/>
    <x v="1"/>
    <x v="1"/>
  </r>
  <r>
    <s v="L67SC63PTGNW"/>
    <x v="1"/>
    <x v="3"/>
    <x v="35"/>
    <s v="F"/>
    <n v="250000"/>
    <x v="0"/>
    <s v="very low risk"/>
    <s v="Rural"/>
    <n v="6"/>
    <s v="Telemarketer"/>
    <n v="1"/>
    <x v="1"/>
    <s v="NA"/>
    <s v="NA"/>
    <x v="1"/>
    <s v="NA"/>
    <n v="47"/>
    <s v="NA"/>
    <n v="47"/>
    <x v="2"/>
    <x v="21"/>
  </r>
  <r>
    <s v="HLBSUDLJNBD4"/>
    <x v="1"/>
    <x v="3"/>
    <x v="26"/>
    <s v="M"/>
    <n v="500000"/>
    <x v="0"/>
    <s v="very low risk"/>
    <s v="Urban"/>
    <n v="6"/>
    <s v="Agent"/>
    <s v="NA"/>
    <x v="0"/>
    <n v="1"/>
    <n v="2023"/>
    <x v="0"/>
    <n v="62"/>
    <s v="NA"/>
    <s v="NA"/>
    <n v="62"/>
    <x v="1"/>
    <x v="1"/>
  </r>
  <r>
    <s v="2B73S1L45E9H"/>
    <x v="1"/>
    <x v="3"/>
    <x v="19"/>
    <s v="M"/>
    <n v="500000"/>
    <x v="0"/>
    <s v="very low risk"/>
    <s v="Rural"/>
    <n v="6"/>
    <s v="Telemarketer"/>
    <s v="NA"/>
    <x v="0"/>
    <n v="1"/>
    <n v="2006"/>
    <x v="0"/>
    <n v="54"/>
    <s v="NA"/>
    <s v="NA"/>
    <n v="54"/>
    <x v="1"/>
    <x v="12"/>
  </r>
  <r>
    <s v="1Q40T0SE1S3N"/>
    <x v="1"/>
    <x v="3"/>
    <x v="4"/>
    <s v="M"/>
    <n v="5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NY9ZW2A4RUIF"/>
    <x v="1"/>
    <x v="3"/>
    <x v="28"/>
    <s v="F"/>
    <n v="2000000"/>
    <x v="0"/>
    <s v="very low risk"/>
    <s v="Urban"/>
    <n v="6"/>
    <s v="Telemarketer"/>
    <s v="NA"/>
    <x v="0"/>
    <n v="1"/>
    <n v="2023"/>
    <x v="0"/>
    <n v="56"/>
    <s v="NA"/>
    <s v="NA"/>
    <n v="56"/>
    <x v="1"/>
    <x v="1"/>
  </r>
  <r>
    <s v="R47A3OAD4MEL"/>
    <x v="1"/>
    <x v="3"/>
    <x v="28"/>
    <s v="M"/>
    <n v="100000"/>
    <x v="0"/>
    <s v="moderate risk"/>
    <s v="Rural"/>
    <n v="6"/>
    <s v="Agent"/>
    <s v="NA"/>
    <x v="0"/>
    <n v="1"/>
    <n v="2007"/>
    <x v="0"/>
    <n v="40"/>
    <s v="NA"/>
    <s v="NA"/>
    <n v="40"/>
    <x v="1"/>
    <x v="18"/>
  </r>
  <r>
    <s v="V1OD1VTM2AZD"/>
    <x v="1"/>
    <x v="3"/>
    <x v="14"/>
    <s v="M"/>
    <n v="25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UO8OKWDU05BM"/>
    <x v="1"/>
    <x v="3"/>
    <x v="0"/>
    <s v="M"/>
    <n v="2000000"/>
    <x v="0"/>
    <s v="low risk"/>
    <s v="Urban"/>
    <n v="6"/>
    <s v="Telemarketer"/>
    <s v="NA"/>
    <x v="0"/>
    <n v="1"/>
    <n v="2013"/>
    <x v="0"/>
    <n v="63"/>
    <s v="NA"/>
    <s v="NA"/>
    <n v="63"/>
    <x v="1"/>
    <x v="11"/>
  </r>
  <r>
    <s v="98XFK28GQ7TR"/>
    <x v="1"/>
    <x v="3"/>
    <x v="26"/>
    <s v="F"/>
    <n v="100000"/>
    <x v="0"/>
    <s v="moderate risk"/>
    <s v="Urban"/>
    <n v="6"/>
    <s v="Telemarketer"/>
    <s v="NA"/>
    <x v="0"/>
    <n v="1"/>
    <n v="2015"/>
    <x v="0"/>
    <n v="54"/>
    <s v="NA"/>
    <s v="NA"/>
    <n v="54"/>
    <x v="1"/>
    <x v="19"/>
  </r>
  <r>
    <s v="1GPCAT1KT1NV"/>
    <x v="0"/>
    <x v="3"/>
    <x v="38"/>
    <s v="M"/>
    <n v="500000"/>
    <x v="0"/>
    <s v="low risk"/>
    <s v="Rural"/>
    <n v="6"/>
    <s v="Agent"/>
    <s v="NA"/>
    <x v="0"/>
    <s v="NA"/>
    <s v="NA"/>
    <x v="0"/>
    <s v="NA"/>
    <s v="NA"/>
    <n v="78"/>
    <n v="78"/>
    <x v="0"/>
    <x v="1"/>
  </r>
  <r>
    <s v="LHR3WL22YWBP"/>
    <x v="1"/>
    <x v="3"/>
    <x v="0"/>
    <s v="M"/>
    <n v="50000"/>
    <x v="1"/>
    <s v="moderate risk"/>
    <s v="Urban"/>
    <n v="6"/>
    <s v="Agent"/>
    <n v="1"/>
    <x v="18"/>
    <s v="NA"/>
    <s v="NA"/>
    <x v="2"/>
    <s v="NA"/>
    <n v="60"/>
    <s v="NA"/>
    <n v="60"/>
    <x v="2"/>
    <x v="17"/>
  </r>
  <r>
    <s v="BV01230A50EM"/>
    <x v="0"/>
    <x v="3"/>
    <x v="7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1"/>
  </r>
  <r>
    <s v="0L0TSV6WJB3V"/>
    <x v="1"/>
    <x v="3"/>
    <x v="3"/>
    <s v="F"/>
    <n v="50000"/>
    <x v="0"/>
    <s v="low risk"/>
    <s v="Urban"/>
    <n v="6"/>
    <s v="Telemarketer"/>
    <s v="NA"/>
    <x v="0"/>
    <n v="1"/>
    <n v="2023"/>
    <x v="0"/>
    <n v="46"/>
    <s v="NA"/>
    <s v="NA"/>
    <n v="46"/>
    <x v="1"/>
    <x v="1"/>
  </r>
  <r>
    <s v="9DHGEDRHPPBY"/>
    <x v="1"/>
    <x v="3"/>
    <x v="22"/>
    <s v="F"/>
    <n v="250000"/>
    <x v="0"/>
    <s v="low risk"/>
    <s v="Urban"/>
    <n v="6"/>
    <s v="Telemarketer"/>
    <s v="NA"/>
    <x v="0"/>
    <n v="1"/>
    <n v="2018"/>
    <x v="0"/>
    <n v="69"/>
    <s v="NA"/>
    <s v="NA"/>
    <n v="69"/>
    <x v="1"/>
    <x v="15"/>
  </r>
  <r>
    <s v="LOKV53H0EOAK"/>
    <x v="1"/>
    <x v="3"/>
    <x v="33"/>
    <s v="F"/>
    <n v="100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REQ4AULWWXKY"/>
    <x v="1"/>
    <x v="3"/>
    <x v="31"/>
    <s v="M"/>
    <n v="2000000"/>
    <x v="0"/>
    <s v="very low risk"/>
    <s v="Rural"/>
    <n v="6"/>
    <s v="Telemarketer"/>
    <s v="NA"/>
    <x v="0"/>
    <n v="1"/>
    <n v="2023"/>
    <x v="0"/>
    <n v="49"/>
    <s v="NA"/>
    <s v="NA"/>
    <n v="49"/>
    <x v="1"/>
    <x v="1"/>
  </r>
  <r>
    <s v="64R6N790CM3X"/>
    <x v="1"/>
    <x v="3"/>
    <x v="28"/>
    <s v="M"/>
    <n v="50000"/>
    <x v="0"/>
    <s v="low risk"/>
    <s v="Rural"/>
    <n v="6"/>
    <s v="Agent"/>
    <s v="NA"/>
    <x v="0"/>
    <n v="1"/>
    <n v="2023"/>
    <x v="0"/>
    <n v="56"/>
    <s v="NA"/>
    <s v="NA"/>
    <n v="56"/>
    <x v="1"/>
    <x v="1"/>
  </r>
  <r>
    <s v="ADFGUOKVCEPU"/>
    <x v="0"/>
    <x v="3"/>
    <x v="39"/>
    <s v="F"/>
    <n v="2000000"/>
    <x v="0"/>
    <s v="low risk"/>
    <s v="Urban"/>
    <n v="6"/>
    <s v="Agent"/>
    <s v="NA"/>
    <x v="0"/>
    <s v="NA"/>
    <s v="NA"/>
    <x v="0"/>
    <s v="NA"/>
    <s v="NA"/>
    <n v="83"/>
    <n v="83"/>
    <x v="0"/>
    <x v="1"/>
  </r>
  <r>
    <s v="WPA63S2R2J68"/>
    <x v="1"/>
    <x v="3"/>
    <x v="28"/>
    <s v="F"/>
    <n v="1000000"/>
    <x v="0"/>
    <s v="low risk"/>
    <s v="Rural"/>
    <n v="6"/>
    <s v="Telemarketer"/>
    <s v="NA"/>
    <x v="0"/>
    <n v="1"/>
    <n v="2020"/>
    <x v="0"/>
    <n v="53"/>
    <s v="NA"/>
    <s v="NA"/>
    <n v="53"/>
    <x v="1"/>
    <x v="3"/>
  </r>
  <r>
    <s v="0C5OK30RU9HV"/>
    <x v="1"/>
    <x v="3"/>
    <x v="3"/>
    <s v="M"/>
    <n v="250000"/>
    <x v="1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6AQUCLAP5J77"/>
    <x v="1"/>
    <x v="3"/>
    <x v="12"/>
    <s v="M"/>
    <n v="1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JU028R0D6SBD"/>
    <x v="0"/>
    <x v="3"/>
    <x v="39"/>
    <s v="F"/>
    <n v="2000000"/>
    <x v="0"/>
    <s v="low risk"/>
    <s v="Urban"/>
    <n v="6"/>
    <s v="Agent"/>
    <s v="NA"/>
    <x v="0"/>
    <s v="NA"/>
    <s v="NA"/>
    <x v="0"/>
    <s v="NA"/>
    <s v="NA"/>
    <n v="83"/>
    <n v="83"/>
    <x v="0"/>
    <x v="1"/>
  </r>
  <r>
    <s v="FTBU3NLJF1AD"/>
    <x v="1"/>
    <x v="3"/>
    <x v="1"/>
    <s v="F"/>
    <n v="100000"/>
    <x v="0"/>
    <s v="very low risk"/>
    <s v="Rural"/>
    <n v="6"/>
    <s v="Telemarketer"/>
    <s v="NA"/>
    <x v="0"/>
    <n v="1"/>
    <n v="2023"/>
    <x v="0"/>
    <n v="58"/>
    <s v="NA"/>
    <s v="NA"/>
    <n v="58"/>
    <x v="1"/>
    <x v="1"/>
  </r>
  <r>
    <s v="S56JJ7JG583F"/>
    <x v="1"/>
    <x v="3"/>
    <x v="25"/>
    <s v="M"/>
    <n v="500000"/>
    <x v="0"/>
    <s v="very low risk"/>
    <s v="Urban"/>
    <n v="6"/>
    <s v="Telemarketer"/>
    <n v="1"/>
    <x v="15"/>
    <s v="NA"/>
    <s v="NA"/>
    <x v="7"/>
    <s v="NA"/>
    <n v="51"/>
    <s v="NA"/>
    <n v="51"/>
    <x v="2"/>
    <x v="20"/>
  </r>
  <r>
    <s v="FKX26A47GCRL"/>
    <x v="1"/>
    <x v="3"/>
    <x v="11"/>
    <s v="F"/>
    <n v="1000000"/>
    <x v="0"/>
    <s v="high risk"/>
    <s v="Rural"/>
    <n v="6"/>
    <s v="Agent"/>
    <s v="NA"/>
    <x v="0"/>
    <n v="1"/>
    <n v="2006"/>
    <x v="0"/>
    <n v="50"/>
    <s v="NA"/>
    <s v="NA"/>
    <n v="50"/>
    <x v="1"/>
    <x v="12"/>
  </r>
  <r>
    <s v="CICQYSP4GRY0"/>
    <x v="1"/>
    <x v="3"/>
    <x v="6"/>
    <s v="F"/>
    <n v="250000"/>
    <x v="0"/>
    <s v="very low risk"/>
    <s v="Urban"/>
    <n v="6"/>
    <s v="Agent"/>
    <s v="NA"/>
    <x v="0"/>
    <n v="1"/>
    <n v="2023"/>
    <x v="0"/>
    <n v="65"/>
    <s v="NA"/>
    <s v="NA"/>
    <n v="65"/>
    <x v="1"/>
    <x v="1"/>
  </r>
  <r>
    <s v="9X46ISWFL59O"/>
    <x v="1"/>
    <x v="3"/>
    <x v="8"/>
    <s v="M"/>
    <n v="100000"/>
    <x v="0"/>
    <s v="moderate risk"/>
    <s v="Urban"/>
    <n v="6"/>
    <s v="Agent"/>
    <s v="NA"/>
    <x v="0"/>
    <n v="1"/>
    <n v="2023"/>
    <x v="0"/>
    <n v="50"/>
    <s v="NA"/>
    <s v="NA"/>
    <n v="50"/>
    <x v="1"/>
    <x v="1"/>
  </r>
  <r>
    <s v="P9TTRTX80PAV"/>
    <x v="1"/>
    <x v="3"/>
    <x v="21"/>
    <s v="M"/>
    <n v="2000000"/>
    <x v="1"/>
    <s v="moderate risk"/>
    <s v="Urban"/>
    <n v="6"/>
    <s v="Agent"/>
    <s v="NA"/>
    <x v="0"/>
    <n v="1"/>
    <n v="2023"/>
    <x v="0"/>
    <n v="57"/>
    <s v="NA"/>
    <s v="NA"/>
    <n v="57"/>
    <x v="1"/>
    <x v="1"/>
  </r>
  <r>
    <s v="L0UXOC5ATYKS"/>
    <x v="1"/>
    <x v="3"/>
    <x v="6"/>
    <s v="M"/>
    <n v="50000"/>
    <x v="0"/>
    <s v="moderate risk"/>
    <s v="Urban"/>
    <n v="6"/>
    <s v="Agent"/>
    <s v="NA"/>
    <x v="0"/>
    <n v="1"/>
    <n v="2023"/>
    <x v="0"/>
    <n v="65"/>
    <s v="NA"/>
    <s v="NA"/>
    <n v="65"/>
    <x v="1"/>
    <x v="1"/>
  </r>
  <r>
    <s v="G0SBS3OKPHZM"/>
    <x v="1"/>
    <x v="3"/>
    <x v="3"/>
    <s v="F"/>
    <n v="250000"/>
    <x v="0"/>
    <s v="low risk"/>
    <s v="Urban"/>
    <n v="6"/>
    <s v="Agent"/>
    <s v="NA"/>
    <x v="0"/>
    <n v="1"/>
    <n v="2023"/>
    <x v="0"/>
    <n v="46"/>
    <s v="NA"/>
    <s v="NA"/>
    <n v="46"/>
    <x v="1"/>
    <x v="1"/>
  </r>
  <r>
    <s v="41CC1HEE6Q1Z"/>
    <x v="1"/>
    <x v="3"/>
    <x v="33"/>
    <s v="M"/>
    <n v="100000"/>
    <x v="1"/>
    <s v="moderate risk"/>
    <s v="Urban"/>
    <n v="6"/>
    <s v="Telemarketer"/>
    <s v="NA"/>
    <x v="0"/>
    <n v="1"/>
    <n v="2019"/>
    <x v="0"/>
    <n v="48"/>
    <s v="NA"/>
    <s v="NA"/>
    <n v="48"/>
    <x v="1"/>
    <x v="7"/>
  </r>
  <r>
    <s v="SGS00FKQ1T3G"/>
    <x v="1"/>
    <x v="3"/>
    <x v="31"/>
    <s v="F"/>
    <n v="50000"/>
    <x v="0"/>
    <s v="low risk"/>
    <s v="Urban"/>
    <n v="6"/>
    <s v="Telemarketer"/>
    <s v="NA"/>
    <x v="0"/>
    <n v="1"/>
    <n v="2023"/>
    <x v="0"/>
    <n v="49"/>
    <s v="NA"/>
    <s v="NA"/>
    <n v="49"/>
    <x v="1"/>
    <x v="1"/>
  </r>
  <r>
    <s v="1RXGJZFRS968"/>
    <x v="1"/>
    <x v="3"/>
    <x v="21"/>
    <s v="M"/>
    <n v="25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SI515FDRY0LN"/>
    <x v="1"/>
    <x v="3"/>
    <x v="5"/>
    <s v="F"/>
    <n v="1000000"/>
    <x v="0"/>
    <s v="moderate risk"/>
    <s v="Urban"/>
    <n v="6"/>
    <s v="Telemarketer"/>
    <s v="NA"/>
    <x v="0"/>
    <n v="1"/>
    <n v="2016"/>
    <x v="0"/>
    <n v="59"/>
    <s v="NA"/>
    <s v="NA"/>
    <n v="59"/>
    <x v="1"/>
    <x v="6"/>
  </r>
  <r>
    <s v="RDVN1TRAOTNU"/>
    <x v="1"/>
    <x v="3"/>
    <x v="27"/>
    <s v="M"/>
    <n v="1000000"/>
    <x v="0"/>
    <s v="moderate risk"/>
    <s v="Urban"/>
    <n v="6"/>
    <s v="Agent"/>
    <s v="NA"/>
    <x v="0"/>
    <n v="1"/>
    <n v="2023"/>
    <x v="0"/>
    <n v="61"/>
    <s v="NA"/>
    <s v="NA"/>
    <n v="61"/>
    <x v="1"/>
    <x v="1"/>
  </r>
  <r>
    <s v="1EK6X7LJMAZL"/>
    <x v="1"/>
    <x v="3"/>
    <x v="33"/>
    <s v="F"/>
    <n v="250000"/>
    <x v="0"/>
    <s v="very low risk"/>
    <s v="Urban"/>
    <n v="6"/>
    <s v="Agent"/>
    <s v="NA"/>
    <x v="0"/>
    <n v="1"/>
    <n v="2023"/>
    <x v="0"/>
    <n v="52"/>
    <s v="NA"/>
    <s v="NA"/>
    <n v="52"/>
    <x v="1"/>
    <x v="1"/>
  </r>
  <r>
    <s v="D7VQB48OYMAD"/>
    <x v="1"/>
    <x v="3"/>
    <x v="29"/>
    <s v="M"/>
    <n v="100000"/>
    <x v="0"/>
    <s v="low risk"/>
    <s v="Rural"/>
    <n v="6"/>
    <s v="Telemarketer"/>
    <s v="NA"/>
    <x v="0"/>
    <n v="1"/>
    <n v="2023"/>
    <x v="0"/>
    <n v="54"/>
    <s v="NA"/>
    <s v="NA"/>
    <n v="54"/>
    <x v="1"/>
    <x v="1"/>
  </r>
  <r>
    <s v="Z911HFHIEZXS"/>
    <x v="0"/>
    <x v="3"/>
    <x v="29"/>
    <s v="M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1"/>
  </r>
  <r>
    <s v="KYAS0F3HFXRG"/>
    <x v="1"/>
    <x v="3"/>
    <x v="33"/>
    <s v="F"/>
    <n v="1000000"/>
    <x v="0"/>
    <s v="very low risk"/>
    <s v="Urban"/>
    <n v="6"/>
    <s v="Agent"/>
    <s v="NA"/>
    <x v="0"/>
    <n v="1"/>
    <n v="2009"/>
    <x v="0"/>
    <n v="38"/>
    <s v="NA"/>
    <s v="NA"/>
    <n v="38"/>
    <x v="1"/>
    <x v="9"/>
  </r>
  <r>
    <s v="CJWHK8FDZID9"/>
    <x v="1"/>
    <x v="3"/>
    <x v="14"/>
    <s v="M"/>
    <n v="500000"/>
    <x v="0"/>
    <s v="high risk"/>
    <s v="Urban"/>
    <n v="6"/>
    <s v="Agent"/>
    <s v="NA"/>
    <x v="0"/>
    <n v="1"/>
    <n v="2023"/>
    <x v="0"/>
    <n v="51"/>
    <s v="NA"/>
    <s v="NA"/>
    <n v="51"/>
    <x v="1"/>
    <x v="1"/>
  </r>
  <r>
    <s v="SZNP26FKC4UF"/>
    <x v="0"/>
    <x v="3"/>
    <x v="25"/>
    <s v="F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1"/>
  </r>
  <r>
    <s v="I7VRD31VR1BK"/>
    <x v="0"/>
    <x v="3"/>
    <x v="5"/>
    <s v="F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"/>
  </r>
  <r>
    <s v="PBZKFZL93PCB"/>
    <x v="1"/>
    <x v="3"/>
    <x v="20"/>
    <s v="F"/>
    <n v="500000"/>
    <x v="0"/>
    <s v="very low risk"/>
    <s v="Urban"/>
    <n v="6"/>
    <s v="Agent"/>
    <s v="NA"/>
    <x v="0"/>
    <n v="1"/>
    <n v="2022"/>
    <x v="0"/>
    <n v="67"/>
    <s v="NA"/>
    <s v="NA"/>
    <n v="67"/>
    <x v="1"/>
    <x v="16"/>
  </r>
  <r>
    <s v="Z8DY4YE2A8WP"/>
    <x v="1"/>
    <x v="3"/>
    <x v="22"/>
    <s v="F"/>
    <n v="200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25Q1R09YB4VC"/>
    <x v="0"/>
    <x v="3"/>
    <x v="12"/>
    <s v="M"/>
    <n v="100000"/>
    <x v="0"/>
    <s v="high risk"/>
    <s v="Rural"/>
    <n v="6"/>
    <s v="Agent"/>
    <n v="1"/>
    <x v="15"/>
    <s v="NA"/>
    <s v="NA"/>
    <x v="1"/>
    <s v="NA"/>
    <n v="54"/>
    <s v="NA"/>
    <n v="54"/>
    <x v="2"/>
    <x v="20"/>
  </r>
  <r>
    <s v="YY7O12MUSPND"/>
    <x v="1"/>
    <x v="3"/>
    <x v="29"/>
    <s v="M"/>
    <n v="250000"/>
    <x v="0"/>
    <s v="very low risk"/>
    <s v="Urban"/>
    <n v="6"/>
    <s v="Agent"/>
    <s v="NA"/>
    <x v="0"/>
    <n v="1"/>
    <n v="2023"/>
    <x v="0"/>
    <n v="54"/>
    <s v="NA"/>
    <s v="NA"/>
    <n v="54"/>
    <x v="1"/>
    <x v="1"/>
  </r>
  <r>
    <s v="RI1G09GCKZO8"/>
    <x v="1"/>
    <x v="3"/>
    <x v="32"/>
    <s v="F"/>
    <n v="250000"/>
    <x v="0"/>
    <s v="very low risk"/>
    <s v="Urban"/>
    <n v="6"/>
    <s v="Agent"/>
    <s v="NA"/>
    <x v="0"/>
    <n v="1"/>
    <n v="2023"/>
    <x v="0"/>
    <n v="47"/>
    <s v="NA"/>
    <s v="NA"/>
    <n v="47"/>
    <x v="1"/>
    <x v="1"/>
  </r>
  <r>
    <s v="RCK0QP4MUJYP"/>
    <x v="1"/>
    <x v="3"/>
    <x v="12"/>
    <s v="M"/>
    <n v="20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H35GIYY8W270"/>
    <x v="0"/>
    <x v="3"/>
    <x v="7"/>
    <s v="F"/>
    <n v="250000"/>
    <x v="0"/>
    <s v="low risk"/>
    <s v="Urban"/>
    <n v="6"/>
    <s v="Agent"/>
    <n v="1"/>
    <x v="16"/>
    <s v="NA"/>
    <s v="NA"/>
    <x v="12"/>
    <s v="NA"/>
    <n v="71"/>
    <s v="NA"/>
    <n v="71"/>
    <x v="2"/>
    <x v="5"/>
  </r>
  <r>
    <s v="1CVX6SRG60OT"/>
    <x v="1"/>
    <x v="3"/>
    <x v="13"/>
    <s v="M"/>
    <n v="250000"/>
    <x v="0"/>
    <s v="very low risk"/>
    <s v="Rural"/>
    <n v="6"/>
    <s v="Telemarketer"/>
    <n v="1"/>
    <x v="9"/>
    <s v="NA"/>
    <s v="NA"/>
    <x v="7"/>
    <s v="NA"/>
    <n v="56"/>
    <s v="NA"/>
    <n v="56"/>
    <x v="2"/>
    <x v="19"/>
  </r>
  <r>
    <s v="8QJMK8E2H6FQ"/>
    <x v="1"/>
    <x v="3"/>
    <x v="6"/>
    <s v="F"/>
    <n v="100000"/>
    <x v="0"/>
    <s v="low risk"/>
    <s v="Rural"/>
    <n v="6"/>
    <s v="Agent"/>
    <s v="NA"/>
    <x v="0"/>
    <n v="1"/>
    <n v="2023"/>
    <x v="0"/>
    <n v="65"/>
    <s v="NA"/>
    <s v="NA"/>
    <n v="65"/>
    <x v="1"/>
    <x v="1"/>
  </r>
  <r>
    <s v="V4P0PF55JRGH"/>
    <x v="1"/>
    <x v="3"/>
    <x v="26"/>
    <s v="F"/>
    <n v="50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7LO8GJ2A1FPT"/>
    <x v="1"/>
    <x v="3"/>
    <x v="19"/>
    <s v="F"/>
    <n v="1000000"/>
    <x v="0"/>
    <s v="low risk"/>
    <s v="Urban"/>
    <n v="6"/>
    <s v="Agent"/>
    <s v="NA"/>
    <x v="0"/>
    <n v="1"/>
    <n v="2023"/>
    <x v="0"/>
    <n v="71"/>
    <s v="NA"/>
    <s v="NA"/>
    <n v="71"/>
    <x v="1"/>
    <x v="1"/>
  </r>
  <r>
    <s v="I81K88TVNQIT"/>
    <x v="1"/>
    <x v="3"/>
    <x v="32"/>
    <s v="M"/>
    <n v="250000"/>
    <x v="1"/>
    <s v="moderate risk"/>
    <s v="Urban"/>
    <n v="6"/>
    <s v="Telemarketer"/>
    <s v="NA"/>
    <x v="0"/>
    <n v="1"/>
    <n v="2023"/>
    <x v="0"/>
    <n v="47"/>
    <s v="NA"/>
    <s v="NA"/>
    <n v="47"/>
    <x v="1"/>
    <x v="1"/>
  </r>
  <r>
    <s v="MKO8YX88Z1IJ"/>
    <x v="1"/>
    <x v="3"/>
    <x v="3"/>
    <s v="F"/>
    <n v="50000"/>
    <x v="0"/>
    <s v="very low risk"/>
    <s v="Urban"/>
    <n v="6"/>
    <s v="Telemarketer"/>
    <s v="NA"/>
    <x v="0"/>
    <n v="1"/>
    <n v="2023"/>
    <x v="0"/>
    <n v="46"/>
    <s v="NA"/>
    <s v="NA"/>
    <n v="46"/>
    <x v="1"/>
    <x v="1"/>
  </r>
  <r>
    <s v="9RZCYGLOO877"/>
    <x v="1"/>
    <x v="3"/>
    <x v="35"/>
    <s v="M"/>
    <n v="25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CSRKT46GNCSB"/>
    <x v="1"/>
    <x v="3"/>
    <x v="33"/>
    <s v="F"/>
    <n v="50000"/>
    <x v="0"/>
    <s v="very low risk"/>
    <s v="Urban"/>
    <n v="6"/>
    <s v="Agent"/>
    <s v="NA"/>
    <x v="0"/>
    <n v="1"/>
    <n v="2023"/>
    <x v="4"/>
    <n v="52"/>
    <s v="NA"/>
    <s v="NA"/>
    <n v="52"/>
    <x v="1"/>
    <x v="1"/>
  </r>
  <r>
    <s v="V3LCS632HJ3H"/>
    <x v="0"/>
    <x v="3"/>
    <x v="39"/>
    <s v="F"/>
    <n v="1000000"/>
    <x v="0"/>
    <s v="low risk"/>
    <s v="Urban"/>
    <n v="6"/>
    <s v="Agent"/>
    <s v="NA"/>
    <x v="0"/>
    <s v="NA"/>
    <s v="NA"/>
    <x v="0"/>
    <s v="NA"/>
    <s v="NA"/>
    <n v="83"/>
    <n v="83"/>
    <x v="0"/>
    <x v="1"/>
  </r>
  <r>
    <s v="VMXEQL7GHSK8"/>
    <x v="0"/>
    <x v="3"/>
    <x v="13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"/>
  </r>
  <r>
    <s v="I5UGE0LALYAQ"/>
    <x v="1"/>
    <x v="3"/>
    <x v="26"/>
    <s v="M"/>
    <n v="2000000"/>
    <x v="0"/>
    <s v="low risk"/>
    <s v="Rural"/>
    <n v="6"/>
    <s v="Telemarketer"/>
    <s v="NA"/>
    <x v="0"/>
    <n v="1"/>
    <n v="2023"/>
    <x v="0"/>
    <n v="62"/>
    <s v="NA"/>
    <s v="NA"/>
    <n v="62"/>
    <x v="1"/>
    <x v="1"/>
  </r>
  <r>
    <s v="JHQLZDN3IH5A"/>
    <x v="1"/>
    <x v="3"/>
    <x v="3"/>
    <s v="F"/>
    <n v="500000"/>
    <x v="1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EGTMA1RWTU3E"/>
    <x v="1"/>
    <x v="3"/>
    <x v="4"/>
    <s v="M"/>
    <n v="100000"/>
    <x v="0"/>
    <s v="high risk"/>
    <s v="Urban"/>
    <n v="6"/>
    <s v="Agent"/>
    <s v="NA"/>
    <x v="0"/>
    <n v="1"/>
    <n v="2023"/>
    <x v="0"/>
    <n v="70"/>
    <s v="NA"/>
    <s v="NA"/>
    <n v="70"/>
    <x v="1"/>
    <x v="1"/>
  </r>
  <r>
    <s v="C125UH33ERGB"/>
    <x v="1"/>
    <x v="3"/>
    <x v="27"/>
    <s v="M"/>
    <n v="50000"/>
    <x v="0"/>
    <s v="moderate risk"/>
    <s v="Urban"/>
    <n v="6"/>
    <s v="Telemarketer"/>
    <s v="NA"/>
    <x v="0"/>
    <n v="1"/>
    <n v="2012"/>
    <x v="0"/>
    <n v="50"/>
    <s v="NA"/>
    <s v="NA"/>
    <n v="50"/>
    <x v="1"/>
    <x v="2"/>
  </r>
  <r>
    <s v="DNIE6EEXD1AW"/>
    <x v="1"/>
    <x v="3"/>
    <x v="32"/>
    <s v="M"/>
    <n v="1000000"/>
    <x v="0"/>
    <s v="moderate risk"/>
    <s v="Urban"/>
    <n v="6"/>
    <s v="Telemarketer"/>
    <s v="NA"/>
    <x v="0"/>
    <n v="1"/>
    <n v="2023"/>
    <x v="0"/>
    <n v="47"/>
    <s v="NA"/>
    <s v="NA"/>
    <n v="47"/>
    <x v="1"/>
    <x v="1"/>
  </r>
  <r>
    <s v="W4MZOIA8YCEC"/>
    <x v="0"/>
    <x v="3"/>
    <x v="38"/>
    <s v="F"/>
    <n v="2000000"/>
    <x v="0"/>
    <s v="low risk"/>
    <s v="Rural"/>
    <n v="6"/>
    <s v="Agent"/>
    <s v="NA"/>
    <x v="0"/>
    <s v="NA"/>
    <s v="NA"/>
    <x v="0"/>
    <s v="NA"/>
    <s v="NA"/>
    <n v="78"/>
    <n v="78"/>
    <x v="0"/>
    <x v="1"/>
  </r>
  <r>
    <s v="WV65LEX0YIMR"/>
    <x v="0"/>
    <x v="3"/>
    <x v="39"/>
    <s v="M"/>
    <n v="100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HUI9KGKDJTRB"/>
    <x v="1"/>
    <x v="3"/>
    <x v="33"/>
    <s v="M"/>
    <n v="1000000"/>
    <x v="0"/>
    <s v="low risk"/>
    <s v="Rural"/>
    <n v="6"/>
    <s v="Telemarketer"/>
    <s v="NA"/>
    <x v="0"/>
    <n v="1"/>
    <n v="2023"/>
    <x v="0"/>
    <n v="52"/>
    <s v="NA"/>
    <s v="NA"/>
    <n v="52"/>
    <x v="1"/>
    <x v="1"/>
  </r>
  <r>
    <s v="PX6ZI8AHIG11"/>
    <x v="1"/>
    <x v="3"/>
    <x v="5"/>
    <s v="F"/>
    <n v="2000000"/>
    <x v="0"/>
    <s v="very low risk"/>
    <s v="Urban"/>
    <n v="6"/>
    <s v="Telemarketer"/>
    <s v="NA"/>
    <x v="0"/>
    <n v="1"/>
    <n v="2023"/>
    <x v="0"/>
    <n v="66"/>
    <s v="NA"/>
    <s v="NA"/>
    <n v="66"/>
    <x v="1"/>
    <x v="1"/>
  </r>
  <r>
    <s v="6XV8Q69J8OH3"/>
    <x v="1"/>
    <x v="3"/>
    <x v="35"/>
    <s v="M"/>
    <n v="50000"/>
    <x v="0"/>
    <s v="very low risk"/>
    <s v="Rural"/>
    <n v="6"/>
    <s v="Telemarketer"/>
    <s v="NA"/>
    <x v="0"/>
    <n v="1"/>
    <n v="2023"/>
    <x v="0"/>
    <n v="53"/>
    <s v="NA"/>
    <s v="NA"/>
    <n v="53"/>
    <x v="1"/>
    <x v="1"/>
  </r>
  <r>
    <s v="IYKWNQA36ADK"/>
    <x v="1"/>
    <x v="3"/>
    <x v="6"/>
    <s v="F"/>
    <n v="250000"/>
    <x v="0"/>
    <s v="moderate risk"/>
    <s v="Rural"/>
    <n v="6"/>
    <s v="Telemarketer"/>
    <s v="NA"/>
    <x v="0"/>
    <n v="1"/>
    <n v="2023"/>
    <x v="0"/>
    <n v="65"/>
    <s v="NA"/>
    <s v="NA"/>
    <n v="65"/>
    <x v="1"/>
    <x v="1"/>
  </r>
  <r>
    <s v="9QWOOAIOOH9X"/>
    <x v="0"/>
    <x v="3"/>
    <x v="30"/>
    <s v="M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1"/>
  </r>
  <r>
    <s v="MZMCYE5CT1L7"/>
    <x v="1"/>
    <x v="3"/>
    <x v="24"/>
    <s v="F"/>
    <n v="250000"/>
    <x v="0"/>
    <s v="very low risk"/>
    <s v="Urban"/>
    <n v="6"/>
    <s v="Telemarketer"/>
    <s v="NA"/>
    <x v="0"/>
    <n v="1"/>
    <n v="2023"/>
    <x v="0"/>
    <n v="45"/>
    <s v="NA"/>
    <s v="NA"/>
    <n v="45"/>
    <x v="1"/>
    <x v="1"/>
  </r>
  <r>
    <s v="P34UPZRKQXOV"/>
    <x v="0"/>
    <x v="3"/>
    <x v="28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GP93VT2OQCRG"/>
    <x v="1"/>
    <x v="3"/>
    <x v="6"/>
    <s v="M"/>
    <n v="500000"/>
    <x v="0"/>
    <s v="very low risk"/>
    <s v="Urban"/>
    <n v="6"/>
    <s v="Agent"/>
    <s v="NA"/>
    <x v="0"/>
    <n v="1"/>
    <n v="2023"/>
    <x v="0"/>
    <n v="65"/>
    <s v="NA"/>
    <s v="NA"/>
    <n v="65"/>
    <x v="1"/>
    <x v="1"/>
  </r>
  <r>
    <s v="PZA2D7AWO3XC"/>
    <x v="1"/>
    <x v="3"/>
    <x v="1"/>
    <s v="F"/>
    <n v="1000000"/>
    <x v="0"/>
    <s v="moderate risk"/>
    <s v="Urban"/>
    <n v="6"/>
    <s v="Telemarketer"/>
    <s v="NA"/>
    <x v="0"/>
    <n v="1"/>
    <n v="2017"/>
    <x v="0"/>
    <n v="52"/>
    <s v="NA"/>
    <s v="NA"/>
    <n v="52"/>
    <x v="1"/>
    <x v="21"/>
  </r>
  <r>
    <s v="QY1OU1T8E6SL"/>
    <x v="0"/>
    <x v="3"/>
    <x v="39"/>
    <s v="M"/>
    <n v="2000000"/>
    <x v="0"/>
    <s v="very low risk"/>
    <s v="Urban"/>
    <n v="6"/>
    <s v="Agent"/>
    <n v="1"/>
    <x v="2"/>
    <s v="NA"/>
    <s v="NA"/>
    <x v="1"/>
    <s v="NA"/>
    <n v="82"/>
    <s v="NA"/>
    <n v="82"/>
    <x v="2"/>
    <x v="16"/>
  </r>
  <r>
    <s v="JLCSOUYVAUC0"/>
    <x v="1"/>
    <x v="3"/>
    <x v="1"/>
    <s v="F"/>
    <n v="1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PRM6CFLVZB7P"/>
    <x v="1"/>
    <x v="3"/>
    <x v="18"/>
    <s v="F"/>
    <n v="500000"/>
    <x v="0"/>
    <s v="low risk"/>
    <s v="Rural"/>
    <n v="6"/>
    <s v="Telemarketer"/>
    <s v="NA"/>
    <x v="0"/>
    <n v="1"/>
    <n v="2023"/>
    <x v="0"/>
    <n v="48"/>
    <s v="NA"/>
    <s v="NA"/>
    <n v="48"/>
    <x v="1"/>
    <x v="1"/>
  </r>
  <r>
    <s v="XU1XZQZXOCSM"/>
    <x v="1"/>
    <x v="3"/>
    <x v="21"/>
    <s v="M"/>
    <n v="50000"/>
    <x v="0"/>
    <s v="very low risk"/>
    <s v="Rural"/>
    <n v="6"/>
    <s v="Agent"/>
    <s v="NA"/>
    <x v="0"/>
    <n v="1"/>
    <n v="2012"/>
    <x v="0"/>
    <n v="46"/>
    <s v="NA"/>
    <s v="NA"/>
    <n v="46"/>
    <x v="1"/>
    <x v="2"/>
  </r>
  <r>
    <s v="KPMRF2N3I4DQ"/>
    <x v="1"/>
    <x v="3"/>
    <x v="13"/>
    <s v="F"/>
    <n v="2000000"/>
    <x v="0"/>
    <s v="moderate risk"/>
    <s v="Rural"/>
    <n v="6"/>
    <s v="Telemarketer"/>
    <s v="NA"/>
    <x v="0"/>
    <n v="1"/>
    <n v="2023"/>
    <x v="0"/>
    <n v="64"/>
    <s v="NA"/>
    <s v="NA"/>
    <n v="64"/>
    <x v="1"/>
    <x v="1"/>
  </r>
  <r>
    <s v="9GQX78FGDPWW"/>
    <x v="0"/>
    <x v="3"/>
    <x v="36"/>
    <s v="M"/>
    <n v="100000"/>
    <x v="0"/>
    <s v="low risk"/>
    <s v="Urban"/>
    <n v="6"/>
    <s v="Agent"/>
    <s v="NA"/>
    <x v="0"/>
    <s v="NA"/>
    <s v="NA"/>
    <x v="0"/>
    <s v="NA"/>
    <s v="NA"/>
    <n v="75"/>
    <n v="75"/>
    <x v="0"/>
    <x v="1"/>
  </r>
  <r>
    <s v="EMMJV24VXZ3A"/>
    <x v="0"/>
    <x v="3"/>
    <x v="38"/>
    <s v="M"/>
    <n v="1000000"/>
    <x v="0"/>
    <s v="moderate risk"/>
    <s v="Rural"/>
    <n v="6"/>
    <s v="Agent"/>
    <s v="NA"/>
    <x v="0"/>
    <s v="NA"/>
    <s v="NA"/>
    <x v="0"/>
    <s v="NA"/>
    <s v="NA"/>
    <n v="78"/>
    <n v="78"/>
    <x v="0"/>
    <x v="1"/>
  </r>
  <r>
    <s v="4OJKZHXEFQNY"/>
    <x v="1"/>
    <x v="3"/>
    <x v="17"/>
    <s v="F"/>
    <n v="100000"/>
    <x v="0"/>
    <s v="very low risk"/>
    <s v="Rural"/>
    <n v="6"/>
    <s v="Agent"/>
    <s v="NA"/>
    <x v="0"/>
    <n v="1"/>
    <n v="2023"/>
    <x v="0"/>
    <n v="55"/>
    <s v="NA"/>
    <s v="NA"/>
    <n v="55"/>
    <x v="1"/>
    <x v="1"/>
  </r>
  <r>
    <s v="ZYWFBFS3X91Z"/>
    <x v="1"/>
    <x v="3"/>
    <x v="32"/>
    <s v="M"/>
    <n v="1000000"/>
    <x v="0"/>
    <s v="moderate risk"/>
    <s v="Rural"/>
    <n v="6"/>
    <s v="Agent"/>
    <s v="NA"/>
    <x v="0"/>
    <n v="1"/>
    <n v="2023"/>
    <x v="0"/>
    <n v="47"/>
    <s v="NA"/>
    <s v="NA"/>
    <n v="47"/>
    <x v="1"/>
    <x v="1"/>
  </r>
  <r>
    <s v="HT36EO34ENBD"/>
    <x v="0"/>
    <x v="3"/>
    <x v="7"/>
    <s v="M"/>
    <n v="500000"/>
    <x v="0"/>
    <s v="low risk"/>
    <s v="Urban"/>
    <n v="6"/>
    <s v="Agent"/>
    <n v="1"/>
    <x v="16"/>
    <s v="NA"/>
    <s v="NA"/>
    <x v="1"/>
    <s v="NA"/>
    <n v="71"/>
    <s v="NA"/>
    <n v="71"/>
    <x v="2"/>
    <x v="5"/>
  </r>
  <r>
    <s v="8S9VK4PO2XDR"/>
    <x v="1"/>
    <x v="3"/>
    <x v="4"/>
    <s v="F"/>
    <n v="500000"/>
    <x v="0"/>
    <s v="very low risk"/>
    <s v="Urban"/>
    <n v="6"/>
    <s v="Agent"/>
    <s v="NA"/>
    <x v="0"/>
    <n v="1"/>
    <n v="2023"/>
    <x v="0"/>
    <n v="70"/>
    <s v="NA"/>
    <s v="NA"/>
    <n v="70"/>
    <x v="1"/>
    <x v="1"/>
  </r>
  <r>
    <s v="7I22X42CRX8V"/>
    <x v="1"/>
    <x v="3"/>
    <x v="2"/>
    <s v="M"/>
    <n v="1000000"/>
    <x v="0"/>
    <s v="low risk"/>
    <s v="Urban"/>
    <n v="6"/>
    <s v="Agent"/>
    <s v="NA"/>
    <x v="0"/>
    <n v="1"/>
    <n v="2023"/>
    <x v="0"/>
    <n v="60"/>
    <s v="NA"/>
    <s v="NA"/>
    <n v="60"/>
    <x v="1"/>
    <x v="1"/>
  </r>
  <r>
    <s v="AOU7VLM14QF4"/>
    <x v="1"/>
    <x v="3"/>
    <x v="29"/>
    <s v="M"/>
    <n v="250000"/>
    <x v="0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53DNMU8LDQ0D"/>
    <x v="0"/>
    <x v="3"/>
    <x v="13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WOJ1KEHRG2J6"/>
    <x v="1"/>
    <x v="3"/>
    <x v="19"/>
    <s v="M"/>
    <n v="250000"/>
    <x v="0"/>
    <s v="very low risk"/>
    <s v="Rural"/>
    <n v="6"/>
    <s v="Agent"/>
    <s v="NA"/>
    <x v="0"/>
    <n v="1"/>
    <n v="2023"/>
    <x v="0"/>
    <n v="71"/>
    <s v="NA"/>
    <s v="NA"/>
    <n v="71"/>
    <x v="1"/>
    <x v="1"/>
  </r>
  <r>
    <s v="Q9M59S4EWLOR"/>
    <x v="0"/>
    <x v="3"/>
    <x v="39"/>
    <s v="M"/>
    <n v="25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RGK4SCLZC61Y"/>
    <x v="1"/>
    <x v="3"/>
    <x v="27"/>
    <s v="F"/>
    <n v="250000"/>
    <x v="1"/>
    <s v="moderate risk"/>
    <s v="Urban"/>
    <n v="6"/>
    <s v="Agent"/>
    <s v="NA"/>
    <x v="0"/>
    <n v="1"/>
    <n v="2023"/>
    <x v="0"/>
    <n v="61"/>
    <s v="NA"/>
    <s v="NA"/>
    <n v="61"/>
    <x v="1"/>
    <x v="1"/>
  </r>
  <r>
    <s v="XSEAWPQHXLYA"/>
    <x v="1"/>
    <x v="3"/>
    <x v="1"/>
    <s v="F"/>
    <n v="2000000"/>
    <x v="0"/>
    <s v="moderate risk"/>
    <s v="Urban"/>
    <n v="6"/>
    <s v="Agent"/>
    <s v="NA"/>
    <x v="0"/>
    <n v="1"/>
    <n v="2023"/>
    <x v="0"/>
    <n v="58"/>
    <s v="NA"/>
    <s v="NA"/>
    <n v="58"/>
    <x v="1"/>
    <x v="1"/>
  </r>
  <r>
    <s v="CHMX5U2XVC2F"/>
    <x v="0"/>
    <x v="3"/>
    <x v="23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W82G1X99EOLV"/>
    <x v="1"/>
    <x v="3"/>
    <x v="12"/>
    <s v="F"/>
    <n v="50000"/>
    <x v="0"/>
    <s v="moderate risk"/>
    <s v="Urban"/>
    <n v="6"/>
    <s v="Agent"/>
    <s v="NA"/>
    <x v="0"/>
    <n v="1"/>
    <n v="2023"/>
    <x v="0"/>
    <n v="72"/>
    <s v="NA"/>
    <s v="NA"/>
    <n v="72"/>
    <x v="1"/>
    <x v="1"/>
  </r>
  <r>
    <s v="MISS4RE6LEFJ"/>
    <x v="0"/>
    <x v="3"/>
    <x v="27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"/>
  </r>
  <r>
    <s v="BHVC68JQPEIL"/>
    <x v="1"/>
    <x v="3"/>
    <x v="17"/>
    <s v="F"/>
    <n v="1000000"/>
    <x v="0"/>
    <s v="very low risk"/>
    <s v="Urban"/>
    <n v="6"/>
    <s v="Agent"/>
    <s v="NA"/>
    <x v="0"/>
    <n v="1"/>
    <n v="2018"/>
    <x v="0"/>
    <n v="50"/>
    <s v="NA"/>
    <s v="NA"/>
    <n v="50"/>
    <x v="1"/>
    <x v="15"/>
  </r>
  <r>
    <s v="1TCGV9YUFDCC"/>
    <x v="1"/>
    <x v="3"/>
    <x v="33"/>
    <s v="F"/>
    <n v="250000"/>
    <x v="0"/>
    <s v="high risk"/>
    <s v="Rural"/>
    <n v="6"/>
    <s v="Agent"/>
    <s v="NA"/>
    <x v="0"/>
    <n v="1"/>
    <n v="2023"/>
    <x v="0"/>
    <n v="52"/>
    <s v="NA"/>
    <s v="NA"/>
    <n v="52"/>
    <x v="1"/>
    <x v="1"/>
  </r>
  <r>
    <s v="6OK7MBR0K917"/>
    <x v="1"/>
    <x v="3"/>
    <x v="20"/>
    <s v="M"/>
    <n v="10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4GGPN4UDXTFZ"/>
    <x v="0"/>
    <x v="3"/>
    <x v="29"/>
    <s v="M"/>
    <n v="100000"/>
    <x v="0"/>
    <s v="moderate risk"/>
    <s v="Rural"/>
    <n v="6"/>
    <s v="Agent"/>
    <s v="NA"/>
    <x v="0"/>
    <s v="NA"/>
    <s v="NA"/>
    <x v="0"/>
    <s v="NA"/>
    <s v="NA"/>
    <n v="54"/>
    <n v="54"/>
    <x v="0"/>
    <x v="1"/>
  </r>
  <r>
    <s v="DH7RCK355NHL"/>
    <x v="1"/>
    <x v="3"/>
    <x v="23"/>
    <s v="M"/>
    <n v="50000"/>
    <x v="1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4R86KY7KMJL8"/>
    <x v="1"/>
    <x v="3"/>
    <x v="26"/>
    <s v="M"/>
    <n v="500000"/>
    <x v="1"/>
    <s v="moderate risk"/>
    <s v="Urban"/>
    <n v="6"/>
    <s v="Telemarketer"/>
    <n v="1"/>
    <x v="8"/>
    <s v="NA"/>
    <s v="NA"/>
    <x v="2"/>
    <s v="NA"/>
    <n v="57"/>
    <s v="NA"/>
    <n v="57"/>
    <x v="2"/>
    <x v="15"/>
  </r>
  <r>
    <s v="XGBCEX5N1BT0"/>
    <x v="1"/>
    <x v="3"/>
    <x v="3"/>
    <s v="M"/>
    <n v="1000000"/>
    <x v="0"/>
    <s v="low risk"/>
    <s v="Urban"/>
    <n v="6"/>
    <s v="Telemarketer"/>
    <s v="NA"/>
    <x v="0"/>
    <n v="1"/>
    <n v="2023"/>
    <x v="0"/>
    <n v="46"/>
    <s v="NA"/>
    <s v="NA"/>
    <n v="46"/>
    <x v="1"/>
    <x v="1"/>
  </r>
  <r>
    <s v="CUVORG44KYBD"/>
    <x v="0"/>
    <x v="3"/>
    <x v="28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XJ8O8WIERXGX"/>
    <x v="1"/>
    <x v="3"/>
    <x v="19"/>
    <s v="F"/>
    <n v="500000"/>
    <x v="1"/>
    <s v="moderate risk"/>
    <s v="Rural"/>
    <n v="6"/>
    <s v="Telemarketer"/>
    <n v="1"/>
    <x v="8"/>
    <s v="NA"/>
    <s v="NA"/>
    <x v="2"/>
    <s v="NA"/>
    <n v="66"/>
    <s v="NA"/>
    <n v="66"/>
    <x v="2"/>
    <x v="15"/>
  </r>
  <r>
    <s v="ECN21WMTPBX8"/>
    <x v="0"/>
    <x v="3"/>
    <x v="28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"/>
  </r>
  <r>
    <s v="9KSBEWGTSGVT"/>
    <x v="1"/>
    <x v="3"/>
    <x v="32"/>
    <s v="M"/>
    <n v="500000"/>
    <x v="0"/>
    <s v="moderate risk"/>
    <s v="Urban"/>
    <n v="6"/>
    <s v="Telemarketer"/>
    <s v="NA"/>
    <x v="0"/>
    <n v="1"/>
    <n v="2006"/>
    <x v="0"/>
    <n v="30"/>
    <s v="NA"/>
    <s v="NA"/>
    <n v="30"/>
    <x v="1"/>
    <x v="12"/>
  </r>
  <r>
    <s v="J3BOWHECBYCK"/>
    <x v="1"/>
    <x v="3"/>
    <x v="5"/>
    <s v="M"/>
    <n v="500000"/>
    <x v="0"/>
    <s v="very low risk"/>
    <s v="Rural"/>
    <n v="6"/>
    <s v="Agent"/>
    <s v="NA"/>
    <x v="0"/>
    <n v="1"/>
    <n v="2023"/>
    <x v="0"/>
    <n v="66"/>
    <s v="NA"/>
    <s v="NA"/>
    <n v="66"/>
    <x v="1"/>
    <x v="1"/>
  </r>
  <r>
    <s v="31HPAZOJT5QA"/>
    <x v="0"/>
    <x v="3"/>
    <x v="25"/>
    <s v="M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"/>
  </r>
  <r>
    <s v="OHYX1XPGDYK6"/>
    <x v="0"/>
    <x v="3"/>
    <x v="16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"/>
  </r>
  <r>
    <s v="E40ZE6Q516EM"/>
    <x v="1"/>
    <x v="3"/>
    <x v="16"/>
    <s v="F"/>
    <n v="100000"/>
    <x v="0"/>
    <s v="moderate risk"/>
    <s v="Urban"/>
    <n v="6"/>
    <s v="Telemarketer"/>
    <s v="NA"/>
    <x v="0"/>
    <n v="1"/>
    <n v="2023"/>
    <x v="0"/>
    <n v="63"/>
    <s v="NA"/>
    <s v="NA"/>
    <n v="63"/>
    <x v="1"/>
    <x v="1"/>
  </r>
  <r>
    <s v="2CIIGVE09VH7"/>
    <x v="1"/>
    <x v="3"/>
    <x v="17"/>
    <s v="M"/>
    <n v="250000"/>
    <x v="0"/>
    <s v="moderate risk"/>
    <s v="Urban"/>
    <n v="6"/>
    <s v="Telemarketer"/>
    <s v="NA"/>
    <x v="0"/>
    <n v="1"/>
    <n v="2022"/>
    <x v="0"/>
    <n v="54"/>
    <s v="NA"/>
    <s v="NA"/>
    <n v="54"/>
    <x v="1"/>
    <x v="16"/>
  </r>
  <r>
    <s v="QW6TB3QAF91E"/>
    <x v="1"/>
    <x v="3"/>
    <x v="27"/>
    <s v="M"/>
    <n v="50000"/>
    <x v="0"/>
    <s v="very low risk"/>
    <s v="Urban"/>
    <n v="6"/>
    <s v="Telemarketer"/>
    <s v="NA"/>
    <x v="0"/>
    <n v="1"/>
    <n v="2023"/>
    <x v="0"/>
    <n v="61"/>
    <s v="NA"/>
    <s v="NA"/>
    <n v="61"/>
    <x v="1"/>
    <x v="1"/>
  </r>
  <r>
    <s v="54IJAEJJUHEO"/>
    <x v="1"/>
    <x v="3"/>
    <x v="19"/>
    <s v="M"/>
    <n v="500000"/>
    <x v="1"/>
    <s v="moderate risk"/>
    <s v="Rural"/>
    <n v="6"/>
    <s v="Agent"/>
    <s v="NA"/>
    <x v="0"/>
    <n v="1"/>
    <n v="2023"/>
    <x v="0"/>
    <n v="71"/>
    <s v="NA"/>
    <s v="NA"/>
    <n v="71"/>
    <x v="1"/>
    <x v="1"/>
  </r>
  <r>
    <s v="XWM6XWAO8P7F"/>
    <x v="1"/>
    <x v="3"/>
    <x v="19"/>
    <s v="F"/>
    <n v="500000"/>
    <x v="0"/>
    <s v="high risk"/>
    <s v="Urban"/>
    <n v="6"/>
    <s v="Telemarketer"/>
    <s v="NA"/>
    <x v="0"/>
    <n v="1"/>
    <n v="2023"/>
    <x v="0"/>
    <n v="71"/>
    <s v="NA"/>
    <s v="NA"/>
    <n v="71"/>
    <x v="1"/>
    <x v="1"/>
  </r>
  <r>
    <s v="VN8LFE4SJ3C2"/>
    <x v="1"/>
    <x v="3"/>
    <x v="4"/>
    <s v="F"/>
    <n v="250000"/>
    <x v="0"/>
    <s v="moderate risk"/>
    <s v="Rural"/>
    <n v="6"/>
    <s v="Agent"/>
    <s v="NA"/>
    <x v="0"/>
    <n v="1"/>
    <n v="2023"/>
    <x v="0"/>
    <n v="70"/>
    <s v="NA"/>
    <s v="NA"/>
    <n v="70"/>
    <x v="1"/>
    <x v="1"/>
  </r>
  <r>
    <s v="01IMLKFTUKX4"/>
    <x v="1"/>
    <x v="3"/>
    <x v="3"/>
    <s v="M"/>
    <n v="1000000"/>
    <x v="0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8XAJLYCPZ387"/>
    <x v="0"/>
    <x v="3"/>
    <x v="12"/>
    <s v="F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1"/>
  </r>
  <r>
    <s v="KYBTK7AMFR9Y"/>
    <x v="0"/>
    <x v="3"/>
    <x v="11"/>
    <s v="M"/>
    <n v="1000000"/>
    <x v="0"/>
    <s v="moderate risk"/>
    <s v="Rural"/>
    <n v="6"/>
    <s v="Agent"/>
    <s v="NA"/>
    <x v="0"/>
    <s v="NA"/>
    <s v="NA"/>
    <x v="0"/>
    <s v="NA"/>
    <s v="NA"/>
    <n v="67"/>
    <n v="67"/>
    <x v="0"/>
    <x v="1"/>
  </r>
  <r>
    <s v="1FZPVJWDEDM8"/>
    <x v="1"/>
    <x v="3"/>
    <x v="23"/>
    <s v="M"/>
    <n v="1000000"/>
    <x v="0"/>
    <s v="moderate risk"/>
    <s v="Urban"/>
    <n v="6"/>
    <s v="Telemarketer"/>
    <s v="NA"/>
    <x v="0"/>
    <n v="1"/>
    <n v="2006"/>
    <x v="0"/>
    <n v="42"/>
    <s v="NA"/>
    <s v="NA"/>
    <n v="42"/>
    <x v="1"/>
    <x v="12"/>
  </r>
  <r>
    <s v="FOFQBFLYGO9B"/>
    <x v="1"/>
    <x v="3"/>
    <x v="17"/>
    <s v="F"/>
    <n v="50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DFPD8MJ27WBV"/>
    <x v="1"/>
    <x v="3"/>
    <x v="20"/>
    <s v="F"/>
    <n v="1000000"/>
    <x v="0"/>
    <s v="high risk"/>
    <s v="Urban"/>
    <n v="6"/>
    <s v="Telemarketer"/>
    <s v="NA"/>
    <x v="0"/>
    <n v="1"/>
    <n v="2023"/>
    <x v="0"/>
    <n v="68"/>
    <s v="NA"/>
    <s v="NA"/>
    <n v="68"/>
    <x v="1"/>
    <x v="1"/>
  </r>
  <r>
    <s v="LKULN9YA0OZN"/>
    <x v="1"/>
    <x v="3"/>
    <x v="25"/>
    <s v="F"/>
    <n v="500000"/>
    <x v="0"/>
    <s v="very low risk"/>
    <s v="Rural"/>
    <n v="6"/>
    <s v="Telemarketer"/>
    <s v="NA"/>
    <x v="0"/>
    <n v="1"/>
    <n v="2013"/>
    <x v="0"/>
    <n v="59"/>
    <s v="NA"/>
    <s v="NA"/>
    <n v="59"/>
    <x v="1"/>
    <x v="11"/>
  </r>
  <r>
    <s v="6YHSK2ZOSUWI"/>
    <x v="0"/>
    <x v="3"/>
    <x v="0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15SZZF9UJKH8"/>
    <x v="1"/>
    <x v="3"/>
    <x v="17"/>
    <s v="M"/>
    <n v="25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9YJR5DJ1DB88"/>
    <x v="0"/>
    <x v="3"/>
    <x v="9"/>
    <s v="M"/>
    <n v="250000"/>
    <x v="0"/>
    <s v="high risk"/>
    <s v="Urban"/>
    <n v="6"/>
    <s v="Agent"/>
    <s v="NA"/>
    <x v="0"/>
    <s v="NA"/>
    <s v="NA"/>
    <x v="0"/>
    <s v="NA"/>
    <s v="NA"/>
    <n v="77"/>
    <n v="77"/>
    <x v="0"/>
    <x v="1"/>
  </r>
  <r>
    <s v="Z4RA3IU84EC7"/>
    <x v="0"/>
    <x v="3"/>
    <x v="7"/>
    <s v="F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"/>
  </r>
  <r>
    <s v="7O8P280CD1SH"/>
    <x v="0"/>
    <x v="3"/>
    <x v="10"/>
    <s v="M"/>
    <n v="1000000"/>
    <x v="0"/>
    <s v="very low risk"/>
    <s v="Urban"/>
    <n v="6"/>
    <s v="Agent"/>
    <s v="NA"/>
    <x v="0"/>
    <s v="NA"/>
    <s v="NA"/>
    <x v="0"/>
    <s v="NA"/>
    <s v="NA"/>
    <n v="79"/>
    <n v="79"/>
    <x v="0"/>
    <x v="1"/>
  </r>
  <r>
    <s v="KQB55I6XKZ20"/>
    <x v="1"/>
    <x v="3"/>
    <x v="11"/>
    <s v="F"/>
    <n v="250000"/>
    <x v="0"/>
    <s v="very low risk"/>
    <s v="Urban"/>
    <n v="6"/>
    <s v="Agent"/>
    <s v="NA"/>
    <x v="0"/>
    <n v="1"/>
    <n v="2010"/>
    <x v="0"/>
    <n v="54"/>
    <s v="NA"/>
    <s v="NA"/>
    <n v="54"/>
    <x v="1"/>
    <x v="17"/>
  </r>
  <r>
    <s v="17GHTT1GONH6"/>
    <x v="0"/>
    <x v="3"/>
    <x v="11"/>
    <s v="M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1"/>
  </r>
  <r>
    <s v="087SRBSUYG2T"/>
    <x v="1"/>
    <x v="3"/>
    <x v="16"/>
    <s v="M"/>
    <n v="2000000"/>
    <x v="0"/>
    <s v="low risk"/>
    <s v="Rural"/>
    <n v="6"/>
    <s v="Agent"/>
    <s v="NA"/>
    <x v="0"/>
    <n v="1"/>
    <n v="2023"/>
    <x v="0"/>
    <n v="63"/>
    <s v="NA"/>
    <s v="NA"/>
    <n v="63"/>
    <x v="1"/>
    <x v="1"/>
  </r>
  <r>
    <s v="W5YNQVCOOX97"/>
    <x v="1"/>
    <x v="3"/>
    <x v="16"/>
    <s v="M"/>
    <n v="200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3D7K336SV1UV"/>
    <x v="1"/>
    <x v="3"/>
    <x v="25"/>
    <s v="M"/>
    <n v="50000"/>
    <x v="0"/>
    <s v="very low risk"/>
    <s v="Rural"/>
    <n v="6"/>
    <s v="Telemarketer"/>
    <n v="1"/>
    <x v="10"/>
    <s v="NA"/>
    <s v="NA"/>
    <x v="1"/>
    <s v="NA"/>
    <n v="65"/>
    <s v="NA"/>
    <n v="65"/>
    <x v="2"/>
    <x v="7"/>
  </r>
  <r>
    <s v="76AFTTKZ77IQ"/>
    <x v="1"/>
    <x v="3"/>
    <x v="14"/>
    <s v="M"/>
    <n v="1000000"/>
    <x v="1"/>
    <s v="high risk"/>
    <s v="Urban"/>
    <n v="6"/>
    <s v="Telemarketer"/>
    <s v="NA"/>
    <x v="0"/>
    <n v="1"/>
    <n v="2023"/>
    <x v="0"/>
    <n v="51"/>
    <s v="NA"/>
    <s v="NA"/>
    <n v="51"/>
    <x v="1"/>
    <x v="1"/>
  </r>
  <r>
    <s v="GT7UU7I9S1ZQ"/>
    <x v="1"/>
    <x v="3"/>
    <x v="0"/>
    <s v="F"/>
    <n v="2000000"/>
    <x v="0"/>
    <s v="low risk"/>
    <s v="Urban"/>
    <n v="6"/>
    <s v="Telemarketer"/>
    <s v="NA"/>
    <x v="0"/>
    <n v="1"/>
    <n v="2023"/>
    <x v="0"/>
    <n v="73"/>
    <s v="NA"/>
    <s v="NA"/>
    <n v="73"/>
    <x v="1"/>
    <x v="1"/>
  </r>
  <r>
    <s v="P2YJQBZS13KG"/>
    <x v="1"/>
    <x v="3"/>
    <x v="12"/>
    <s v="F"/>
    <n v="25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9JALOWEJ5854"/>
    <x v="1"/>
    <x v="3"/>
    <x v="23"/>
    <s v="F"/>
    <n v="25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LEC0X73GZO8W"/>
    <x v="1"/>
    <x v="3"/>
    <x v="11"/>
    <s v="M"/>
    <n v="50000"/>
    <x v="0"/>
    <s v="moderate risk"/>
    <s v="Rural"/>
    <n v="6"/>
    <s v="Telemarketer"/>
    <s v="NA"/>
    <x v="0"/>
    <n v="1"/>
    <n v="2023"/>
    <x v="0"/>
    <n v="67"/>
    <s v="NA"/>
    <s v="NA"/>
    <n v="67"/>
    <x v="1"/>
    <x v="1"/>
  </r>
  <r>
    <s v="6XGHHYYOGQ1W"/>
    <x v="1"/>
    <x v="3"/>
    <x v="14"/>
    <s v="M"/>
    <n v="1000000"/>
    <x v="0"/>
    <s v="very low risk"/>
    <s v="Rural"/>
    <n v="6"/>
    <s v="Agent"/>
    <s v="NA"/>
    <x v="0"/>
    <n v="1"/>
    <n v="2023"/>
    <x v="0"/>
    <n v="51"/>
    <s v="NA"/>
    <s v="NA"/>
    <n v="51"/>
    <x v="1"/>
    <x v="1"/>
  </r>
  <r>
    <s v="RMBPV4V78TP0"/>
    <x v="1"/>
    <x v="3"/>
    <x v="3"/>
    <s v="M"/>
    <n v="250000"/>
    <x v="0"/>
    <s v="high risk"/>
    <s v="Urban"/>
    <n v="6"/>
    <s v="Agent"/>
    <s v="NA"/>
    <x v="0"/>
    <n v="1"/>
    <n v="2013"/>
    <x v="0"/>
    <n v="36"/>
    <s v="NA"/>
    <s v="NA"/>
    <n v="36"/>
    <x v="1"/>
    <x v="11"/>
  </r>
  <r>
    <s v="T1CRX5Q7L3BK"/>
    <x v="1"/>
    <x v="3"/>
    <x v="6"/>
    <s v="M"/>
    <n v="2000000"/>
    <x v="0"/>
    <s v="very low risk"/>
    <s v="Urban"/>
    <n v="6"/>
    <s v="Telemarketer"/>
    <s v="NA"/>
    <x v="0"/>
    <n v="1"/>
    <n v="2007"/>
    <x v="0"/>
    <n v="49"/>
    <s v="NA"/>
    <s v="NA"/>
    <n v="49"/>
    <x v="1"/>
    <x v="18"/>
  </r>
  <r>
    <s v="73Z09T2V9KBC"/>
    <x v="1"/>
    <x v="3"/>
    <x v="26"/>
    <s v="F"/>
    <n v="100000"/>
    <x v="0"/>
    <s v="moderate risk"/>
    <s v="Rural"/>
    <n v="6"/>
    <s v="Telemarketer"/>
    <s v="NA"/>
    <x v="0"/>
    <n v="1"/>
    <n v="2023"/>
    <x v="0"/>
    <n v="62"/>
    <s v="NA"/>
    <s v="NA"/>
    <n v="62"/>
    <x v="1"/>
    <x v="1"/>
  </r>
  <r>
    <s v="PN58CKLJPYTO"/>
    <x v="1"/>
    <x v="3"/>
    <x v="31"/>
    <s v="F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2ITNUCPC5UCD"/>
    <x v="1"/>
    <x v="3"/>
    <x v="32"/>
    <s v="F"/>
    <n v="500000"/>
    <x v="0"/>
    <s v="very low risk"/>
    <s v="Rural"/>
    <n v="6"/>
    <s v="Telemarketer"/>
    <s v="NA"/>
    <x v="0"/>
    <n v="1"/>
    <n v="2023"/>
    <x v="0"/>
    <n v="47"/>
    <s v="NA"/>
    <s v="NA"/>
    <n v="47"/>
    <x v="1"/>
    <x v="1"/>
  </r>
  <r>
    <s v="549SQ1XVV91H"/>
    <x v="0"/>
    <x v="3"/>
    <x v="9"/>
    <s v="M"/>
    <n v="2000000"/>
    <x v="0"/>
    <s v="very low risk"/>
    <s v="Urban"/>
    <n v="6"/>
    <s v="Agent"/>
    <n v="1"/>
    <x v="14"/>
    <s v="NA"/>
    <s v="NA"/>
    <x v="1"/>
    <s v="NA"/>
    <n v="58"/>
    <s v="NA"/>
    <n v="58"/>
    <x v="2"/>
    <x v="10"/>
  </r>
  <r>
    <s v="DGYGL81B3T85"/>
    <x v="1"/>
    <x v="3"/>
    <x v="17"/>
    <s v="M"/>
    <n v="50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HYSEJKW8F2DM"/>
    <x v="0"/>
    <x v="3"/>
    <x v="0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I1FNMQVOY59K"/>
    <x v="1"/>
    <x v="3"/>
    <x v="18"/>
    <s v="M"/>
    <n v="1000000"/>
    <x v="0"/>
    <s v="low risk"/>
    <s v="Urban"/>
    <n v="6"/>
    <s v="Telemarketer"/>
    <s v="NA"/>
    <x v="0"/>
    <n v="1"/>
    <n v="2023"/>
    <x v="0"/>
    <n v="48"/>
    <s v="NA"/>
    <s v="NA"/>
    <n v="48"/>
    <x v="1"/>
    <x v="1"/>
  </r>
  <r>
    <s v="P5MG54I1U973"/>
    <x v="1"/>
    <x v="3"/>
    <x v="13"/>
    <s v="M"/>
    <n v="100000"/>
    <x v="1"/>
    <s v="moderate risk"/>
    <s v="Urban"/>
    <n v="6"/>
    <s v="Agent"/>
    <s v="NA"/>
    <x v="0"/>
    <n v="1"/>
    <n v="2018"/>
    <x v="0"/>
    <n v="59"/>
    <s v="NA"/>
    <s v="NA"/>
    <n v="59"/>
    <x v="1"/>
    <x v="15"/>
  </r>
  <r>
    <s v="8197ZM0WP5IE"/>
    <x v="0"/>
    <x v="3"/>
    <x v="5"/>
    <s v="F"/>
    <n v="1000000"/>
    <x v="1"/>
    <s v="moderate risk"/>
    <s v="Urban"/>
    <n v="6"/>
    <s v="Agent"/>
    <n v="1"/>
    <x v="18"/>
    <s v="NA"/>
    <s v="NA"/>
    <x v="2"/>
    <s v="NA"/>
    <n v="53"/>
    <s v="NA"/>
    <n v="53"/>
    <x v="2"/>
    <x v="17"/>
  </r>
  <r>
    <s v="9RIY72AFR7IT"/>
    <x v="1"/>
    <x v="3"/>
    <x v="32"/>
    <s v="F"/>
    <n v="250000"/>
    <x v="0"/>
    <s v="low risk"/>
    <s v="Urban"/>
    <n v="6"/>
    <s v="Agent"/>
    <s v="NA"/>
    <x v="0"/>
    <n v="1"/>
    <n v="2023"/>
    <x v="0"/>
    <n v="47"/>
    <s v="NA"/>
    <s v="NA"/>
    <n v="47"/>
    <x v="1"/>
    <x v="1"/>
  </r>
  <r>
    <s v="R7AUXJUYAN0C"/>
    <x v="1"/>
    <x v="3"/>
    <x v="16"/>
    <s v="F"/>
    <n v="500000"/>
    <x v="1"/>
    <s v="moderate risk"/>
    <s v="Urban"/>
    <n v="6"/>
    <s v="Telemarketer"/>
    <s v="NA"/>
    <x v="0"/>
    <n v="1"/>
    <n v="2023"/>
    <x v="0"/>
    <n v="63"/>
    <s v="NA"/>
    <s v="NA"/>
    <n v="63"/>
    <x v="1"/>
    <x v="1"/>
  </r>
  <r>
    <s v="1C2Z4Q0AX2RM"/>
    <x v="1"/>
    <x v="3"/>
    <x v="25"/>
    <s v="F"/>
    <n v="100000"/>
    <x v="0"/>
    <s v="high risk"/>
    <s v="Urban"/>
    <n v="6"/>
    <s v="Agent"/>
    <n v="1"/>
    <x v="11"/>
    <s v="NA"/>
    <s v="NA"/>
    <x v="7"/>
    <s v="NA"/>
    <n v="66"/>
    <s v="NA"/>
    <n v="66"/>
    <x v="2"/>
    <x v="3"/>
  </r>
  <r>
    <s v="LFIXLZ0VBURB"/>
    <x v="1"/>
    <x v="3"/>
    <x v="19"/>
    <s v="F"/>
    <n v="250000"/>
    <x v="0"/>
    <s v="moderate risk"/>
    <s v="Urban"/>
    <n v="6"/>
    <s v="Agent"/>
    <s v="NA"/>
    <x v="0"/>
    <n v="1"/>
    <n v="2018"/>
    <x v="0"/>
    <n v="66"/>
    <s v="NA"/>
    <s v="NA"/>
    <n v="66"/>
    <x v="1"/>
    <x v="15"/>
  </r>
  <r>
    <s v="TI1LT3J35Q2W"/>
    <x v="1"/>
    <x v="3"/>
    <x v="18"/>
    <s v="F"/>
    <n v="1000000"/>
    <x v="0"/>
    <s v="moderate risk"/>
    <s v="Urban"/>
    <n v="6"/>
    <s v="Telemarketer"/>
    <s v="NA"/>
    <x v="0"/>
    <n v="1"/>
    <n v="2023"/>
    <x v="0"/>
    <n v="48"/>
    <s v="NA"/>
    <s v="NA"/>
    <n v="48"/>
    <x v="1"/>
    <x v="1"/>
  </r>
  <r>
    <s v="TRQV4OOUO17L"/>
    <x v="1"/>
    <x v="3"/>
    <x v="35"/>
    <s v="F"/>
    <n v="250000"/>
    <x v="0"/>
    <s v="very low risk"/>
    <s v="Urban"/>
    <n v="6"/>
    <s v="Agent"/>
    <s v="NA"/>
    <x v="0"/>
    <n v="1"/>
    <n v="2023"/>
    <x v="0"/>
    <n v="53"/>
    <s v="NA"/>
    <s v="NA"/>
    <n v="53"/>
    <x v="1"/>
    <x v="1"/>
  </r>
  <r>
    <s v="IETJLE96MFY8"/>
    <x v="1"/>
    <x v="3"/>
    <x v="28"/>
    <s v="F"/>
    <n v="250000"/>
    <x v="0"/>
    <s v="low risk"/>
    <s v="Urban"/>
    <n v="6"/>
    <s v="Telemarketer"/>
    <s v="NA"/>
    <x v="0"/>
    <n v="1"/>
    <n v="2004"/>
    <x v="0"/>
    <n v="37"/>
    <s v="NA"/>
    <s v="NA"/>
    <n v="37"/>
    <x v="1"/>
    <x v="10"/>
  </r>
  <r>
    <s v="KNUJG8XEWSFE"/>
    <x v="1"/>
    <x v="3"/>
    <x v="31"/>
    <s v="F"/>
    <n v="1000000"/>
    <x v="0"/>
    <s v="moderate risk"/>
    <s v="Rural"/>
    <n v="6"/>
    <s v="Agent"/>
    <s v="NA"/>
    <x v="0"/>
    <n v="1"/>
    <n v="2023"/>
    <x v="0"/>
    <n v="49"/>
    <s v="NA"/>
    <s v="NA"/>
    <n v="49"/>
    <x v="1"/>
    <x v="1"/>
  </r>
  <r>
    <s v="865ROO7I1HBP"/>
    <x v="1"/>
    <x v="3"/>
    <x v="6"/>
    <s v="M"/>
    <n v="1000000"/>
    <x v="0"/>
    <s v="moderate risk"/>
    <s v="Urban"/>
    <n v="6"/>
    <s v="Agent"/>
    <s v="NA"/>
    <x v="0"/>
    <n v="1"/>
    <n v="2023"/>
    <x v="0"/>
    <n v="65"/>
    <s v="NA"/>
    <s v="NA"/>
    <n v="65"/>
    <x v="1"/>
    <x v="1"/>
  </r>
  <r>
    <s v="I0S28NBH1GVS"/>
    <x v="0"/>
    <x v="3"/>
    <x v="10"/>
    <s v="M"/>
    <n v="250000"/>
    <x v="0"/>
    <s v="moderate risk"/>
    <s v="Urban"/>
    <n v="6"/>
    <s v="Agent"/>
    <s v="NA"/>
    <x v="0"/>
    <s v="NA"/>
    <s v="NA"/>
    <x v="0"/>
    <s v="NA"/>
    <s v="NA"/>
    <n v="79"/>
    <n v="79"/>
    <x v="0"/>
    <x v="1"/>
  </r>
  <r>
    <s v="O7SF7M0JHF1R"/>
    <x v="1"/>
    <x v="3"/>
    <x v="13"/>
    <s v="M"/>
    <n v="1000000"/>
    <x v="0"/>
    <s v="moderate risk"/>
    <s v="Urban"/>
    <n v="6"/>
    <s v="Telemarketer"/>
    <s v="NA"/>
    <x v="0"/>
    <n v="1"/>
    <n v="2023"/>
    <x v="0"/>
    <n v="64"/>
    <s v="NA"/>
    <s v="NA"/>
    <n v="64"/>
    <x v="1"/>
    <x v="1"/>
  </r>
  <r>
    <s v="SH3TIYUX35XL"/>
    <x v="1"/>
    <x v="3"/>
    <x v="18"/>
    <s v="M"/>
    <n v="100000"/>
    <x v="0"/>
    <s v="low risk"/>
    <s v="Urban"/>
    <n v="6"/>
    <s v="Agent"/>
    <s v="NA"/>
    <x v="0"/>
    <n v="1"/>
    <n v="2023"/>
    <x v="0"/>
    <n v="48"/>
    <s v="NA"/>
    <s v="NA"/>
    <n v="48"/>
    <x v="1"/>
    <x v="1"/>
  </r>
  <r>
    <s v="2KYFVXBF78GX"/>
    <x v="1"/>
    <x v="3"/>
    <x v="33"/>
    <s v="M"/>
    <n v="250000"/>
    <x v="0"/>
    <s v="moderate risk"/>
    <s v="Urban"/>
    <n v="6"/>
    <s v="Agent"/>
    <s v="NA"/>
    <x v="0"/>
    <n v="1"/>
    <n v="2012"/>
    <x v="0"/>
    <n v="41"/>
    <s v="NA"/>
    <s v="NA"/>
    <n v="41"/>
    <x v="1"/>
    <x v="2"/>
  </r>
  <r>
    <s v="I9OOYUE5PAKM"/>
    <x v="1"/>
    <x v="3"/>
    <x v="17"/>
    <s v="M"/>
    <n v="250000"/>
    <x v="0"/>
    <s v="low risk"/>
    <s v="Urban"/>
    <n v="6"/>
    <s v="Telemarketer"/>
    <s v="NA"/>
    <x v="0"/>
    <n v="1"/>
    <n v="2023"/>
    <x v="0"/>
    <n v="55"/>
    <s v="NA"/>
    <s v="NA"/>
    <n v="55"/>
    <x v="1"/>
    <x v="1"/>
  </r>
  <r>
    <s v="20SFQQK6AWTP"/>
    <x v="1"/>
    <x v="3"/>
    <x v="14"/>
    <s v="M"/>
    <n v="500000"/>
    <x v="0"/>
    <s v="high risk"/>
    <s v="Urban"/>
    <n v="6"/>
    <s v="Telemarketer"/>
    <n v="1"/>
    <x v="4"/>
    <s v="NA"/>
    <s v="NA"/>
    <x v="5"/>
    <s v="NA"/>
    <n v="51"/>
    <s v="NA"/>
    <n v="51"/>
    <x v="2"/>
    <x v="1"/>
  </r>
  <r>
    <s v="YX9451VHRYP5"/>
    <x v="1"/>
    <x v="3"/>
    <x v="28"/>
    <s v="M"/>
    <n v="100000"/>
    <x v="1"/>
    <s v="moderate risk"/>
    <s v="Urban"/>
    <n v="6"/>
    <s v="Telemarketer"/>
    <n v="1"/>
    <x v="11"/>
    <s v="NA"/>
    <s v="NA"/>
    <x v="1"/>
    <s v="NA"/>
    <n v="53"/>
    <s v="NA"/>
    <n v="53"/>
    <x v="2"/>
    <x v="3"/>
  </r>
  <r>
    <s v="YD0L27TNTA3I"/>
    <x v="1"/>
    <x v="3"/>
    <x v="6"/>
    <s v="M"/>
    <n v="5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MWP9N3LKFLWS"/>
    <x v="1"/>
    <x v="3"/>
    <x v="20"/>
    <s v="M"/>
    <n v="500000"/>
    <x v="0"/>
    <s v="high risk"/>
    <s v="Rural"/>
    <n v="6"/>
    <s v="Telemarketer"/>
    <n v="1"/>
    <x v="6"/>
    <s v="NA"/>
    <s v="NA"/>
    <x v="1"/>
    <s v="NA"/>
    <n v="54"/>
    <s v="NA"/>
    <n v="54"/>
    <x v="2"/>
    <x v="9"/>
  </r>
  <r>
    <s v="9NE8CL39UISW"/>
    <x v="1"/>
    <x v="3"/>
    <x v="12"/>
    <s v="M"/>
    <n v="20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4VOU1KEAU3R0"/>
    <x v="1"/>
    <x v="3"/>
    <x v="14"/>
    <s v="M"/>
    <n v="1000000"/>
    <x v="0"/>
    <s v="low risk"/>
    <s v="Urban"/>
    <n v="6"/>
    <s v="Agent"/>
    <s v="NA"/>
    <x v="0"/>
    <n v="1"/>
    <n v="2018"/>
    <x v="0"/>
    <n v="46"/>
    <s v="NA"/>
    <s v="NA"/>
    <n v="46"/>
    <x v="1"/>
    <x v="15"/>
  </r>
  <r>
    <s v="YYZPJFKJCN5I"/>
    <x v="1"/>
    <x v="3"/>
    <x v="1"/>
    <s v="F"/>
    <n v="10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RLGYEZKZNN09"/>
    <x v="1"/>
    <x v="3"/>
    <x v="18"/>
    <s v="M"/>
    <n v="50000"/>
    <x v="0"/>
    <s v="low risk"/>
    <s v="Urban"/>
    <n v="6"/>
    <s v="Agent"/>
    <s v="NA"/>
    <x v="0"/>
    <n v="1"/>
    <n v="2023"/>
    <x v="0"/>
    <n v="48"/>
    <s v="NA"/>
    <s v="NA"/>
    <n v="48"/>
    <x v="1"/>
    <x v="1"/>
  </r>
  <r>
    <s v="M8Z0FEN0MGDB"/>
    <x v="1"/>
    <x v="3"/>
    <x v="8"/>
    <s v="M"/>
    <n v="1000000"/>
    <x v="0"/>
    <s v="very low risk"/>
    <s v="Urban"/>
    <n v="6"/>
    <s v="Agent"/>
    <s v="NA"/>
    <x v="0"/>
    <n v="1"/>
    <n v="2015"/>
    <x v="0"/>
    <n v="42"/>
    <s v="NA"/>
    <s v="NA"/>
    <n v="42"/>
    <x v="1"/>
    <x v="19"/>
  </r>
  <r>
    <s v="MEL6TD84WQEA"/>
    <x v="1"/>
    <x v="3"/>
    <x v="18"/>
    <s v="F"/>
    <n v="100000"/>
    <x v="0"/>
    <s v="moderate risk"/>
    <s v="Urban"/>
    <n v="6"/>
    <s v="Telemarketer"/>
    <s v="NA"/>
    <x v="0"/>
    <n v="1"/>
    <n v="2023"/>
    <x v="0"/>
    <n v="48"/>
    <s v="NA"/>
    <s v="NA"/>
    <n v="48"/>
    <x v="1"/>
    <x v="1"/>
  </r>
  <r>
    <s v="6TDKG4JWYDOA"/>
    <x v="1"/>
    <x v="3"/>
    <x v="16"/>
    <s v="M"/>
    <n v="200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52KD52T0SBU0"/>
    <x v="1"/>
    <x v="3"/>
    <x v="12"/>
    <s v="M"/>
    <n v="100000"/>
    <x v="1"/>
    <s v="moderate risk"/>
    <s v="Urban"/>
    <n v="6"/>
    <s v="Agent"/>
    <s v="NA"/>
    <x v="0"/>
    <n v="1"/>
    <n v="2023"/>
    <x v="0"/>
    <n v="72"/>
    <s v="NA"/>
    <s v="NA"/>
    <n v="72"/>
    <x v="1"/>
    <x v="1"/>
  </r>
  <r>
    <s v="2TSS481T9K6H"/>
    <x v="1"/>
    <x v="3"/>
    <x v="14"/>
    <s v="F"/>
    <n v="5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SHG4FI5W502Z"/>
    <x v="1"/>
    <x v="3"/>
    <x v="21"/>
    <s v="F"/>
    <n v="200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QPW613OIRZF2"/>
    <x v="1"/>
    <x v="3"/>
    <x v="16"/>
    <s v="M"/>
    <n v="2000000"/>
    <x v="0"/>
    <s v="very low risk"/>
    <s v="Urban"/>
    <n v="6"/>
    <s v="Agent"/>
    <s v="NA"/>
    <x v="0"/>
    <n v="1"/>
    <n v="2005"/>
    <x v="0"/>
    <n v="45"/>
    <s v="NA"/>
    <s v="NA"/>
    <n v="45"/>
    <x v="1"/>
    <x v="20"/>
  </r>
  <r>
    <s v="FMSGYV1A9UYL"/>
    <x v="1"/>
    <x v="3"/>
    <x v="28"/>
    <s v="F"/>
    <n v="1000000"/>
    <x v="0"/>
    <s v="very low risk"/>
    <s v="Urban"/>
    <n v="6"/>
    <s v="Telemarketer"/>
    <s v="NA"/>
    <x v="0"/>
    <n v="1"/>
    <n v="2018"/>
    <x v="0"/>
    <n v="51"/>
    <s v="NA"/>
    <s v="NA"/>
    <n v="51"/>
    <x v="1"/>
    <x v="15"/>
  </r>
  <r>
    <s v="ZAWHYM4G9XO5"/>
    <x v="0"/>
    <x v="3"/>
    <x v="10"/>
    <s v="F"/>
    <n v="1000000"/>
    <x v="0"/>
    <s v="very low risk"/>
    <s v="Rural"/>
    <n v="6"/>
    <s v="Agent"/>
    <s v="NA"/>
    <x v="0"/>
    <s v="NA"/>
    <s v="NA"/>
    <x v="0"/>
    <s v="NA"/>
    <s v="NA"/>
    <n v="79"/>
    <n v="79"/>
    <x v="0"/>
    <x v="1"/>
  </r>
  <r>
    <s v="AJHTXBOOPIJG"/>
    <x v="0"/>
    <x v="3"/>
    <x v="0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"/>
  </r>
  <r>
    <s v="G9BXU74NSDHT"/>
    <x v="0"/>
    <x v="3"/>
    <x v="11"/>
    <s v="M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NQ5U0W8JNA02"/>
    <x v="0"/>
    <x v="3"/>
    <x v="23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"/>
  </r>
  <r>
    <s v="UTI3M0L64JUG"/>
    <x v="1"/>
    <x v="3"/>
    <x v="2"/>
    <s v="M"/>
    <n v="50000"/>
    <x v="1"/>
    <s v="high risk"/>
    <s v="Rural"/>
    <n v="6"/>
    <s v="Agent"/>
    <s v="NA"/>
    <x v="0"/>
    <n v="1"/>
    <n v="2023"/>
    <x v="0"/>
    <n v="60"/>
    <s v="NA"/>
    <s v="NA"/>
    <n v="60"/>
    <x v="1"/>
    <x v="1"/>
  </r>
  <r>
    <s v="0W8M9IC0IB6V"/>
    <x v="1"/>
    <x v="3"/>
    <x v="4"/>
    <s v="F"/>
    <n v="100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NEQICV69W65B"/>
    <x v="1"/>
    <x v="3"/>
    <x v="21"/>
    <s v="F"/>
    <n v="250000"/>
    <x v="0"/>
    <s v="high risk"/>
    <s v="Urban"/>
    <n v="6"/>
    <s v="Telemarketer"/>
    <s v="NA"/>
    <x v="0"/>
    <n v="1"/>
    <n v="2023"/>
    <x v="0"/>
    <n v="57"/>
    <s v="NA"/>
    <s v="NA"/>
    <n v="57"/>
    <x v="1"/>
    <x v="1"/>
  </r>
  <r>
    <s v="23JWA0PSLJD1"/>
    <x v="1"/>
    <x v="3"/>
    <x v="24"/>
    <s v="M"/>
    <n v="50000"/>
    <x v="1"/>
    <s v="moderate risk"/>
    <s v="Urban"/>
    <n v="6"/>
    <s v="Agent"/>
    <s v="NA"/>
    <x v="0"/>
    <n v="1"/>
    <n v="2023"/>
    <x v="0"/>
    <n v="45"/>
    <s v="NA"/>
    <s v="NA"/>
    <n v="45"/>
    <x v="1"/>
    <x v="1"/>
  </r>
  <r>
    <s v="6822JS6JQEJN"/>
    <x v="1"/>
    <x v="3"/>
    <x v="6"/>
    <s v="F"/>
    <n v="500000"/>
    <x v="0"/>
    <s v="moderate risk"/>
    <s v="Urban"/>
    <n v="6"/>
    <s v="Agent"/>
    <s v="NA"/>
    <x v="0"/>
    <n v="1"/>
    <n v="2023"/>
    <x v="0"/>
    <n v="65"/>
    <s v="NA"/>
    <s v="NA"/>
    <n v="65"/>
    <x v="1"/>
    <x v="1"/>
  </r>
  <r>
    <s v="P5N4QYOQ6CND"/>
    <x v="1"/>
    <x v="3"/>
    <x v="0"/>
    <s v="M"/>
    <n v="100000"/>
    <x v="0"/>
    <s v="moderate risk"/>
    <s v="Rural"/>
    <n v="6"/>
    <s v="Telemarketer"/>
    <s v="NA"/>
    <x v="0"/>
    <n v="1"/>
    <n v="2021"/>
    <x v="0"/>
    <n v="71"/>
    <s v="NA"/>
    <s v="NA"/>
    <n v="71"/>
    <x v="1"/>
    <x v="14"/>
  </r>
  <r>
    <s v="HYDYXMI77G6M"/>
    <x v="1"/>
    <x v="3"/>
    <x v="26"/>
    <s v="F"/>
    <n v="500000"/>
    <x v="0"/>
    <s v="very low risk"/>
    <s v="Urban"/>
    <n v="6"/>
    <s v="Telemarketer"/>
    <s v="NA"/>
    <x v="0"/>
    <n v="1"/>
    <n v="2023"/>
    <x v="0"/>
    <n v="62"/>
    <s v="NA"/>
    <s v="NA"/>
    <n v="62"/>
    <x v="1"/>
    <x v="1"/>
  </r>
  <r>
    <s v="7NS7TN2S5FSW"/>
    <x v="1"/>
    <x v="3"/>
    <x v="35"/>
    <s v="M"/>
    <n v="100000"/>
    <x v="0"/>
    <s v="low risk"/>
    <s v="Urban"/>
    <n v="6"/>
    <s v="Telemarketer"/>
    <s v="NA"/>
    <x v="0"/>
    <n v="1"/>
    <n v="2023"/>
    <x v="0"/>
    <n v="53"/>
    <s v="NA"/>
    <s v="NA"/>
    <n v="53"/>
    <x v="1"/>
    <x v="1"/>
  </r>
  <r>
    <s v="J4UIOCQJLBSF"/>
    <x v="1"/>
    <x v="3"/>
    <x v="14"/>
    <s v="M"/>
    <n v="500000"/>
    <x v="0"/>
    <s v="low risk"/>
    <s v="Urban"/>
    <n v="6"/>
    <s v="Telemarketer"/>
    <s v="NA"/>
    <x v="0"/>
    <n v="1"/>
    <n v="2021"/>
    <x v="0"/>
    <n v="49"/>
    <s v="NA"/>
    <s v="NA"/>
    <n v="49"/>
    <x v="1"/>
    <x v="14"/>
  </r>
  <r>
    <s v="9HOSX3HNMVCV"/>
    <x v="1"/>
    <x v="3"/>
    <x v="20"/>
    <s v="M"/>
    <n v="1000000"/>
    <x v="0"/>
    <s v="moderate risk"/>
    <s v="Rural"/>
    <n v="6"/>
    <s v="Telemarketer"/>
    <n v="1"/>
    <x v="20"/>
    <s v="NA"/>
    <s v="NA"/>
    <x v="1"/>
    <s v="NA"/>
    <n v="52"/>
    <s v="NA"/>
    <n v="52"/>
    <x v="2"/>
    <x v="18"/>
  </r>
  <r>
    <s v="Q9FV0TEQLMS7"/>
    <x v="1"/>
    <x v="3"/>
    <x v="26"/>
    <s v="F"/>
    <n v="25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BM0IBJSC76E9"/>
    <x v="1"/>
    <x v="3"/>
    <x v="5"/>
    <s v="M"/>
    <n v="500000"/>
    <x v="1"/>
    <s v="moderate risk"/>
    <s v="Rural"/>
    <n v="6"/>
    <s v="Telemarketer"/>
    <n v="1"/>
    <x v="14"/>
    <s v="NA"/>
    <s v="NA"/>
    <x v="2"/>
    <s v="NA"/>
    <n v="47"/>
    <s v="NA"/>
    <n v="47"/>
    <x v="2"/>
    <x v="10"/>
  </r>
  <r>
    <s v="QF6PHI766ZE6"/>
    <x v="0"/>
    <x v="3"/>
    <x v="22"/>
    <s v="M"/>
    <n v="1000000"/>
    <x v="0"/>
    <s v="low risk"/>
    <s v="Rural"/>
    <n v="6"/>
    <s v="Agent"/>
    <s v="NA"/>
    <x v="0"/>
    <s v="NA"/>
    <s v="NA"/>
    <x v="0"/>
    <s v="NA"/>
    <s v="NA"/>
    <n v="74"/>
    <n v="74"/>
    <x v="0"/>
    <x v="1"/>
  </r>
  <r>
    <s v="07ZABW3LAD3T"/>
    <x v="1"/>
    <x v="3"/>
    <x v="23"/>
    <s v="F"/>
    <n v="250000"/>
    <x v="0"/>
    <s v="very low risk"/>
    <s v="Urban"/>
    <n v="6"/>
    <s v="Telemarketer"/>
    <s v="NA"/>
    <x v="0"/>
    <n v="1"/>
    <n v="2013"/>
    <x v="0"/>
    <n v="49"/>
    <s v="NA"/>
    <s v="NA"/>
    <n v="49"/>
    <x v="1"/>
    <x v="11"/>
  </r>
  <r>
    <s v="YTD1ULZRN994"/>
    <x v="1"/>
    <x v="3"/>
    <x v="26"/>
    <s v="F"/>
    <n v="250000"/>
    <x v="0"/>
    <s v="very low risk"/>
    <s v="Rural"/>
    <n v="6"/>
    <s v="Telemarketer"/>
    <s v="NA"/>
    <x v="0"/>
    <n v="1"/>
    <n v="2023"/>
    <x v="0"/>
    <n v="62"/>
    <s v="NA"/>
    <s v="NA"/>
    <n v="62"/>
    <x v="1"/>
    <x v="1"/>
  </r>
  <r>
    <s v="MWS30FIGDZH8"/>
    <x v="0"/>
    <x v="3"/>
    <x v="29"/>
    <s v="F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F939YDJYRZUE"/>
    <x v="1"/>
    <x v="3"/>
    <x v="26"/>
    <s v="M"/>
    <n v="100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PT5HCWAK4WGR"/>
    <x v="0"/>
    <x v="3"/>
    <x v="12"/>
    <s v="M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1"/>
  </r>
  <r>
    <s v="SUO0SP1UEGLY"/>
    <x v="0"/>
    <x v="3"/>
    <x v="17"/>
    <s v="F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"/>
  </r>
  <r>
    <s v="8X96AU9L04YY"/>
    <x v="0"/>
    <x v="3"/>
    <x v="28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"/>
  </r>
  <r>
    <s v="VXCDROLMDWAG"/>
    <x v="1"/>
    <x v="3"/>
    <x v="21"/>
    <s v="F"/>
    <n v="500000"/>
    <x v="0"/>
    <s v="high risk"/>
    <s v="Urban"/>
    <n v="6"/>
    <s v="Telemarketer"/>
    <s v="NA"/>
    <x v="0"/>
    <n v="1"/>
    <n v="2023"/>
    <x v="0"/>
    <n v="57"/>
    <s v="NA"/>
    <s v="NA"/>
    <n v="57"/>
    <x v="1"/>
    <x v="1"/>
  </r>
  <r>
    <s v="LMA48XUWI15K"/>
    <x v="1"/>
    <x v="3"/>
    <x v="32"/>
    <s v="M"/>
    <n v="250000"/>
    <x v="0"/>
    <s v="high risk"/>
    <s v="Rural"/>
    <n v="6"/>
    <s v="Telemarketer"/>
    <s v="NA"/>
    <x v="0"/>
    <n v="1"/>
    <n v="2023"/>
    <x v="0"/>
    <n v="47"/>
    <s v="NA"/>
    <s v="NA"/>
    <n v="47"/>
    <x v="1"/>
    <x v="1"/>
  </r>
  <r>
    <s v="45DXM5CR90E6"/>
    <x v="1"/>
    <x v="3"/>
    <x v="4"/>
    <s v="M"/>
    <n v="250000"/>
    <x v="0"/>
    <s v="very low risk"/>
    <s v="Urban"/>
    <n v="6"/>
    <s v="Agent"/>
    <s v="NA"/>
    <x v="0"/>
    <n v="1"/>
    <n v="2023"/>
    <x v="0"/>
    <n v="70"/>
    <s v="NA"/>
    <s v="NA"/>
    <n v="70"/>
    <x v="1"/>
    <x v="1"/>
  </r>
  <r>
    <s v="HJ5W2CK473H5"/>
    <x v="1"/>
    <x v="3"/>
    <x v="2"/>
    <s v="M"/>
    <n v="250000"/>
    <x v="0"/>
    <s v="very low risk"/>
    <s v="Rural"/>
    <n v="6"/>
    <s v="Telemarketer"/>
    <s v="NA"/>
    <x v="0"/>
    <n v="1"/>
    <n v="2019"/>
    <x v="0"/>
    <n v="56"/>
    <s v="NA"/>
    <s v="NA"/>
    <n v="56"/>
    <x v="1"/>
    <x v="7"/>
  </r>
  <r>
    <s v="VJ08OIY80TBS"/>
    <x v="1"/>
    <x v="3"/>
    <x v="28"/>
    <s v="M"/>
    <n v="2000000"/>
    <x v="0"/>
    <s v="low risk"/>
    <s v="Urban"/>
    <n v="6"/>
    <s v="Agent"/>
    <s v="NA"/>
    <x v="0"/>
    <n v="1"/>
    <n v="2018"/>
    <x v="0"/>
    <n v="51"/>
    <s v="NA"/>
    <s v="NA"/>
    <n v="51"/>
    <x v="1"/>
    <x v="15"/>
  </r>
  <r>
    <s v="4YKSHRWE7QZF"/>
    <x v="1"/>
    <x v="3"/>
    <x v="35"/>
    <s v="F"/>
    <n v="250000"/>
    <x v="0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Y53E9QFKHKLJ"/>
    <x v="1"/>
    <x v="3"/>
    <x v="17"/>
    <s v="M"/>
    <n v="1000000"/>
    <x v="0"/>
    <s v="very low risk"/>
    <s v="Rural"/>
    <n v="6"/>
    <s v="Telemarketer"/>
    <s v="NA"/>
    <x v="0"/>
    <n v="1"/>
    <n v="2023"/>
    <x v="0"/>
    <n v="55"/>
    <s v="NA"/>
    <s v="NA"/>
    <n v="55"/>
    <x v="1"/>
    <x v="1"/>
  </r>
  <r>
    <s v="VYO5P66B2VYI"/>
    <x v="1"/>
    <x v="3"/>
    <x v="17"/>
    <s v="F"/>
    <n v="250000"/>
    <x v="0"/>
    <s v="moderate risk"/>
    <s v="Urban"/>
    <n v="6"/>
    <s v="Agent"/>
    <s v="NA"/>
    <x v="0"/>
    <n v="1"/>
    <n v="2023"/>
    <x v="0"/>
    <n v="55"/>
    <s v="NA"/>
    <s v="NA"/>
    <n v="55"/>
    <x v="1"/>
    <x v="1"/>
  </r>
  <r>
    <s v="J17IMCUY73XT"/>
    <x v="1"/>
    <x v="3"/>
    <x v="33"/>
    <s v="M"/>
    <n v="250000"/>
    <x v="0"/>
    <s v="very low risk"/>
    <s v="Urban"/>
    <n v="6"/>
    <s v="Telemarketer"/>
    <s v="NA"/>
    <x v="0"/>
    <n v="1"/>
    <n v="2023"/>
    <x v="0"/>
    <n v="52"/>
    <s v="NA"/>
    <s v="NA"/>
    <n v="52"/>
    <x v="1"/>
    <x v="1"/>
  </r>
  <r>
    <s v="6E0CA01J6A1W"/>
    <x v="1"/>
    <x v="3"/>
    <x v="5"/>
    <s v="M"/>
    <n v="250000"/>
    <x v="0"/>
    <s v="high risk"/>
    <s v="Urban"/>
    <n v="6"/>
    <s v="Agent"/>
    <s v="NA"/>
    <x v="0"/>
    <n v="1"/>
    <n v="2023"/>
    <x v="0"/>
    <n v="66"/>
    <s v="NA"/>
    <s v="NA"/>
    <n v="66"/>
    <x v="1"/>
    <x v="1"/>
  </r>
  <r>
    <s v="QGS4AK31ZFL1"/>
    <x v="1"/>
    <x v="3"/>
    <x v="14"/>
    <s v="F"/>
    <n v="100000"/>
    <x v="0"/>
    <s v="low risk"/>
    <s v="Rural"/>
    <n v="6"/>
    <s v="Telemarketer"/>
    <s v="NA"/>
    <x v="0"/>
    <n v="1"/>
    <n v="2023"/>
    <x v="0"/>
    <n v="51"/>
    <s v="NA"/>
    <s v="NA"/>
    <n v="51"/>
    <x v="1"/>
    <x v="1"/>
  </r>
  <r>
    <s v="C6VUXJCJEZRG"/>
    <x v="0"/>
    <x v="3"/>
    <x v="37"/>
    <s v="M"/>
    <n v="100000"/>
    <x v="1"/>
    <s v="high risk"/>
    <s v="Urban"/>
    <n v="6"/>
    <s v="Agent"/>
    <n v="1"/>
    <x v="17"/>
    <s v="NA"/>
    <s v="NA"/>
    <x v="2"/>
    <s v="NA"/>
    <n v="65"/>
    <s v="NA"/>
    <n v="65"/>
    <x v="2"/>
    <x v="12"/>
  </r>
  <r>
    <s v="BUTU6392I0YG"/>
    <x v="1"/>
    <x v="3"/>
    <x v="32"/>
    <s v="F"/>
    <n v="250000"/>
    <x v="0"/>
    <s v="moderate risk"/>
    <s v="Rural"/>
    <n v="6"/>
    <s v="Agent"/>
    <s v="NA"/>
    <x v="0"/>
    <n v="1"/>
    <n v="2023"/>
    <x v="0"/>
    <n v="47"/>
    <s v="NA"/>
    <s v="NA"/>
    <n v="47"/>
    <x v="1"/>
    <x v="1"/>
  </r>
  <r>
    <s v="73O8V0DB4ERN"/>
    <x v="1"/>
    <x v="3"/>
    <x v="14"/>
    <s v="M"/>
    <n v="50000"/>
    <x v="0"/>
    <s v="high risk"/>
    <s v="Urban"/>
    <n v="6"/>
    <s v="Telemarketer"/>
    <s v="NA"/>
    <x v="0"/>
    <n v="1"/>
    <n v="2023"/>
    <x v="0"/>
    <n v="51"/>
    <s v="NA"/>
    <s v="NA"/>
    <n v="51"/>
    <x v="1"/>
    <x v="1"/>
  </r>
  <r>
    <s v="43A88PRVPU9G"/>
    <x v="0"/>
    <x v="3"/>
    <x v="16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"/>
  </r>
  <r>
    <s v="RS7WZGYHMGTW"/>
    <x v="1"/>
    <x v="3"/>
    <x v="31"/>
    <s v="F"/>
    <n v="50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3B1HLPX3J9SB"/>
    <x v="1"/>
    <x v="3"/>
    <x v="5"/>
    <s v="M"/>
    <n v="2000000"/>
    <x v="0"/>
    <s v="very low risk"/>
    <s v="Rural"/>
    <n v="6"/>
    <s v="Telemarketer"/>
    <s v="NA"/>
    <x v="0"/>
    <n v="1"/>
    <n v="2023"/>
    <x v="0"/>
    <n v="66"/>
    <s v="NA"/>
    <s v="NA"/>
    <n v="66"/>
    <x v="1"/>
    <x v="1"/>
  </r>
  <r>
    <s v="PMZ4LJ1SY72H"/>
    <x v="1"/>
    <x v="3"/>
    <x v="33"/>
    <s v="M"/>
    <n v="100000"/>
    <x v="0"/>
    <s v="moderate risk"/>
    <s v="Urban"/>
    <n v="6"/>
    <s v="Telemarketer"/>
    <s v="NA"/>
    <x v="0"/>
    <n v="1"/>
    <n v="2019"/>
    <x v="0"/>
    <n v="48"/>
    <s v="NA"/>
    <s v="NA"/>
    <n v="48"/>
    <x v="1"/>
    <x v="7"/>
  </r>
  <r>
    <s v="G06X3QYUEC14"/>
    <x v="1"/>
    <x v="3"/>
    <x v="16"/>
    <s v="M"/>
    <n v="250000"/>
    <x v="1"/>
    <s v="high risk"/>
    <s v="Rural"/>
    <n v="6"/>
    <s v="Agent"/>
    <s v="NA"/>
    <x v="0"/>
    <n v="1"/>
    <n v="2023"/>
    <x v="0"/>
    <n v="63"/>
    <s v="NA"/>
    <s v="NA"/>
    <n v="63"/>
    <x v="1"/>
    <x v="1"/>
  </r>
  <r>
    <s v="UIDXUXU29JML"/>
    <x v="0"/>
    <x v="3"/>
    <x v="34"/>
    <s v="F"/>
    <n v="250000"/>
    <x v="0"/>
    <s v="low risk"/>
    <s v="Urban"/>
    <n v="6"/>
    <s v="Agent"/>
    <s v="NA"/>
    <x v="0"/>
    <s v="NA"/>
    <s v="NA"/>
    <x v="0"/>
    <s v="NA"/>
    <s v="NA"/>
    <n v="84"/>
    <n v="84"/>
    <x v="0"/>
    <x v="1"/>
  </r>
  <r>
    <s v="4ZWMSA6FSDGQ"/>
    <x v="0"/>
    <x v="3"/>
    <x v="5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"/>
  </r>
  <r>
    <s v="JKGKYVI4UBG8"/>
    <x v="1"/>
    <x v="3"/>
    <x v="26"/>
    <s v="M"/>
    <n v="50000"/>
    <x v="1"/>
    <s v="high risk"/>
    <s v="Rural"/>
    <n v="6"/>
    <s v="Agent"/>
    <s v="NA"/>
    <x v="0"/>
    <n v="1"/>
    <n v="2023"/>
    <x v="0"/>
    <n v="62"/>
    <s v="NA"/>
    <s v="NA"/>
    <n v="62"/>
    <x v="1"/>
    <x v="1"/>
  </r>
  <r>
    <s v="AMCT3ZPWWEY3"/>
    <x v="1"/>
    <x v="3"/>
    <x v="4"/>
    <s v="M"/>
    <n v="1000000"/>
    <x v="0"/>
    <s v="low risk"/>
    <s v="Urban"/>
    <n v="6"/>
    <s v="Telemarketer"/>
    <s v="NA"/>
    <x v="0"/>
    <n v="1"/>
    <n v="2015"/>
    <x v="0"/>
    <n v="62"/>
    <s v="NA"/>
    <s v="NA"/>
    <n v="62"/>
    <x v="1"/>
    <x v="19"/>
  </r>
  <r>
    <s v="HU5G3MMRZFF7"/>
    <x v="1"/>
    <x v="3"/>
    <x v="29"/>
    <s v="F"/>
    <n v="250000"/>
    <x v="0"/>
    <s v="low risk"/>
    <s v="Rural"/>
    <n v="6"/>
    <s v="Telemarketer"/>
    <s v="NA"/>
    <x v="0"/>
    <n v="1"/>
    <n v="2023"/>
    <x v="0"/>
    <n v="54"/>
    <s v="NA"/>
    <s v="NA"/>
    <n v="54"/>
    <x v="1"/>
    <x v="1"/>
  </r>
  <r>
    <s v="DLBMJCXGH260"/>
    <x v="1"/>
    <x v="3"/>
    <x v="27"/>
    <s v="M"/>
    <n v="100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W5VIDQVSGZRF"/>
    <x v="1"/>
    <x v="3"/>
    <x v="17"/>
    <s v="F"/>
    <n v="250000"/>
    <x v="0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MJONJD5LWF1T"/>
    <x v="1"/>
    <x v="3"/>
    <x v="35"/>
    <s v="F"/>
    <n v="250000"/>
    <x v="0"/>
    <s v="very low risk"/>
    <s v="Urban"/>
    <n v="6"/>
    <s v="Agent"/>
    <s v="NA"/>
    <x v="0"/>
    <n v="1"/>
    <n v="2013"/>
    <x v="0"/>
    <n v="43"/>
    <s v="NA"/>
    <s v="NA"/>
    <n v="43"/>
    <x v="1"/>
    <x v="11"/>
  </r>
  <r>
    <s v="XPLFEQVS6ETM"/>
    <x v="1"/>
    <x v="3"/>
    <x v="29"/>
    <s v="M"/>
    <n v="500000"/>
    <x v="0"/>
    <s v="low risk"/>
    <s v="Rural"/>
    <n v="6"/>
    <s v="Telemarketer"/>
    <s v="NA"/>
    <x v="0"/>
    <n v="1"/>
    <n v="2010"/>
    <x v="0"/>
    <n v="41"/>
    <s v="NA"/>
    <s v="NA"/>
    <n v="41"/>
    <x v="1"/>
    <x v="17"/>
  </r>
  <r>
    <s v="G91CKZBU792H"/>
    <x v="0"/>
    <x v="3"/>
    <x v="9"/>
    <s v="F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OJ4HT9KPSVTY"/>
    <x v="1"/>
    <x v="3"/>
    <x v="18"/>
    <s v="F"/>
    <n v="50000"/>
    <x v="0"/>
    <s v="very low risk"/>
    <s v="Rural"/>
    <n v="6"/>
    <s v="Telemarketer"/>
    <s v="NA"/>
    <x v="0"/>
    <n v="1"/>
    <n v="2023"/>
    <x v="0"/>
    <n v="48"/>
    <s v="NA"/>
    <s v="NA"/>
    <n v="48"/>
    <x v="1"/>
    <x v="1"/>
  </r>
  <r>
    <s v="0HHJCLE83A9X"/>
    <x v="1"/>
    <x v="3"/>
    <x v="33"/>
    <s v="F"/>
    <n v="100000"/>
    <x v="0"/>
    <s v="moderate risk"/>
    <s v="Urban"/>
    <n v="6"/>
    <s v="Telemarketer"/>
    <s v="NA"/>
    <x v="0"/>
    <n v="1"/>
    <n v="2020"/>
    <x v="0"/>
    <n v="49"/>
    <s v="NA"/>
    <s v="NA"/>
    <n v="49"/>
    <x v="1"/>
    <x v="3"/>
  </r>
  <r>
    <s v="RI24Y0PYIC6E"/>
    <x v="1"/>
    <x v="3"/>
    <x v="23"/>
    <s v="F"/>
    <n v="2000000"/>
    <x v="0"/>
    <s v="high risk"/>
    <s v="Urban"/>
    <n v="6"/>
    <s v="Telemarketer"/>
    <s v="NA"/>
    <x v="0"/>
    <n v="1"/>
    <n v="2014"/>
    <x v="4"/>
    <n v="50"/>
    <s v="NA"/>
    <s v="NA"/>
    <n v="50"/>
    <x v="1"/>
    <x v="5"/>
  </r>
  <r>
    <s v="YQYDAH5WD4WZ"/>
    <x v="1"/>
    <x v="3"/>
    <x v="8"/>
    <s v="F"/>
    <n v="50000"/>
    <x v="1"/>
    <s v="moderate risk"/>
    <s v="Urban"/>
    <n v="6"/>
    <s v="Telemarketer"/>
    <s v="NA"/>
    <x v="0"/>
    <n v="1"/>
    <n v="2023"/>
    <x v="0"/>
    <n v="50"/>
    <s v="NA"/>
    <s v="NA"/>
    <n v="50"/>
    <x v="1"/>
    <x v="1"/>
  </r>
  <r>
    <s v="BU5GK3T943PU"/>
    <x v="1"/>
    <x v="3"/>
    <x v="25"/>
    <s v="M"/>
    <n v="2000000"/>
    <x v="0"/>
    <s v="very low risk"/>
    <s v="Urban"/>
    <n v="6"/>
    <s v="Agent"/>
    <s v="NA"/>
    <x v="0"/>
    <n v="1"/>
    <n v="2023"/>
    <x v="0"/>
    <n v="69"/>
    <s v="NA"/>
    <s v="NA"/>
    <n v="69"/>
    <x v="1"/>
    <x v="1"/>
  </r>
  <r>
    <s v="YK8ZN9FNYB4I"/>
    <x v="1"/>
    <x v="3"/>
    <x v="6"/>
    <s v="F"/>
    <n v="50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J02KH2GTDVQ2"/>
    <x v="1"/>
    <x v="3"/>
    <x v="18"/>
    <s v="M"/>
    <n v="500000"/>
    <x v="0"/>
    <s v="very low risk"/>
    <s v="Urban"/>
    <n v="6"/>
    <s v="Telemarketer"/>
    <s v="NA"/>
    <x v="0"/>
    <n v="1"/>
    <n v="2023"/>
    <x v="0"/>
    <n v="48"/>
    <s v="NA"/>
    <s v="NA"/>
    <n v="48"/>
    <x v="1"/>
    <x v="1"/>
  </r>
  <r>
    <s v="NJJO5LGF4ROK"/>
    <x v="1"/>
    <x v="3"/>
    <x v="23"/>
    <s v="M"/>
    <n v="2000000"/>
    <x v="0"/>
    <s v="very low risk"/>
    <s v="Rural"/>
    <n v="6"/>
    <s v="Telemarketer"/>
    <s v="NA"/>
    <x v="0"/>
    <n v="1"/>
    <n v="2023"/>
    <x v="0"/>
    <n v="59"/>
    <s v="NA"/>
    <s v="NA"/>
    <n v="59"/>
    <x v="1"/>
    <x v="1"/>
  </r>
  <r>
    <s v="F0NNDRGBTP4T"/>
    <x v="0"/>
    <x v="3"/>
    <x v="11"/>
    <s v="M"/>
    <n v="100000"/>
    <x v="0"/>
    <s v="very low risk"/>
    <s v="Rural"/>
    <n v="6"/>
    <s v="Telemarketer"/>
    <s v="NA"/>
    <x v="0"/>
    <s v="NA"/>
    <s v="NA"/>
    <x v="0"/>
    <s v="NA"/>
    <s v="NA"/>
    <n v="67"/>
    <n v="67"/>
    <x v="0"/>
    <x v="1"/>
  </r>
  <r>
    <s v="5RI5AZDOW4ND"/>
    <x v="0"/>
    <x v="3"/>
    <x v="26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XAKJIP3AB1K4"/>
    <x v="1"/>
    <x v="3"/>
    <x v="6"/>
    <s v="M"/>
    <n v="1000000"/>
    <x v="0"/>
    <s v="low risk"/>
    <s v="Rural"/>
    <n v="6"/>
    <s v="Agent"/>
    <s v="NA"/>
    <x v="0"/>
    <n v="1"/>
    <n v="2018"/>
    <x v="0"/>
    <n v="60"/>
    <s v="NA"/>
    <s v="NA"/>
    <n v="60"/>
    <x v="1"/>
    <x v="15"/>
  </r>
  <r>
    <s v="N66NTWQK23MI"/>
    <x v="0"/>
    <x v="3"/>
    <x v="17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A5A4NJ0SYBXY"/>
    <x v="0"/>
    <x v="3"/>
    <x v="36"/>
    <s v="M"/>
    <n v="1000000"/>
    <x v="0"/>
    <s v="moderate risk"/>
    <s v="Urban"/>
    <n v="6"/>
    <s v="Agent"/>
    <n v="1"/>
    <x v="9"/>
    <s v="NA"/>
    <s v="NA"/>
    <x v="1"/>
    <s v="NA"/>
    <n v="67"/>
    <s v="NA"/>
    <n v="67"/>
    <x v="2"/>
    <x v="19"/>
  </r>
  <r>
    <s v="7TS1LVROCCLJ"/>
    <x v="1"/>
    <x v="3"/>
    <x v="33"/>
    <s v="M"/>
    <n v="100000"/>
    <x v="0"/>
    <s v="moderate risk"/>
    <s v="Rural"/>
    <n v="6"/>
    <s v="Agent"/>
    <s v="NA"/>
    <x v="0"/>
    <n v="1"/>
    <n v="2023"/>
    <x v="0"/>
    <n v="52"/>
    <s v="NA"/>
    <s v="NA"/>
    <n v="52"/>
    <x v="1"/>
    <x v="1"/>
  </r>
  <r>
    <s v="K4XL4LFJRZZ4"/>
    <x v="1"/>
    <x v="3"/>
    <x v="2"/>
    <s v="F"/>
    <n v="500000"/>
    <x v="0"/>
    <s v="very low risk"/>
    <s v="Rural"/>
    <n v="6"/>
    <s v="Telemarketer"/>
    <s v="NA"/>
    <x v="0"/>
    <n v="1"/>
    <n v="2023"/>
    <x v="0"/>
    <n v="60"/>
    <s v="NA"/>
    <s v="NA"/>
    <n v="60"/>
    <x v="1"/>
    <x v="1"/>
  </r>
  <r>
    <s v="RTYXVYX94OBN"/>
    <x v="1"/>
    <x v="3"/>
    <x v="35"/>
    <s v="F"/>
    <n v="20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0YJ0SL7SYNKU"/>
    <x v="0"/>
    <x v="3"/>
    <x v="12"/>
    <s v="M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1"/>
  </r>
  <r>
    <s v="1QI9365E902L"/>
    <x v="1"/>
    <x v="3"/>
    <x v="19"/>
    <s v="F"/>
    <n v="500000"/>
    <x v="0"/>
    <s v="very low risk"/>
    <s v="Rural"/>
    <n v="6"/>
    <s v="Telemarketer"/>
    <s v="NA"/>
    <x v="0"/>
    <n v="1"/>
    <n v="2023"/>
    <x v="0"/>
    <n v="71"/>
    <s v="NA"/>
    <s v="NA"/>
    <n v="71"/>
    <x v="1"/>
    <x v="1"/>
  </r>
  <r>
    <s v="U5HI9IQYJLJJ"/>
    <x v="1"/>
    <x v="3"/>
    <x v="1"/>
    <s v="F"/>
    <n v="250000"/>
    <x v="0"/>
    <s v="low risk"/>
    <s v="Rural"/>
    <n v="6"/>
    <s v="Telemarketer"/>
    <s v="NA"/>
    <x v="0"/>
    <n v="1"/>
    <n v="2023"/>
    <x v="0"/>
    <n v="58"/>
    <s v="NA"/>
    <s v="NA"/>
    <n v="58"/>
    <x v="1"/>
    <x v="1"/>
  </r>
  <r>
    <s v="VFIMU3SE2Y8B"/>
    <x v="1"/>
    <x v="3"/>
    <x v="27"/>
    <s v="F"/>
    <n v="20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TEG23THD7C71"/>
    <x v="0"/>
    <x v="3"/>
    <x v="39"/>
    <s v="M"/>
    <n v="1000000"/>
    <x v="1"/>
    <s v="moderate risk"/>
    <s v="Urban"/>
    <n v="6"/>
    <s v="Telemarketer"/>
    <n v="1"/>
    <x v="2"/>
    <s v="NA"/>
    <s v="NA"/>
    <x v="2"/>
    <s v="NA"/>
    <n v="82"/>
    <s v="NA"/>
    <n v="82"/>
    <x v="2"/>
    <x v="16"/>
  </r>
  <r>
    <s v="709XWQDJ6VNU"/>
    <x v="1"/>
    <x v="3"/>
    <x v="11"/>
    <s v="M"/>
    <n v="1000000"/>
    <x v="0"/>
    <s v="moderate risk"/>
    <s v="Rural"/>
    <n v="6"/>
    <s v="Telemarketer"/>
    <s v="NA"/>
    <x v="0"/>
    <n v="1"/>
    <n v="2023"/>
    <x v="0"/>
    <n v="67"/>
    <s v="NA"/>
    <s v="NA"/>
    <n v="67"/>
    <x v="1"/>
    <x v="1"/>
  </r>
  <r>
    <s v="7C9HCBK3P6YG"/>
    <x v="1"/>
    <x v="3"/>
    <x v="28"/>
    <s v="F"/>
    <n v="50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WAGD45RXM76L"/>
    <x v="1"/>
    <x v="3"/>
    <x v="27"/>
    <s v="F"/>
    <n v="250000"/>
    <x v="0"/>
    <s v="low risk"/>
    <s v="Urban"/>
    <n v="6"/>
    <s v="Telemarketer"/>
    <s v="NA"/>
    <x v="0"/>
    <n v="1"/>
    <n v="2007"/>
    <x v="0"/>
    <n v="45"/>
    <s v="NA"/>
    <s v="NA"/>
    <n v="45"/>
    <x v="1"/>
    <x v="18"/>
  </r>
  <r>
    <s v="9K0FU7I0XYZ0"/>
    <x v="0"/>
    <x v="3"/>
    <x v="12"/>
    <s v="M"/>
    <n v="100000"/>
    <x v="0"/>
    <s v="moderate risk"/>
    <s v="Urban"/>
    <n v="6"/>
    <s v="Telemarketer"/>
    <s v="NA"/>
    <x v="0"/>
    <s v="NA"/>
    <s v="NA"/>
    <x v="0"/>
    <s v="NA"/>
    <s v="NA"/>
    <n v="72"/>
    <n v="72"/>
    <x v="0"/>
    <x v="1"/>
  </r>
  <r>
    <s v="NOAE0OGMCN01"/>
    <x v="0"/>
    <x v="3"/>
    <x v="6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"/>
  </r>
  <r>
    <s v="1XRLPPRGWS3J"/>
    <x v="1"/>
    <x v="3"/>
    <x v="4"/>
    <s v="M"/>
    <n v="250000"/>
    <x v="0"/>
    <s v="very low risk"/>
    <s v="Rural"/>
    <n v="6"/>
    <s v="Telemarketer"/>
    <s v="NA"/>
    <x v="0"/>
    <n v="1"/>
    <n v="2023"/>
    <x v="0"/>
    <n v="70"/>
    <s v="NA"/>
    <s v="NA"/>
    <n v="70"/>
    <x v="1"/>
    <x v="1"/>
  </r>
  <r>
    <s v="XFDM74Q7B7FT"/>
    <x v="0"/>
    <x v="3"/>
    <x v="17"/>
    <s v="M"/>
    <n v="2000000"/>
    <x v="0"/>
    <s v="low risk"/>
    <s v="Rural"/>
    <n v="6"/>
    <s v="Agent"/>
    <s v="NA"/>
    <x v="0"/>
    <s v="NA"/>
    <s v="NA"/>
    <x v="0"/>
    <s v="NA"/>
    <s v="NA"/>
    <n v="55"/>
    <n v="55"/>
    <x v="0"/>
    <x v="1"/>
  </r>
  <r>
    <s v="EAFB4ZO2BNDE"/>
    <x v="1"/>
    <x v="3"/>
    <x v="11"/>
    <s v="M"/>
    <n v="500000"/>
    <x v="0"/>
    <s v="high risk"/>
    <s v="Urban"/>
    <n v="6"/>
    <s v="Agent"/>
    <s v="NA"/>
    <x v="0"/>
    <n v="1"/>
    <n v="2023"/>
    <x v="0"/>
    <n v="67"/>
    <s v="NA"/>
    <s v="NA"/>
    <n v="67"/>
    <x v="1"/>
    <x v="1"/>
  </r>
  <r>
    <s v="VUE66BDDY6LD"/>
    <x v="1"/>
    <x v="3"/>
    <x v="5"/>
    <s v="F"/>
    <n v="1000000"/>
    <x v="0"/>
    <s v="low risk"/>
    <s v="Urban"/>
    <n v="6"/>
    <s v="Telemarketer"/>
    <s v="NA"/>
    <x v="0"/>
    <n v="1"/>
    <n v="2023"/>
    <x v="4"/>
    <n v="66"/>
    <s v="NA"/>
    <s v="NA"/>
    <n v="66"/>
    <x v="1"/>
    <x v="1"/>
  </r>
  <r>
    <s v="H0Q7ALUZNHV3"/>
    <x v="0"/>
    <x v="3"/>
    <x v="29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OBEW0GHRH50X"/>
    <x v="1"/>
    <x v="3"/>
    <x v="14"/>
    <s v="F"/>
    <n v="50000"/>
    <x v="0"/>
    <s v="very low risk"/>
    <s v="Rural"/>
    <n v="6"/>
    <s v="Telemarketer"/>
    <s v="NA"/>
    <x v="0"/>
    <n v="1"/>
    <n v="2023"/>
    <x v="0"/>
    <n v="51"/>
    <s v="NA"/>
    <s v="NA"/>
    <n v="51"/>
    <x v="1"/>
    <x v="1"/>
  </r>
  <r>
    <s v="TBULKJLF9WZG"/>
    <x v="1"/>
    <x v="3"/>
    <x v="4"/>
    <s v="F"/>
    <n v="500000"/>
    <x v="0"/>
    <s v="very low risk"/>
    <s v="Rural"/>
    <n v="6"/>
    <s v="Agent"/>
    <s v="NA"/>
    <x v="0"/>
    <n v="1"/>
    <n v="2006"/>
    <x v="0"/>
    <n v="53"/>
    <s v="NA"/>
    <s v="NA"/>
    <n v="53"/>
    <x v="1"/>
    <x v="12"/>
  </r>
  <r>
    <s v="8YC7WY2DGMNV"/>
    <x v="1"/>
    <x v="3"/>
    <x v="22"/>
    <s v="F"/>
    <n v="50000"/>
    <x v="0"/>
    <s v="very low risk"/>
    <s v="Urban"/>
    <n v="6"/>
    <s v="Agent"/>
    <s v="NA"/>
    <x v="0"/>
    <n v="1"/>
    <n v="2023"/>
    <x v="0"/>
    <n v="74"/>
    <s v="NA"/>
    <s v="NA"/>
    <n v="74"/>
    <x v="1"/>
    <x v="1"/>
  </r>
  <r>
    <s v="5F0E4E8TTPOB"/>
    <x v="0"/>
    <x v="3"/>
    <x v="0"/>
    <s v="F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"/>
  </r>
  <r>
    <s v="NHGEJBG1SMDQ"/>
    <x v="1"/>
    <x v="3"/>
    <x v="24"/>
    <s v="F"/>
    <n v="25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X7VSO01LK64C"/>
    <x v="1"/>
    <x v="3"/>
    <x v="28"/>
    <s v="F"/>
    <n v="500000"/>
    <x v="0"/>
    <s v="high risk"/>
    <s v="Urban"/>
    <n v="6"/>
    <s v="Agent"/>
    <s v="NA"/>
    <x v="0"/>
    <n v="1"/>
    <n v="2023"/>
    <x v="0"/>
    <n v="56"/>
    <s v="NA"/>
    <s v="NA"/>
    <n v="56"/>
    <x v="1"/>
    <x v="1"/>
  </r>
  <r>
    <s v="OSQOLWLYZP6S"/>
    <x v="1"/>
    <x v="3"/>
    <x v="28"/>
    <s v="F"/>
    <n v="250000"/>
    <x v="0"/>
    <s v="very low risk"/>
    <s v="Urban"/>
    <n v="6"/>
    <s v="Telemarketer"/>
    <s v="NA"/>
    <x v="0"/>
    <n v="1"/>
    <n v="2023"/>
    <x v="0"/>
    <n v="56"/>
    <s v="NA"/>
    <s v="NA"/>
    <n v="56"/>
    <x v="1"/>
    <x v="1"/>
  </r>
  <r>
    <s v="SLI8WLEY58GF"/>
    <x v="0"/>
    <x v="3"/>
    <x v="29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"/>
  </r>
  <r>
    <s v="TFHPO9QF4IBR"/>
    <x v="1"/>
    <x v="3"/>
    <x v="24"/>
    <s v="M"/>
    <n v="1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T4009Q7QUKOU"/>
    <x v="0"/>
    <x v="3"/>
    <x v="28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"/>
  </r>
  <r>
    <s v="OBF3GZE9K4W4"/>
    <x v="1"/>
    <x v="3"/>
    <x v="17"/>
    <s v="F"/>
    <n v="100000"/>
    <x v="0"/>
    <s v="very low risk"/>
    <s v="Rural"/>
    <n v="6"/>
    <s v="Telemarketer"/>
    <s v="NA"/>
    <x v="0"/>
    <n v="1"/>
    <n v="2023"/>
    <x v="0"/>
    <n v="55"/>
    <s v="NA"/>
    <s v="NA"/>
    <n v="55"/>
    <x v="1"/>
    <x v="1"/>
  </r>
  <r>
    <s v="UMRQP0O04RZ7"/>
    <x v="0"/>
    <x v="3"/>
    <x v="17"/>
    <s v="M"/>
    <n v="100000"/>
    <x v="0"/>
    <s v="low risk"/>
    <s v="Rural"/>
    <n v="6"/>
    <s v="Agent"/>
    <s v="NA"/>
    <x v="0"/>
    <s v="NA"/>
    <s v="NA"/>
    <x v="0"/>
    <s v="NA"/>
    <s v="NA"/>
    <n v="55"/>
    <n v="55"/>
    <x v="0"/>
    <x v="1"/>
  </r>
  <r>
    <s v="XD7JALOHDJXM"/>
    <x v="1"/>
    <x v="3"/>
    <x v="25"/>
    <s v="M"/>
    <n v="1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NDG3YQAIFJ9B"/>
    <x v="1"/>
    <x v="3"/>
    <x v="12"/>
    <s v="M"/>
    <n v="1000000"/>
    <x v="0"/>
    <s v="very low risk"/>
    <s v="Rural"/>
    <n v="6"/>
    <s v="Telemarketer"/>
    <s v="NA"/>
    <x v="0"/>
    <n v="1"/>
    <n v="2023"/>
    <x v="0"/>
    <n v="72"/>
    <s v="NA"/>
    <s v="NA"/>
    <n v="72"/>
    <x v="1"/>
    <x v="1"/>
  </r>
  <r>
    <s v="T8HT9V5Q4OT1"/>
    <x v="1"/>
    <x v="3"/>
    <x v="28"/>
    <s v="F"/>
    <n v="50000"/>
    <x v="0"/>
    <s v="low risk"/>
    <s v="Rural"/>
    <n v="6"/>
    <s v="Telemarketer"/>
    <s v="NA"/>
    <x v="0"/>
    <n v="1"/>
    <n v="2023"/>
    <x v="0"/>
    <n v="56"/>
    <s v="NA"/>
    <s v="NA"/>
    <n v="56"/>
    <x v="1"/>
    <x v="1"/>
  </r>
  <r>
    <s v="GYD1V15J0F4Q"/>
    <x v="1"/>
    <x v="3"/>
    <x v="20"/>
    <s v="M"/>
    <n v="100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PKSVBW9LOHRR"/>
    <x v="1"/>
    <x v="3"/>
    <x v="5"/>
    <s v="M"/>
    <n v="100000"/>
    <x v="0"/>
    <s v="very low risk"/>
    <s v="Urban"/>
    <n v="6"/>
    <s v="Telemarketer"/>
    <s v="NA"/>
    <x v="0"/>
    <n v="1"/>
    <n v="2023"/>
    <x v="0"/>
    <n v="66"/>
    <s v="NA"/>
    <s v="NA"/>
    <n v="66"/>
    <x v="1"/>
    <x v="1"/>
  </r>
  <r>
    <s v="1N11LIGDSISR"/>
    <x v="1"/>
    <x v="3"/>
    <x v="25"/>
    <s v="M"/>
    <n v="20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DOMJ4F80UW56"/>
    <x v="1"/>
    <x v="3"/>
    <x v="21"/>
    <s v="M"/>
    <n v="1000000"/>
    <x v="0"/>
    <s v="high risk"/>
    <s v="Urban"/>
    <n v="6"/>
    <s v="Agent"/>
    <s v="NA"/>
    <x v="0"/>
    <n v="1"/>
    <n v="2015"/>
    <x v="0"/>
    <n v="49"/>
    <s v="NA"/>
    <s v="NA"/>
    <n v="49"/>
    <x v="1"/>
    <x v="19"/>
  </r>
  <r>
    <s v="D2LQN0MZA7F1"/>
    <x v="1"/>
    <x v="3"/>
    <x v="22"/>
    <s v="M"/>
    <n v="100000"/>
    <x v="0"/>
    <s v="low risk"/>
    <s v="Rural"/>
    <n v="6"/>
    <s v="Agent"/>
    <n v="1"/>
    <x v="15"/>
    <s v="NA"/>
    <s v="NA"/>
    <x v="1"/>
    <s v="NA"/>
    <n v="56"/>
    <s v="NA"/>
    <n v="56"/>
    <x v="2"/>
    <x v="20"/>
  </r>
  <r>
    <s v="ICCBIXOTWSL5"/>
    <x v="1"/>
    <x v="3"/>
    <x v="22"/>
    <s v="M"/>
    <n v="25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2REMQ3OHXFXL"/>
    <x v="1"/>
    <x v="3"/>
    <x v="27"/>
    <s v="F"/>
    <n v="25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1AFZIWODJBEE"/>
    <x v="1"/>
    <x v="3"/>
    <x v="19"/>
    <s v="F"/>
    <n v="20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DVCPEZ7GNSJ3"/>
    <x v="1"/>
    <x v="3"/>
    <x v="12"/>
    <s v="M"/>
    <n v="50000"/>
    <x v="0"/>
    <s v="very low risk"/>
    <s v="Rural"/>
    <n v="6"/>
    <s v="Telemarketer"/>
    <s v="NA"/>
    <x v="0"/>
    <n v="1"/>
    <n v="2023"/>
    <x v="0"/>
    <n v="72"/>
    <s v="NA"/>
    <s v="NA"/>
    <n v="72"/>
    <x v="1"/>
    <x v="1"/>
  </r>
  <r>
    <s v="SZBPK8VK9AQI"/>
    <x v="1"/>
    <x v="3"/>
    <x v="16"/>
    <s v="M"/>
    <n v="250000"/>
    <x v="0"/>
    <s v="very low risk"/>
    <s v="Urban"/>
    <n v="6"/>
    <s v="Agent"/>
    <s v="NA"/>
    <x v="0"/>
    <n v="1"/>
    <n v="2023"/>
    <x v="0"/>
    <n v="63"/>
    <s v="NA"/>
    <s v="NA"/>
    <n v="63"/>
    <x v="1"/>
    <x v="1"/>
  </r>
  <r>
    <s v="58DSJF0B5MSX"/>
    <x v="0"/>
    <x v="3"/>
    <x v="36"/>
    <s v="F"/>
    <n v="250000"/>
    <x v="0"/>
    <s v="high risk"/>
    <s v="Urban"/>
    <n v="6"/>
    <s v="Agent"/>
    <s v="NA"/>
    <x v="0"/>
    <s v="NA"/>
    <s v="NA"/>
    <x v="0"/>
    <s v="NA"/>
    <s v="NA"/>
    <n v="75"/>
    <n v="75"/>
    <x v="0"/>
    <x v="1"/>
  </r>
  <r>
    <s v="ABEYFLC3X8MZ"/>
    <x v="1"/>
    <x v="3"/>
    <x v="23"/>
    <s v="M"/>
    <n v="2000000"/>
    <x v="0"/>
    <s v="very low risk"/>
    <s v="Urban"/>
    <n v="6"/>
    <s v="Telemarketer"/>
    <s v="NA"/>
    <x v="0"/>
    <n v="1"/>
    <n v="2012"/>
    <x v="0"/>
    <n v="48"/>
    <s v="NA"/>
    <s v="NA"/>
    <n v="48"/>
    <x v="1"/>
    <x v="2"/>
  </r>
  <r>
    <s v="LQLCEVF7KQ7Z"/>
    <x v="1"/>
    <x v="3"/>
    <x v="8"/>
    <s v="M"/>
    <n v="500000"/>
    <x v="0"/>
    <s v="low risk"/>
    <s v="Urban"/>
    <n v="6"/>
    <s v="Telemarketer"/>
    <s v="NA"/>
    <x v="0"/>
    <n v="1"/>
    <n v="2019"/>
    <x v="0"/>
    <n v="46"/>
    <s v="NA"/>
    <s v="NA"/>
    <n v="46"/>
    <x v="1"/>
    <x v="7"/>
  </r>
  <r>
    <s v="7SWRBZQD7O4G"/>
    <x v="1"/>
    <x v="3"/>
    <x v="25"/>
    <s v="M"/>
    <n v="500000"/>
    <x v="0"/>
    <s v="very low risk"/>
    <s v="Rural"/>
    <n v="6"/>
    <s v="Telemarketer"/>
    <s v="NA"/>
    <x v="0"/>
    <n v="1"/>
    <n v="2023"/>
    <x v="0"/>
    <n v="69"/>
    <s v="NA"/>
    <s v="NA"/>
    <n v="69"/>
    <x v="1"/>
    <x v="1"/>
  </r>
  <r>
    <s v="ZB0WBWI30A1T"/>
    <x v="1"/>
    <x v="3"/>
    <x v="20"/>
    <s v="F"/>
    <n v="1000000"/>
    <x v="0"/>
    <s v="very low risk"/>
    <s v="Urban"/>
    <n v="6"/>
    <s v="Telemarketer"/>
    <s v="NA"/>
    <x v="0"/>
    <n v="1"/>
    <n v="2023"/>
    <x v="0"/>
    <n v="68"/>
    <s v="NA"/>
    <s v="NA"/>
    <n v="68"/>
    <x v="1"/>
    <x v="1"/>
  </r>
  <r>
    <s v="W18MCPD7A3G8"/>
    <x v="1"/>
    <x v="3"/>
    <x v="21"/>
    <s v="M"/>
    <n v="100000"/>
    <x v="1"/>
    <s v="high risk"/>
    <s v="Urban"/>
    <n v="6"/>
    <s v="Agent"/>
    <s v="NA"/>
    <x v="0"/>
    <n v="1"/>
    <n v="2023"/>
    <x v="0"/>
    <n v="57"/>
    <s v="NA"/>
    <s v="NA"/>
    <n v="57"/>
    <x v="1"/>
    <x v="1"/>
  </r>
  <r>
    <s v="4CXGCHJ5SATA"/>
    <x v="1"/>
    <x v="3"/>
    <x v="33"/>
    <s v="F"/>
    <n v="50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VC5D3COH5FFS"/>
    <x v="0"/>
    <x v="3"/>
    <x v="27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"/>
  </r>
  <r>
    <s v="F4Q2TGWF3OGG"/>
    <x v="1"/>
    <x v="3"/>
    <x v="16"/>
    <s v="M"/>
    <n v="50000"/>
    <x v="0"/>
    <s v="moderate risk"/>
    <s v="Urban"/>
    <n v="6"/>
    <s v="Telemarketer"/>
    <n v="1"/>
    <x v="11"/>
    <s v="NA"/>
    <s v="NA"/>
    <x v="1"/>
    <s v="NA"/>
    <n v="60"/>
    <s v="NA"/>
    <n v="60"/>
    <x v="2"/>
    <x v="3"/>
  </r>
  <r>
    <s v="D8WTFA21V4US"/>
    <x v="1"/>
    <x v="3"/>
    <x v="24"/>
    <s v="F"/>
    <n v="1000000"/>
    <x v="0"/>
    <s v="low risk"/>
    <s v="Urban"/>
    <n v="6"/>
    <s v="Agent"/>
    <s v="NA"/>
    <x v="0"/>
    <n v="1"/>
    <n v="2023"/>
    <x v="0"/>
    <n v="45"/>
    <s v="NA"/>
    <s v="NA"/>
    <n v="45"/>
    <x v="1"/>
    <x v="1"/>
  </r>
  <r>
    <s v="EMSHXSSVSYPH"/>
    <x v="1"/>
    <x v="3"/>
    <x v="23"/>
    <s v="F"/>
    <n v="100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IH52K86CF4SD"/>
    <x v="1"/>
    <x v="3"/>
    <x v="20"/>
    <s v="F"/>
    <n v="250000"/>
    <x v="0"/>
    <s v="low risk"/>
    <s v="Urban"/>
    <n v="6"/>
    <s v="Agent"/>
    <s v="NA"/>
    <x v="0"/>
    <n v="1"/>
    <n v="2023"/>
    <x v="0"/>
    <n v="68"/>
    <s v="NA"/>
    <s v="NA"/>
    <n v="68"/>
    <x v="1"/>
    <x v="1"/>
  </r>
  <r>
    <s v="PTOEJ7VOZ2VJ"/>
    <x v="1"/>
    <x v="3"/>
    <x v="33"/>
    <s v="F"/>
    <n v="250000"/>
    <x v="0"/>
    <s v="low risk"/>
    <s v="Rural"/>
    <n v="6"/>
    <s v="Telemarketer"/>
    <s v="NA"/>
    <x v="0"/>
    <n v="1"/>
    <n v="2023"/>
    <x v="0"/>
    <n v="52"/>
    <s v="NA"/>
    <s v="NA"/>
    <n v="52"/>
    <x v="1"/>
    <x v="1"/>
  </r>
  <r>
    <s v="MZDOGM0LTOTS"/>
    <x v="1"/>
    <x v="3"/>
    <x v="23"/>
    <s v="F"/>
    <n v="1000000"/>
    <x v="1"/>
    <s v="moderate risk"/>
    <s v="Rural"/>
    <n v="6"/>
    <s v="Telemarketer"/>
    <s v="NA"/>
    <x v="0"/>
    <n v="1"/>
    <n v="2023"/>
    <x v="0"/>
    <n v="59"/>
    <s v="NA"/>
    <s v="NA"/>
    <n v="59"/>
    <x v="1"/>
    <x v="1"/>
  </r>
  <r>
    <s v="SD3GFOKJZX7F"/>
    <x v="1"/>
    <x v="3"/>
    <x v="35"/>
    <s v="M"/>
    <n v="500000"/>
    <x v="0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946K17EOP351"/>
    <x v="1"/>
    <x v="3"/>
    <x v="12"/>
    <s v="M"/>
    <n v="500000"/>
    <x v="0"/>
    <s v="very low risk"/>
    <s v="Urban"/>
    <n v="6"/>
    <s v="Agent"/>
    <s v="NA"/>
    <x v="0"/>
    <n v="1"/>
    <n v="2023"/>
    <x v="0"/>
    <n v="72"/>
    <s v="NA"/>
    <s v="NA"/>
    <n v="72"/>
    <x v="1"/>
    <x v="1"/>
  </r>
  <r>
    <s v="U0LWBNIRYZQ9"/>
    <x v="0"/>
    <x v="3"/>
    <x v="0"/>
    <s v="F"/>
    <n v="2000000"/>
    <x v="0"/>
    <s v="very low risk"/>
    <s v="Rural"/>
    <n v="6"/>
    <s v="Agent"/>
    <n v="1"/>
    <x v="9"/>
    <s v="NA"/>
    <s v="NA"/>
    <x v="12"/>
    <s v="NA"/>
    <n v="65"/>
    <s v="NA"/>
    <n v="65"/>
    <x v="2"/>
    <x v="19"/>
  </r>
  <r>
    <s v="FA075DDV4WNY"/>
    <x v="1"/>
    <x v="3"/>
    <x v="16"/>
    <s v="F"/>
    <n v="500000"/>
    <x v="0"/>
    <s v="low risk"/>
    <s v="Rural"/>
    <n v="6"/>
    <s v="Telemarketer"/>
    <s v="NA"/>
    <x v="0"/>
    <n v="1"/>
    <n v="2023"/>
    <x v="0"/>
    <n v="63"/>
    <s v="NA"/>
    <s v="NA"/>
    <n v="63"/>
    <x v="1"/>
    <x v="1"/>
  </r>
  <r>
    <s v="EU3M4BDZ5EGT"/>
    <x v="1"/>
    <x v="3"/>
    <x v="29"/>
    <s v="M"/>
    <n v="250000"/>
    <x v="1"/>
    <s v="moderate risk"/>
    <s v="Urban"/>
    <n v="6"/>
    <s v="Telemarketer"/>
    <s v="NA"/>
    <x v="0"/>
    <n v="1"/>
    <n v="2023"/>
    <x v="0"/>
    <n v="54"/>
    <s v="NA"/>
    <s v="NA"/>
    <n v="54"/>
    <x v="1"/>
    <x v="1"/>
  </r>
  <r>
    <s v="5B2WHPF6LZ58"/>
    <x v="1"/>
    <x v="3"/>
    <x v="25"/>
    <s v="M"/>
    <n v="200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WR2G4LFDBWMG"/>
    <x v="1"/>
    <x v="3"/>
    <x v="5"/>
    <s v="F"/>
    <n v="2000000"/>
    <x v="0"/>
    <s v="moderate risk"/>
    <s v="Urban"/>
    <n v="6"/>
    <s v="Agent"/>
    <s v="NA"/>
    <x v="0"/>
    <n v="1"/>
    <n v="2023"/>
    <x v="0"/>
    <n v="66"/>
    <s v="NA"/>
    <s v="NA"/>
    <n v="66"/>
    <x v="1"/>
    <x v="1"/>
  </r>
  <r>
    <s v="97XK3L5AASL9"/>
    <x v="1"/>
    <x v="3"/>
    <x v="21"/>
    <s v="M"/>
    <n v="25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K8AAS1MA9WS2"/>
    <x v="0"/>
    <x v="3"/>
    <x v="17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JA91HBM08VK3"/>
    <x v="1"/>
    <x v="3"/>
    <x v="11"/>
    <s v="M"/>
    <n v="100000"/>
    <x v="0"/>
    <s v="moderate risk"/>
    <s v="Urban"/>
    <n v="6"/>
    <s v="Telemarketer"/>
    <s v="NA"/>
    <x v="0"/>
    <n v="1"/>
    <n v="2023"/>
    <x v="0"/>
    <n v="67"/>
    <s v="NA"/>
    <s v="NA"/>
    <n v="67"/>
    <x v="1"/>
    <x v="1"/>
  </r>
  <r>
    <s v="K8681HRXI6XK"/>
    <x v="1"/>
    <x v="3"/>
    <x v="18"/>
    <s v="F"/>
    <n v="250000"/>
    <x v="0"/>
    <s v="very low risk"/>
    <s v="Urban"/>
    <n v="6"/>
    <s v="Agent"/>
    <s v="NA"/>
    <x v="0"/>
    <n v="1"/>
    <n v="2008"/>
    <x v="0"/>
    <n v="33"/>
    <s v="NA"/>
    <s v="NA"/>
    <n v="33"/>
    <x v="1"/>
    <x v="13"/>
  </r>
  <r>
    <s v="0LWY5XR6FUDX"/>
    <x v="1"/>
    <x v="3"/>
    <x v="35"/>
    <s v="F"/>
    <n v="250000"/>
    <x v="1"/>
    <s v="moderate risk"/>
    <s v="Rural"/>
    <n v="6"/>
    <s v="Telemarketer"/>
    <s v="NA"/>
    <x v="0"/>
    <n v="1"/>
    <n v="2023"/>
    <x v="0"/>
    <n v="53"/>
    <s v="NA"/>
    <s v="NA"/>
    <n v="53"/>
    <x v="1"/>
    <x v="1"/>
  </r>
  <r>
    <s v="BU8RF8VV6OV9"/>
    <x v="1"/>
    <x v="3"/>
    <x v="1"/>
    <s v="M"/>
    <n v="100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9NAA22Q31YPD"/>
    <x v="1"/>
    <x v="3"/>
    <x v="33"/>
    <s v="F"/>
    <n v="50000"/>
    <x v="0"/>
    <s v="low risk"/>
    <s v="Rural"/>
    <n v="6"/>
    <s v="Agent"/>
    <s v="NA"/>
    <x v="0"/>
    <n v="1"/>
    <n v="2007"/>
    <x v="0"/>
    <n v="36"/>
    <s v="NA"/>
    <s v="NA"/>
    <n v="36"/>
    <x v="1"/>
    <x v="18"/>
  </r>
  <r>
    <s v="JUGSPV890SRJ"/>
    <x v="1"/>
    <x v="3"/>
    <x v="20"/>
    <s v="M"/>
    <n v="50000"/>
    <x v="1"/>
    <s v="moderate risk"/>
    <s v="Rural"/>
    <n v="6"/>
    <s v="Telemarketer"/>
    <n v="1"/>
    <x v="16"/>
    <s v="NA"/>
    <s v="NA"/>
    <x v="2"/>
    <s v="NA"/>
    <n v="59"/>
    <s v="NA"/>
    <n v="59"/>
    <x v="2"/>
    <x v="5"/>
  </r>
  <r>
    <s v="3E1T88NJL5OY"/>
    <x v="1"/>
    <x v="3"/>
    <x v="0"/>
    <s v="M"/>
    <n v="50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E494SF1DCW3Q"/>
    <x v="1"/>
    <x v="3"/>
    <x v="35"/>
    <s v="M"/>
    <n v="1000000"/>
    <x v="0"/>
    <s v="high risk"/>
    <s v="Rural"/>
    <n v="6"/>
    <s v="Telemarketer"/>
    <s v="NA"/>
    <x v="0"/>
    <n v="1"/>
    <n v="2023"/>
    <x v="0"/>
    <n v="53"/>
    <s v="NA"/>
    <s v="NA"/>
    <n v="53"/>
    <x v="1"/>
    <x v="1"/>
  </r>
  <r>
    <s v="KTZRXLUBP8I3"/>
    <x v="1"/>
    <x v="3"/>
    <x v="21"/>
    <s v="F"/>
    <n v="25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7OI2ONDQ1SO4"/>
    <x v="1"/>
    <x v="3"/>
    <x v="8"/>
    <s v="M"/>
    <n v="5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ZYGM9KQ3H4SC"/>
    <x v="0"/>
    <x v="3"/>
    <x v="19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"/>
  </r>
  <r>
    <s v="WBDGS8405T31"/>
    <x v="1"/>
    <x v="3"/>
    <x v="17"/>
    <s v="M"/>
    <n v="100000"/>
    <x v="1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KT8I8WIGBHT2"/>
    <x v="1"/>
    <x v="3"/>
    <x v="25"/>
    <s v="M"/>
    <n v="50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72D0X8CZK7GW"/>
    <x v="0"/>
    <x v="3"/>
    <x v="39"/>
    <s v="F"/>
    <n v="250000"/>
    <x v="0"/>
    <s v="moderate risk"/>
    <s v="Rural"/>
    <n v="6"/>
    <s v="Agent"/>
    <s v="NA"/>
    <x v="0"/>
    <s v="NA"/>
    <s v="NA"/>
    <x v="0"/>
    <s v="NA"/>
    <s v="NA"/>
    <n v="83"/>
    <n v="83"/>
    <x v="0"/>
    <x v="1"/>
  </r>
  <r>
    <s v="MHBVN9MP2YRI"/>
    <x v="0"/>
    <x v="3"/>
    <x v="21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"/>
  </r>
  <r>
    <s v="DDD8AX3MLXU3"/>
    <x v="1"/>
    <x v="3"/>
    <x v="28"/>
    <s v="M"/>
    <n v="50000"/>
    <x v="0"/>
    <s v="low risk"/>
    <s v="Rural"/>
    <n v="6"/>
    <s v="Telemarketer"/>
    <s v="NA"/>
    <x v="0"/>
    <n v="1"/>
    <n v="2023"/>
    <x v="0"/>
    <n v="56"/>
    <s v="NA"/>
    <s v="NA"/>
    <n v="56"/>
    <x v="1"/>
    <x v="1"/>
  </r>
  <r>
    <s v="TUQMYX8F5AIX"/>
    <x v="1"/>
    <x v="3"/>
    <x v="29"/>
    <s v="F"/>
    <n v="100000"/>
    <x v="0"/>
    <s v="low risk"/>
    <s v="Urban"/>
    <n v="6"/>
    <s v="Agent"/>
    <s v="NA"/>
    <x v="0"/>
    <n v="1"/>
    <n v="2023"/>
    <x v="0"/>
    <n v="54"/>
    <s v="NA"/>
    <s v="NA"/>
    <n v="54"/>
    <x v="1"/>
    <x v="1"/>
  </r>
  <r>
    <s v="ZX78TBCW5775"/>
    <x v="1"/>
    <x v="3"/>
    <x v="1"/>
    <s v="F"/>
    <n v="500000"/>
    <x v="0"/>
    <s v="low risk"/>
    <s v="Urban"/>
    <n v="6"/>
    <s v="Telemarketer"/>
    <s v="NA"/>
    <x v="0"/>
    <n v="1"/>
    <n v="2023"/>
    <x v="0"/>
    <n v="58"/>
    <s v="NA"/>
    <s v="NA"/>
    <n v="58"/>
    <x v="1"/>
    <x v="1"/>
  </r>
  <r>
    <s v="4QDMQD6GL25W"/>
    <x v="1"/>
    <x v="3"/>
    <x v="3"/>
    <s v="M"/>
    <n v="50000"/>
    <x v="0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S6GA1T4C9X05"/>
    <x v="1"/>
    <x v="3"/>
    <x v="28"/>
    <s v="F"/>
    <n v="50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OO4TJV3SC94K"/>
    <x v="1"/>
    <x v="3"/>
    <x v="13"/>
    <s v="F"/>
    <n v="25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ZM8QL21N5KO5"/>
    <x v="1"/>
    <x v="3"/>
    <x v="23"/>
    <s v="F"/>
    <n v="500000"/>
    <x v="0"/>
    <s v="low risk"/>
    <s v="Urban"/>
    <n v="6"/>
    <s v="Telemarketer"/>
    <s v="NA"/>
    <x v="0"/>
    <n v="1"/>
    <n v="2023"/>
    <x v="0"/>
    <n v="59"/>
    <s v="NA"/>
    <s v="NA"/>
    <n v="59"/>
    <x v="1"/>
    <x v="1"/>
  </r>
  <r>
    <s v="CUY7AE9JMOQ0"/>
    <x v="1"/>
    <x v="3"/>
    <x v="1"/>
    <s v="M"/>
    <n v="50000"/>
    <x v="0"/>
    <s v="low risk"/>
    <s v="Rural"/>
    <n v="6"/>
    <s v="Agent"/>
    <n v="1"/>
    <x v="5"/>
    <s v="NA"/>
    <s v="NA"/>
    <x v="11"/>
    <s v="NA"/>
    <n v="43"/>
    <s v="NA"/>
    <n v="43"/>
    <x v="2"/>
    <x v="13"/>
  </r>
  <r>
    <s v="7KAI1BJ2ABTU"/>
    <x v="1"/>
    <x v="3"/>
    <x v="13"/>
    <s v="F"/>
    <n v="50000"/>
    <x v="1"/>
    <s v="moderate risk"/>
    <s v="Urban"/>
    <n v="6"/>
    <s v="Agent"/>
    <s v="NA"/>
    <x v="0"/>
    <n v="1"/>
    <n v="2006"/>
    <x v="0"/>
    <n v="47"/>
    <s v="NA"/>
    <s v="NA"/>
    <n v="47"/>
    <x v="1"/>
    <x v="12"/>
  </r>
  <r>
    <s v="7QTCK6JSOPSK"/>
    <x v="1"/>
    <x v="3"/>
    <x v="26"/>
    <s v="F"/>
    <n v="250000"/>
    <x v="0"/>
    <s v="high risk"/>
    <s v="Rural"/>
    <n v="6"/>
    <s v="Agent"/>
    <s v="NA"/>
    <x v="0"/>
    <n v="1"/>
    <n v="2023"/>
    <x v="4"/>
    <n v="62"/>
    <s v="NA"/>
    <s v="NA"/>
    <n v="62"/>
    <x v="1"/>
    <x v="1"/>
  </r>
  <r>
    <s v="KBLMU7R7ZDG7"/>
    <x v="0"/>
    <x v="3"/>
    <x v="0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"/>
  </r>
  <r>
    <s v="5ZQH13T37L50"/>
    <x v="1"/>
    <x v="3"/>
    <x v="28"/>
    <s v="M"/>
    <n v="250000"/>
    <x v="1"/>
    <s v="moderate risk"/>
    <s v="Rural"/>
    <n v="6"/>
    <s v="Telemarketer"/>
    <s v="NA"/>
    <x v="0"/>
    <n v="1"/>
    <n v="2008"/>
    <x v="0"/>
    <n v="41"/>
    <s v="NA"/>
    <s v="NA"/>
    <n v="41"/>
    <x v="1"/>
    <x v="13"/>
  </r>
  <r>
    <s v="TDFOZT3MR4VU"/>
    <x v="0"/>
    <x v="3"/>
    <x v="17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1"/>
  </r>
  <r>
    <s v="LDYRKL3FPPTR"/>
    <x v="1"/>
    <x v="3"/>
    <x v="27"/>
    <s v="F"/>
    <n v="25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L9WRTKM9JHWE"/>
    <x v="1"/>
    <x v="3"/>
    <x v="23"/>
    <s v="F"/>
    <n v="10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UPS1PZ2FVHQO"/>
    <x v="1"/>
    <x v="3"/>
    <x v="5"/>
    <s v="M"/>
    <n v="1000000"/>
    <x v="0"/>
    <s v="very low risk"/>
    <s v="Rural"/>
    <n v="6"/>
    <s v="Telemarketer"/>
    <s v="NA"/>
    <x v="0"/>
    <n v="1"/>
    <n v="2023"/>
    <x v="0"/>
    <n v="66"/>
    <s v="NA"/>
    <s v="NA"/>
    <n v="66"/>
    <x v="1"/>
    <x v="1"/>
  </r>
  <r>
    <s v="VJYSD6OASVBS"/>
    <x v="1"/>
    <x v="3"/>
    <x v="24"/>
    <s v="M"/>
    <n v="2000000"/>
    <x v="0"/>
    <s v="low risk"/>
    <s v="Urban"/>
    <n v="6"/>
    <s v="Telemarketer"/>
    <s v="NA"/>
    <x v="0"/>
    <n v="1"/>
    <n v="2011"/>
    <x v="0"/>
    <n v="33"/>
    <s v="NA"/>
    <s v="NA"/>
    <n v="33"/>
    <x v="1"/>
    <x v="8"/>
  </r>
  <r>
    <s v="FKUHWR3IOAW7"/>
    <x v="0"/>
    <x v="3"/>
    <x v="10"/>
    <s v="M"/>
    <n v="1000000"/>
    <x v="1"/>
    <s v="moderate risk"/>
    <s v="Urban"/>
    <n v="6"/>
    <s v="Telemarketer"/>
    <n v="1"/>
    <x v="8"/>
    <s v="NA"/>
    <s v="NA"/>
    <x v="2"/>
    <s v="NA"/>
    <n v="74"/>
    <s v="NA"/>
    <n v="74"/>
    <x v="2"/>
    <x v="15"/>
  </r>
  <r>
    <s v="SO1IJEDXPLPU"/>
    <x v="1"/>
    <x v="3"/>
    <x v="32"/>
    <s v="M"/>
    <n v="50000"/>
    <x v="1"/>
    <s v="moderate risk"/>
    <s v="Rural"/>
    <n v="6"/>
    <s v="Telemarketer"/>
    <s v="NA"/>
    <x v="0"/>
    <n v="1"/>
    <n v="2023"/>
    <x v="0"/>
    <n v="47"/>
    <s v="NA"/>
    <s v="NA"/>
    <n v="47"/>
    <x v="1"/>
    <x v="1"/>
  </r>
  <r>
    <s v="8TN7T97A4BDF"/>
    <x v="1"/>
    <x v="3"/>
    <x v="29"/>
    <s v="F"/>
    <n v="2000000"/>
    <x v="0"/>
    <s v="very low risk"/>
    <s v="Urban"/>
    <n v="6"/>
    <s v="Telemarketer"/>
    <s v="NA"/>
    <x v="0"/>
    <n v="1"/>
    <n v="2023"/>
    <x v="0"/>
    <n v="54"/>
    <s v="NA"/>
    <s v="NA"/>
    <n v="54"/>
    <x v="1"/>
    <x v="1"/>
  </r>
  <r>
    <s v="126G6JPYLJY2"/>
    <x v="1"/>
    <x v="3"/>
    <x v="0"/>
    <s v="M"/>
    <n v="5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57KUVORDV8J3"/>
    <x v="1"/>
    <x v="3"/>
    <x v="4"/>
    <s v="M"/>
    <n v="500000"/>
    <x v="0"/>
    <s v="low risk"/>
    <s v="Rural"/>
    <n v="6"/>
    <s v="Telemarketer"/>
    <s v="NA"/>
    <x v="0"/>
    <n v="1"/>
    <n v="2023"/>
    <x v="0"/>
    <n v="70"/>
    <s v="NA"/>
    <s v="NA"/>
    <n v="70"/>
    <x v="1"/>
    <x v="1"/>
  </r>
  <r>
    <s v="6SAZEQI8N0XS"/>
    <x v="1"/>
    <x v="3"/>
    <x v="22"/>
    <s v="F"/>
    <n v="1000000"/>
    <x v="1"/>
    <s v="moderate risk"/>
    <s v="Rural"/>
    <n v="6"/>
    <s v="Telemarketer"/>
    <n v="1"/>
    <x v="2"/>
    <s v="NA"/>
    <s v="NA"/>
    <x v="2"/>
    <s v="NA"/>
    <n v="73"/>
    <s v="NA"/>
    <n v="73"/>
    <x v="2"/>
    <x v="16"/>
  </r>
  <r>
    <s v="9VJYITE5XAGN"/>
    <x v="1"/>
    <x v="3"/>
    <x v="33"/>
    <s v="F"/>
    <n v="250000"/>
    <x v="0"/>
    <s v="low risk"/>
    <s v="Urban"/>
    <n v="6"/>
    <s v="Telemarketer"/>
    <s v="NA"/>
    <x v="0"/>
    <n v="1"/>
    <n v="2023"/>
    <x v="0"/>
    <n v="52"/>
    <s v="NA"/>
    <s v="NA"/>
    <n v="52"/>
    <x v="1"/>
    <x v="1"/>
  </r>
  <r>
    <s v="T2DFVWVU2TKT"/>
    <x v="1"/>
    <x v="3"/>
    <x v="35"/>
    <s v="F"/>
    <n v="5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N083G8YT481I"/>
    <x v="1"/>
    <x v="3"/>
    <x v="20"/>
    <s v="F"/>
    <n v="100000"/>
    <x v="0"/>
    <s v="moderate risk"/>
    <s v="Urban"/>
    <n v="6"/>
    <s v="Telemarketer"/>
    <s v="NA"/>
    <x v="0"/>
    <n v="1"/>
    <n v="2023"/>
    <x v="0"/>
    <n v="68"/>
    <s v="NA"/>
    <s v="NA"/>
    <n v="68"/>
    <x v="1"/>
    <x v="1"/>
  </r>
  <r>
    <s v="12AXLBO7WK6C"/>
    <x v="0"/>
    <x v="3"/>
    <x v="25"/>
    <s v="M"/>
    <n v="100000"/>
    <x v="0"/>
    <s v="low risk"/>
    <s v="Rural"/>
    <n v="6"/>
    <s v="Telemarketer"/>
    <s v="NA"/>
    <x v="0"/>
    <s v="NA"/>
    <s v="NA"/>
    <x v="0"/>
    <s v="NA"/>
    <s v="NA"/>
    <n v="69"/>
    <n v="69"/>
    <x v="0"/>
    <x v="1"/>
  </r>
  <r>
    <s v="YJ90UOPY7FRP"/>
    <x v="1"/>
    <x v="3"/>
    <x v="29"/>
    <s v="F"/>
    <n v="100000"/>
    <x v="0"/>
    <s v="low risk"/>
    <s v="Urban"/>
    <n v="6"/>
    <s v="Agent"/>
    <s v="NA"/>
    <x v="0"/>
    <n v="1"/>
    <n v="2023"/>
    <x v="0"/>
    <n v="54"/>
    <s v="NA"/>
    <s v="NA"/>
    <n v="54"/>
    <x v="1"/>
    <x v="1"/>
  </r>
  <r>
    <s v="3KM3KBVLNL5H"/>
    <x v="1"/>
    <x v="3"/>
    <x v="18"/>
    <s v="M"/>
    <n v="100000"/>
    <x v="0"/>
    <s v="low risk"/>
    <s v="Urban"/>
    <n v="6"/>
    <s v="Agent"/>
    <s v="NA"/>
    <x v="0"/>
    <n v="1"/>
    <n v="2023"/>
    <x v="0"/>
    <n v="48"/>
    <s v="NA"/>
    <s v="NA"/>
    <n v="48"/>
    <x v="1"/>
    <x v="1"/>
  </r>
  <r>
    <s v="RIEIR5FCQOJE"/>
    <x v="0"/>
    <x v="3"/>
    <x v="11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"/>
  </r>
  <r>
    <s v="2O6B5W72DMYE"/>
    <x v="0"/>
    <x v="3"/>
    <x v="13"/>
    <s v="M"/>
    <n v="250000"/>
    <x v="0"/>
    <s v="very low risk"/>
    <s v="Urban"/>
    <n v="6"/>
    <s v="Agent"/>
    <n v="1"/>
    <x v="9"/>
    <s v="NA"/>
    <s v="NA"/>
    <x v="1"/>
    <s v="NA"/>
    <n v="56"/>
    <s v="NA"/>
    <n v="56"/>
    <x v="2"/>
    <x v="19"/>
  </r>
  <r>
    <s v="SDFV7LK7EU53"/>
    <x v="0"/>
    <x v="3"/>
    <x v="23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"/>
  </r>
  <r>
    <s v="1S67EBSPA8C9"/>
    <x v="0"/>
    <x v="3"/>
    <x v="10"/>
    <s v="F"/>
    <n v="250000"/>
    <x v="0"/>
    <s v="moderate risk"/>
    <s v="Rural"/>
    <n v="6"/>
    <s v="Agent"/>
    <s v="NA"/>
    <x v="0"/>
    <s v="NA"/>
    <s v="NA"/>
    <x v="0"/>
    <s v="NA"/>
    <s v="NA"/>
    <n v="79"/>
    <n v="79"/>
    <x v="0"/>
    <x v="1"/>
  </r>
  <r>
    <s v="96YKHWI5ES9N"/>
    <x v="1"/>
    <x v="3"/>
    <x v="3"/>
    <s v="M"/>
    <n v="250000"/>
    <x v="1"/>
    <s v="high risk"/>
    <s v="Rural"/>
    <n v="6"/>
    <s v="Telemarketer"/>
    <s v="NA"/>
    <x v="0"/>
    <n v="1"/>
    <n v="2023"/>
    <x v="0"/>
    <n v="46"/>
    <s v="NA"/>
    <s v="NA"/>
    <n v="46"/>
    <x v="1"/>
    <x v="1"/>
  </r>
  <r>
    <s v="HQL3ILEGFW2L"/>
    <x v="0"/>
    <x v="3"/>
    <x v="4"/>
    <s v="F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HB8203JVTSKM"/>
    <x v="1"/>
    <x v="3"/>
    <x v="35"/>
    <s v="M"/>
    <n v="100000"/>
    <x v="0"/>
    <s v="low risk"/>
    <s v="Rural"/>
    <n v="6"/>
    <s v="Telemarketer"/>
    <s v="NA"/>
    <x v="0"/>
    <n v="1"/>
    <n v="2023"/>
    <x v="0"/>
    <n v="53"/>
    <s v="NA"/>
    <s v="NA"/>
    <n v="53"/>
    <x v="1"/>
    <x v="1"/>
  </r>
  <r>
    <s v="M3L2H95AIUVK"/>
    <x v="1"/>
    <x v="3"/>
    <x v="12"/>
    <s v="F"/>
    <n v="500000"/>
    <x v="1"/>
    <s v="high risk"/>
    <s v="Urban"/>
    <n v="6"/>
    <s v="Telemarketer"/>
    <n v="1"/>
    <x v="4"/>
    <s v="NA"/>
    <s v="NA"/>
    <x v="7"/>
    <s v="NA"/>
    <n v="72"/>
    <s v="NA"/>
    <n v="72"/>
    <x v="2"/>
    <x v="1"/>
  </r>
  <r>
    <s v="BDDC0N0QWUIR"/>
    <x v="1"/>
    <x v="3"/>
    <x v="17"/>
    <s v="M"/>
    <n v="500000"/>
    <x v="0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I6FVF9HG25KJ"/>
    <x v="0"/>
    <x v="3"/>
    <x v="30"/>
    <s v="F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1"/>
  </r>
  <r>
    <s v="MUU7ZAJY6K1H"/>
    <x v="0"/>
    <x v="3"/>
    <x v="19"/>
    <s v="M"/>
    <n v="2000000"/>
    <x v="0"/>
    <s v="moderate risk"/>
    <s v="Rural"/>
    <n v="6"/>
    <s v="Agent"/>
    <s v="NA"/>
    <x v="0"/>
    <s v="NA"/>
    <s v="NA"/>
    <x v="0"/>
    <s v="NA"/>
    <s v="NA"/>
    <n v="71"/>
    <n v="71"/>
    <x v="0"/>
    <x v="1"/>
  </r>
  <r>
    <s v="I5RGJPMVHTVK"/>
    <x v="0"/>
    <x v="3"/>
    <x v="13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ZR8LEEL2MSUD"/>
    <x v="1"/>
    <x v="3"/>
    <x v="4"/>
    <s v="M"/>
    <n v="1000000"/>
    <x v="1"/>
    <s v="moderate risk"/>
    <s v="Urban"/>
    <n v="6"/>
    <s v="Telemarketer"/>
    <n v="1"/>
    <x v="1"/>
    <s v="NA"/>
    <s v="NA"/>
    <x v="2"/>
    <s v="NA"/>
    <n v="64"/>
    <s v="NA"/>
    <n v="64"/>
    <x v="2"/>
    <x v="21"/>
  </r>
  <r>
    <s v="XDPEPQ9C94GU"/>
    <x v="0"/>
    <x v="3"/>
    <x v="5"/>
    <s v="M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"/>
  </r>
  <r>
    <s v="M63SFKGDB32T"/>
    <x v="1"/>
    <x v="3"/>
    <x v="4"/>
    <s v="M"/>
    <n v="500000"/>
    <x v="0"/>
    <s v="very low risk"/>
    <s v="Urban"/>
    <n v="6"/>
    <s v="Agent"/>
    <s v="NA"/>
    <x v="0"/>
    <n v="1"/>
    <n v="2023"/>
    <x v="0"/>
    <n v="70"/>
    <s v="NA"/>
    <s v="NA"/>
    <n v="70"/>
    <x v="1"/>
    <x v="1"/>
  </r>
  <r>
    <s v="13Q9MBCGJ214"/>
    <x v="1"/>
    <x v="3"/>
    <x v="17"/>
    <s v="M"/>
    <n v="2000000"/>
    <x v="0"/>
    <s v="moderate risk"/>
    <s v="Urban"/>
    <n v="6"/>
    <s v="Agent"/>
    <s v="NA"/>
    <x v="0"/>
    <n v="1"/>
    <n v="2023"/>
    <x v="0"/>
    <n v="55"/>
    <s v="NA"/>
    <s v="NA"/>
    <n v="55"/>
    <x v="1"/>
    <x v="1"/>
  </r>
  <r>
    <s v="O8IA7KX6ZGIY"/>
    <x v="0"/>
    <x v="3"/>
    <x v="21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"/>
  </r>
  <r>
    <s v="FSZJ8X390VH5"/>
    <x v="0"/>
    <x v="3"/>
    <x v="37"/>
    <s v="F"/>
    <n v="100000"/>
    <x v="0"/>
    <s v="moderate risk"/>
    <s v="Urban"/>
    <n v="6"/>
    <s v="Agent"/>
    <s v="NA"/>
    <x v="0"/>
    <s v="NA"/>
    <s v="NA"/>
    <x v="0"/>
    <s v="NA"/>
    <s v="NA"/>
    <n v="82"/>
    <n v="82"/>
    <x v="0"/>
    <x v="1"/>
  </r>
  <r>
    <s v="FZ8IGQX76OZM"/>
    <x v="0"/>
    <x v="3"/>
    <x v="28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"/>
  </r>
  <r>
    <s v="YRJNDZWV7WI8"/>
    <x v="1"/>
    <x v="3"/>
    <x v="23"/>
    <s v="M"/>
    <n v="20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G2AI5QI0UQ66"/>
    <x v="1"/>
    <x v="3"/>
    <x v="11"/>
    <s v="F"/>
    <n v="10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VKXJETQ3H25X"/>
    <x v="0"/>
    <x v="3"/>
    <x v="10"/>
    <s v="M"/>
    <n v="250000"/>
    <x v="0"/>
    <s v="low risk"/>
    <s v="Urban"/>
    <n v="6"/>
    <s v="Agent"/>
    <n v="1"/>
    <x v="1"/>
    <s v="NA"/>
    <s v="NA"/>
    <x v="1"/>
    <s v="NA"/>
    <n v="73"/>
    <s v="NA"/>
    <n v="73"/>
    <x v="2"/>
    <x v="21"/>
  </r>
  <r>
    <s v="VF3TWOM31OLU"/>
    <x v="1"/>
    <x v="3"/>
    <x v="26"/>
    <s v="F"/>
    <n v="2000000"/>
    <x v="0"/>
    <s v="very low risk"/>
    <s v="Rural"/>
    <n v="6"/>
    <s v="Telemarketer"/>
    <s v="NA"/>
    <x v="0"/>
    <n v="1"/>
    <n v="2023"/>
    <x v="0"/>
    <n v="62"/>
    <s v="NA"/>
    <s v="NA"/>
    <n v="62"/>
    <x v="1"/>
    <x v="1"/>
  </r>
  <r>
    <s v="2RCW038JZGFQ"/>
    <x v="1"/>
    <x v="3"/>
    <x v="12"/>
    <s v="F"/>
    <n v="2000000"/>
    <x v="0"/>
    <s v="very low risk"/>
    <s v="Urban"/>
    <n v="6"/>
    <s v="Telemarketer"/>
    <s v="NA"/>
    <x v="0"/>
    <n v="1"/>
    <n v="2004"/>
    <x v="0"/>
    <n v="53"/>
    <s v="NA"/>
    <s v="NA"/>
    <n v="53"/>
    <x v="1"/>
    <x v="10"/>
  </r>
  <r>
    <s v="5KFFNUVCKNLC"/>
    <x v="1"/>
    <x v="3"/>
    <x v="27"/>
    <s v="F"/>
    <n v="1000000"/>
    <x v="1"/>
    <s v="moderate risk"/>
    <s v="Rural"/>
    <n v="6"/>
    <s v="Telemarketer"/>
    <n v="1"/>
    <x v="22"/>
    <s v="NA"/>
    <s v="NA"/>
    <x v="2"/>
    <s v="NA"/>
    <n v="59"/>
    <s v="NA"/>
    <n v="59"/>
    <x v="2"/>
    <x v="14"/>
  </r>
  <r>
    <s v="I1GQNTLZEHDD"/>
    <x v="1"/>
    <x v="3"/>
    <x v="21"/>
    <s v="F"/>
    <n v="100000"/>
    <x v="0"/>
    <s v="very low risk"/>
    <s v="Rural"/>
    <n v="6"/>
    <s v="Agent"/>
    <s v="NA"/>
    <x v="0"/>
    <n v="1"/>
    <n v="2023"/>
    <x v="0"/>
    <n v="57"/>
    <s v="NA"/>
    <s v="NA"/>
    <n v="57"/>
    <x v="1"/>
    <x v="1"/>
  </r>
  <r>
    <s v="G7G4UH0EETEO"/>
    <x v="0"/>
    <x v="3"/>
    <x v="21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"/>
  </r>
  <r>
    <s v="BZO6SLV61DS9"/>
    <x v="1"/>
    <x v="3"/>
    <x v="1"/>
    <s v="F"/>
    <n v="250000"/>
    <x v="0"/>
    <s v="moderate risk"/>
    <s v="Urban"/>
    <n v="6"/>
    <s v="Telemarketer"/>
    <s v="NA"/>
    <x v="0"/>
    <n v="1"/>
    <n v="2023"/>
    <x v="0"/>
    <n v="58"/>
    <s v="NA"/>
    <s v="NA"/>
    <n v="58"/>
    <x v="1"/>
    <x v="1"/>
  </r>
  <r>
    <s v="SDZAVWCY103Z"/>
    <x v="1"/>
    <x v="3"/>
    <x v="21"/>
    <s v="F"/>
    <n v="250000"/>
    <x v="0"/>
    <s v="very low risk"/>
    <s v="Rural"/>
    <n v="6"/>
    <s v="Telemarketer"/>
    <s v="NA"/>
    <x v="0"/>
    <n v="1"/>
    <n v="2023"/>
    <x v="0"/>
    <n v="57"/>
    <s v="NA"/>
    <s v="NA"/>
    <n v="57"/>
    <x v="1"/>
    <x v="1"/>
  </r>
  <r>
    <s v="324SZ8CKQNGB"/>
    <x v="1"/>
    <x v="3"/>
    <x v="2"/>
    <s v="M"/>
    <n v="250000"/>
    <x v="1"/>
    <s v="moderate risk"/>
    <s v="Urban"/>
    <n v="6"/>
    <s v="Telemarketer"/>
    <s v="NA"/>
    <x v="0"/>
    <n v="1"/>
    <n v="2007"/>
    <x v="0"/>
    <n v="44"/>
    <s v="NA"/>
    <s v="NA"/>
    <n v="44"/>
    <x v="1"/>
    <x v="18"/>
  </r>
  <r>
    <s v="O7I2OLW3YFRM"/>
    <x v="1"/>
    <x v="3"/>
    <x v="3"/>
    <s v="F"/>
    <n v="250000"/>
    <x v="0"/>
    <s v="moderate risk"/>
    <s v="Rural"/>
    <n v="6"/>
    <s v="Telemarketer"/>
    <s v="NA"/>
    <x v="0"/>
    <n v="1"/>
    <n v="2023"/>
    <x v="0"/>
    <n v="46"/>
    <s v="NA"/>
    <s v="NA"/>
    <n v="46"/>
    <x v="1"/>
    <x v="1"/>
  </r>
  <r>
    <s v="28X6J3ZF371E"/>
    <x v="1"/>
    <x v="3"/>
    <x v="2"/>
    <s v="M"/>
    <n v="50000"/>
    <x v="1"/>
    <s v="moderate risk"/>
    <s v="Urban"/>
    <n v="6"/>
    <s v="Agent"/>
    <s v="NA"/>
    <x v="0"/>
    <n v="1"/>
    <n v="2023"/>
    <x v="0"/>
    <n v="60"/>
    <s v="NA"/>
    <s v="NA"/>
    <n v="60"/>
    <x v="1"/>
    <x v="1"/>
  </r>
  <r>
    <s v="7XHT9GHMQ3M8"/>
    <x v="1"/>
    <x v="3"/>
    <x v="27"/>
    <s v="M"/>
    <n v="250000"/>
    <x v="0"/>
    <s v="high risk"/>
    <s v="Urban"/>
    <n v="6"/>
    <s v="Agent"/>
    <n v="1"/>
    <x v="10"/>
    <s v="NA"/>
    <s v="NA"/>
    <x v="5"/>
    <s v="NA"/>
    <n v="57"/>
    <s v="NA"/>
    <n v="57"/>
    <x v="2"/>
    <x v="7"/>
  </r>
  <r>
    <s v="IS5HCZM02PEU"/>
    <x v="1"/>
    <x v="3"/>
    <x v="8"/>
    <s v="M"/>
    <n v="250000"/>
    <x v="0"/>
    <s v="low risk"/>
    <s v="Urban"/>
    <n v="6"/>
    <s v="Telemarketer"/>
    <s v="NA"/>
    <x v="0"/>
    <n v="1"/>
    <n v="2023"/>
    <x v="0"/>
    <n v="50"/>
    <s v="NA"/>
    <s v="NA"/>
    <n v="50"/>
    <x v="1"/>
    <x v="1"/>
  </r>
  <r>
    <s v="DFEYMGFDI430"/>
    <x v="0"/>
    <x v="3"/>
    <x v="36"/>
    <s v="M"/>
    <n v="500000"/>
    <x v="0"/>
    <s v="moderate risk"/>
    <s v="Urban"/>
    <n v="6"/>
    <s v="Agent"/>
    <s v="NA"/>
    <x v="0"/>
    <s v="NA"/>
    <s v="NA"/>
    <x v="0"/>
    <s v="NA"/>
    <s v="NA"/>
    <n v="75"/>
    <n v="75"/>
    <x v="0"/>
    <x v="1"/>
  </r>
  <r>
    <s v="9KCI7PMAGR11"/>
    <x v="1"/>
    <x v="3"/>
    <x v="12"/>
    <s v="M"/>
    <n v="100000"/>
    <x v="0"/>
    <s v="high risk"/>
    <s v="Urban"/>
    <n v="6"/>
    <s v="Agent"/>
    <n v="1"/>
    <x v="18"/>
    <s v="NA"/>
    <s v="NA"/>
    <x v="1"/>
    <s v="NA"/>
    <n v="59"/>
    <s v="NA"/>
    <n v="59"/>
    <x v="2"/>
    <x v="17"/>
  </r>
  <r>
    <s v="LW2EI7QCP47W"/>
    <x v="1"/>
    <x v="3"/>
    <x v="28"/>
    <s v="M"/>
    <n v="100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0UO9Q7Z8YLM6"/>
    <x v="0"/>
    <x v="3"/>
    <x v="4"/>
    <s v="M"/>
    <n v="250000"/>
    <x v="0"/>
    <s v="moderate risk"/>
    <s v="Rural"/>
    <n v="6"/>
    <s v="Agent"/>
    <n v="1"/>
    <x v="13"/>
    <s v="NA"/>
    <s v="NA"/>
    <x v="1"/>
    <s v="NA"/>
    <n v="63"/>
    <s v="NA"/>
    <n v="63"/>
    <x v="2"/>
    <x v="6"/>
  </r>
  <r>
    <s v="QP1LDQ4BEKYV"/>
    <x v="1"/>
    <x v="3"/>
    <x v="6"/>
    <s v="M"/>
    <n v="250000"/>
    <x v="0"/>
    <s v="moderate risk"/>
    <s v="Urban"/>
    <n v="6"/>
    <s v="Agent"/>
    <s v="NA"/>
    <x v="0"/>
    <n v="1"/>
    <n v="2023"/>
    <x v="0"/>
    <n v="65"/>
    <s v="NA"/>
    <s v="NA"/>
    <n v="65"/>
    <x v="1"/>
    <x v="1"/>
  </r>
  <r>
    <s v="7I0QPW763MX5"/>
    <x v="1"/>
    <x v="3"/>
    <x v="35"/>
    <s v="M"/>
    <n v="1000000"/>
    <x v="0"/>
    <s v="moderate risk"/>
    <s v="Rural"/>
    <n v="6"/>
    <s v="Telemarketer"/>
    <s v="NA"/>
    <x v="0"/>
    <n v="1"/>
    <n v="2023"/>
    <x v="0"/>
    <n v="53"/>
    <s v="NA"/>
    <s v="NA"/>
    <n v="53"/>
    <x v="1"/>
    <x v="1"/>
  </r>
  <r>
    <s v="2QBZ13WT1BC1"/>
    <x v="0"/>
    <x v="3"/>
    <x v="28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7OA1TUFMBLOQ"/>
    <x v="1"/>
    <x v="3"/>
    <x v="35"/>
    <s v="M"/>
    <n v="50000"/>
    <x v="0"/>
    <s v="high risk"/>
    <s v="Urban"/>
    <n v="6"/>
    <s v="Telemarketer"/>
    <s v="NA"/>
    <x v="0"/>
    <n v="1"/>
    <n v="2023"/>
    <x v="0"/>
    <n v="53"/>
    <s v="NA"/>
    <s v="NA"/>
    <n v="53"/>
    <x v="1"/>
    <x v="1"/>
  </r>
  <r>
    <s v="9AOPQ5XWVV5S"/>
    <x v="1"/>
    <x v="3"/>
    <x v="2"/>
    <s v="F"/>
    <n v="500000"/>
    <x v="0"/>
    <s v="low risk"/>
    <s v="Rural"/>
    <n v="6"/>
    <s v="Agent"/>
    <s v="NA"/>
    <x v="0"/>
    <n v="1"/>
    <n v="2006"/>
    <x v="0"/>
    <n v="43"/>
    <s v="NA"/>
    <s v="NA"/>
    <n v="43"/>
    <x v="1"/>
    <x v="12"/>
  </r>
  <r>
    <s v="MNWI9LJ6X08D"/>
    <x v="1"/>
    <x v="3"/>
    <x v="12"/>
    <s v="F"/>
    <n v="250000"/>
    <x v="0"/>
    <s v="very low risk"/>
    <s v="Urban"/>
    <n v="6"/>
    <s v="Agent"/>
    <s v="NA"/>
    <x v="0"/>
    <n v="1"/>
    <n v="2023"/>
    <x v="0"/>
    <n v="72"/>
    <s v="NA"/>
    <s v="NA"/>
    <n v="72"/>
    <x v="1"/>
    <x v="1"/>
  </r>
  <r>
    <s v="8ZXGFUAP1G9R"/>
    <x v="1"/>
    <x v="3"/>
    <x v="5"/>
    <s v="M"/>
    <n v="1000000"/>
    <x v="0"/>
    <s v="low risk"/>
    <s v="Urban"/>
    <n v="6"/>
    <s v="Telemarketer"/>
    <s v="NA"/>
    <x v="0"/>
    <n v="1"/>
    <n v="2013"/>
    <x v="0"/>
    <n v="56"/>
    <s v="NA"/>
    <s v="NA"/>
    <n v="56"/>
    <x v="1"/>
    <x v="11"/>
  </r>
  <r>
    <s v="QF5Z8XJ60EJF"/>
    <x v="0"/>
    <x v="3"/>
    <x v="37"/>
    <s v="M"/>
    <n v="2000000"/>
    <x v="0"/>
    <s v="very low risk"/>
    <s v="Rural"/>
    <n v="6"/>
    <s v="Agent"/>
    <s v="NA"/>
    <x v="0"/>
    <s v="NA"/>
    <s v="NA"/>
    <x v="0"/>
    <s v="NA"/>
    <s v="NA"/>
    <n v="82"/>
    <n v="82"/>
    <x v="0"/>
    <x v="1"/>
  </r>
  <r>
    <s v="C5Z7UTZ9XGG9"/>
    <x v="1"/>
    <x v="3"/>
    <x v="27"/>
    <s v="M"/>
    <n v="500000"/>
    <x v="0"/>
    <s v="moderate risk"/>
    <s v="Urban"/>
    <n v="6"/>
    <s v="Agent"/>
    <s v="NA"/>
    <x v="0"/>
    <n v="1"/>
    <n v="2020"/>
    <x v="0"/>
    <n v="58"/>
    <s v="NA"/>
    <s v="NA"/>
    <n v="58"/>
    <x v="1"/>
    <x v="3"/>
  </r>
  <r>
    <s v="6FF5V7EWV2F2"/>
    <x v="0"/>
    <x v="3"/>
    <x v="16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"/>
  </r>
  <r>
    <s v="MUWQNYGBK2M1"/>
    <x v="0"/>
    <x v="3"/>
    <x v="7"/>
    <s v="M"/>
    <n v="2000000"/>
    <x v="0"/>
    <s v="very low risk"/>
    <s v="Urban"/>
    <n v="6"/>
    <s v="Agent"/>
    <s v="NA"/>
    <x v="0"/>
    <s v="NA"/>
    <s v="NA"/>
    <x v="0"/>
    <s v="NA"/>
    <s v="NA"/>
    <n v="80"/>
    <n v="80"/>
    <x v="0"/>
    <x v="1"/>
  </r>
  <r>
    <s v="3E0WZUNRUQ0Y"/>
    <x v="1"/>
    <x v="3"/>
    <x v="19"/>
    <s v="F"/>
    <n v="1000000"/>
    <x v="0"/>
    <s v="very low risk"/>
    <s v="Rural"/>
    <n v="6"/>
    <s v="Telemarketer"/>
    <s v="NA"/>
    <x v="0"/>
    <n v="1"/>
    <n v="2023"/>
    <x v="0"/>
    <n v="71"/>
    <s v="NA"/>
    <s v="NA"/>
    <n v="71"/>
    <x v="1"/>
    <x v="1"/>
  </r>
  <r>
    <s v="JJP0S7ZICR46"/>
    <x v="1"/>
    <x v="3"/>
    <x v="12"/>
    <s v="F"/>
    <n v="100000"/>
    <x v="0"/>
    <s v="low risk"/>
    <s v="Urban"/>
    <n v="6"/>
    <s v="Telemarketer"/>
    <s v="NA"/>
    <x v="0"/>
    <n v="1"/>
    <n v="2023"/>
    <x v="0"/>
    <n v="72"/>
    <s v="NA"/>
    <s v="NA"/>
    <n v="72"/>
    <x v="1"/>
    <x v="1"/>
  </r>
  <r>
    <s v="IGFUW9X4WZDS"/>
    <x v="1"/>
    <x v="3"/>
    <x v="6"/>
    <s v="M"/>
    <n v="250000"/>
    <x v="0"/>
    <s v="low risk"/>
    <s v="Rural"/>
    <n v="6"/>
    <s v="Agent"/>
    <s v="NA"/>
    <x v="0"/>
    <n v="1"/>
    <n v="2023"/>
    <x v="0"/>
    <n v="65"/>
    <s v="NA"/>
    <s v="NA"/>
    <n v="65"/>
    <x v="1"/>
    <x v="1"/>
  </r>
  <r>
    <s v="JOT7EQKY93FH"/>
    <x v="1"/>
    <x v="3"/>
    <x v="31"/>
    <s v="F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4XFQ7WJ2UUM2"/>
    <x v="1"/>
    <x v="3"/>
    <x v="31"/>
    <s v="M"/>
    <n v="250000"/>
    <x v="0"/>
    <s v="low risk"/>
    <s v="Rural"/>
    <n v="6"/>
    <s v="Telemarketer"/>
    <s v="NA"/>
    <x v="0"/>
    <n v="1"/>
    <n v="2023"/>
    <x v="0"/>
    <n v="49"/>
    <s v="NA"/>
    <s v="NA"/>
    <n v="49"/>
    <x v="1"/>
    <x v="1"/>
  </r>
  <r>
    <s v="Y4UX4OW4ZMZO"/>
    <x v="1"/>
    <x v="3"/>
    <x v="12"/>
    <s v="M"/>
    <n v="1000000"/>
    <x v="0"/>
    <s v="moderate risk"/>
    <s v="Rural"/>
    <n v="6"/>
    <s v="Telemarketer"/>
    <s v="NA"/>
    <x v="0"/>
    <n v="1"/>
    <n v="2023"/>
    <x v="0"/>
    <n v="72"/>
    <s v="NA"/>
    <s v="NA"/>
    <n v="72"/>
    <x v="1"/>
    <x v="1"/>
  </r>
  <r>
    <s v="9JQIRZDOGDVN"/>
    <x v="1"/>
    <x v="3"/>
    <x v="25"/>
    <s v="M"/>
    <n v="100000"/>
    <x v="1"/>
    <s v="moderate risk"/>
    <s v="Urban"/>
    <n v="6"/>
    <s v="Telemarketer"/>
    <n v="1"/>
    <x v="9"/>
    <s v="NA"/>
    <s v="NA"/>
    <x v="1"/>
    <s v="NA"/>
    <n v="61"/>
    <s v="NA"/>
    <n v="61"/>
    <x v="2"/>
    <x v="19"/>
  </r>
  <r>
    <s v="NH7XRVTHVIB5"/>
    <x v="1"/>
    <x v="3"/>
    <x v="32"/>
    <s v="M"/>
    <n v="250000"/>
    <x v="0"/>
    <s v="very low risk"/>
    <s v="Urban"/>
    <n v="6"/>
    <s v="Agent"/>
    <s v="NA"/>
    <x v="0"/>
    <n v="1"/>
    <n v="2023"/>
    <x v="0"/>
    <n v="47"/>
    <s v="NA"/>
    <s v="NA"/>
    <n v="47"/>
    <x v="1"/>
    <x v="1"/>
  </r>
  <r>
    <s v="70KWCCOQG01Q"/>
    <x v="0"/>
    <x v="3"/>
    <x v="16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"/>
  </r>
  <r>
    <s v="65DKPMQQEZ2V"/>
    <x v="0"/>
    <x v="3"/>
    <x v="13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"/>
  </r>
  <r>
    <s v="00O7ZCPTVKCP"/>
    <x v="0"/>
    <x v="3"/>
    <x v="4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82TJP1A3QFTD"/>
    <x v="1"/>
    <x v="3"/>
    <x v="0"/>
    <s v="F"/>
    <n v="2000000"/>
    <x v="0"/>
    <s v="very low risk"/>
    <s v="Rural"/>
    <n v="6"/>
    <s v="Telemarketer"/>
    <s v="NA"/>
    <x v="0"/>
    <n v="1"/>
    <n v="2023"/>
    <x v="0"/>
    <n v="73"/>
    <s v="NA"/>
    <s v="NA"/>
    <n v="73"/>
    <x v="1"/>
    <x v="1"/>
  </r>
  <r>
    <s v="32US147CAQVY"/>
    <x v="1"/>
    <x v="3"/>
    <x v="1"/>
    <s v="M"/>
    <n v="50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RJ213RSK3ODB"/>
    <x v="1"/>
    <x v="3"/>
    <x v="29"/>
    <s v="M"/>
    <n v="1000000"/>
    <x v="0"/>
    <s v="moderate risk"/>
    <s v="Rural"/>
    <n v="6"/>
    <s v="Agent"/>
    <s v="NA"/>
    <x v="0"/>
    <n v="1"/>
    <n v="2023"/>
    <x v="0"/>
    <n v="54"/>
    <s v="NA"/>
    <s v="NA"/>
    <n v="54"/>
    <x v="1"/>
    <x v="1"/>
  </r>
  <r>
    <s v="BQIYYA3MVQGZ"/>
    <x v="0"/>
    <x v="3"/>
    <x v="1"/>
    <s v="F"/>
    <n v="250000"/>
    <x v="0"/>
    <s v="very low risk"/>
    <s v="Urban"/>
    <n v="6"/>
    <s v="Agent"/>
    <n v="1"/>
    <x v="1"/>
    <s v="NA"/>
    <s v="NA"/>
    <x v="2"/>
    <s v="NA"/>
    <n v="52"/>
    <s v="NA"/>
    <n v="52"/>
    <x v="2"/>
    <x v="21"/>
  </r>
  <r>
    <s v="802GMVGNDS17"/>
    <x v="1"/>
    <x v="3"/>
    <x v="19"/>
    <s v="F"/>
    <n v="100000"/>
    <x v="0"/>
    <s v="low risk"/>
    <s v="Rural"/>
    <n v="6"/>
    <s v="Telemarketer"/>
    <s v="NA"/>
    <x v="0"/>
    <n v="1"/>
    <n v="2023"/>
    <x v="0"/>
    <n v="71"/>
    <s v="NA"/>
    <s v="NA"/>
    <n v="71"/>
    <x v="1"/>
    <x v="1"/>
  </r>
  <r>
    <s v="M6LTEQ02LKKC"/>
    <x v="0"/>
    <x v="3"/>
    <x v="16"/>
    <s v="F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"/>
  </r>
  <r>
    <s v="5NBV1RDCI0T8"/>
    <x v="0"/>
    <x v="3"/>
    <x v="27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"/>
  </r>
  <r>
    <s v="S4GKZY9OWV4U"/>
    <x v="1"/>
    <x v="3"/>
    <x v="33"/>
    <s v="M"/>
    <n v="50000"/>
    <x v="0"/>
    <s v="moderate risk"/>
    <s v="Urban"/>
    <n v="6"/>
    <s v="Agent"/>
    <s v="NA"/>
    <x v="0"/>
    <n v="1"/>
    <n v="2023"/>
    <x v="0"/>
    <n v="52"/>
    <s v="NA"/>
    <s v="NA"/>
    <n v="52"/>
    <x v="1"/>
    <x v="1"/>
  </r>
  <r>
    <s v="DN1DTFANOYFP"/>
    <x v="1"/>
    <x v="3"/>
    <x v="1"/>
    <s v="F"/>
    <n v="25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S3WVLWC7XE96"/>
    <x v="1"/>
    <x v="3"/>
    <x v="28"/>
    <s v="M"/>
    <n v="50000"/>
    <x v="0"/>
    <s v="moderate risk"/>
    <s v="Rural"/>
    <n v="6"/>
    <s v="Telemarketer"/>
    <s v="NA"/>
    <x v="0"/>
    <n v="1"/>
    <n v="2023"/>
    <x v="0"/>
    <n v="56"/>
    <s v="NA"/>
    <s v="NA"/>
    <n v="56"/>
    <x v="1"/>
    <x v="1"/>
  </r>
  <r>
    <s v="BW92X37GE0PE"/>
    <x v="1"/>
    <x v="3"/>
    <x v="21"/>
    <s v="F"/>
    <n v="10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KS2K21Y303WC"/>
    <x v="1"/>
    <x v="3"/>
    <x v="31"/>
    <s v="M"/>
    <n v="100000"/>
    <x v="0"/>
    <s v="very low risk"/>
    <s v="Rural"/>
    <n v="6"/>
    <s v="Telemarketer"/>
    <s v="NA"/>
    <x v="0"/>
    <n v="1"/>
    <n v="2023"/>
    <x v="0"/>
    <n v="49"/>
    <s v="NA"/>
    <s v="NA"/>
    <n v="49"/>
    <x v="1"/>
    <x v="1"/>
  </r>
  <r>
    <s v="VJCQF0MPS0O5"/>
    <x v="1"/>
    <x v="3"/>
    <x v="14"/>
    <s v="M"/>
    <n v="100000"/>
    <x v="1"/>
    <s v="moderate risk"/>
    <s v="Rural"/>
    <n v="6"/>
    <s v="Agent"/>
    <s v="NA"/>
    <x v="0"/>
    <n v="1"/>
    <n v="2008"/>
    <x v="0"/>
    <n v="36"/>
    <s v="NA"/>
    <s v="NA"/>
    <n v="36"/>
    <x v="1"/>
    <x v="13"/>
  </r>
  <r>
    <s v="S3WE1Y77CNM3"/>
    <x v="1"/>
    <x v="3"/>
    <x v="3"/>
    <s v="M"/>
    <n v="25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UBCRP60ICR6D"/>
    <x v="1"/>
    <x v="3"/>
    <x v="4"/>
    <s v="F"/>
    <n v="250000"/>
    <x v="0"/>
    <s v="low risk"/>
    <s v="Rural"/>
    <n v="6"/>
    <s v="Agent"/>
    <s v="NA"/>
    <x v="0"/>
    <n v="1"/>
    <n v="2023"/>
    <x v="0"/>
    <n v="70"/>
    <s v="NA"/>
    <s v="NA"/>
    <n v="70"/>
    <x v="1"/>
    <x v="1"/>
  </r>
  <r>
    <s v="7HXNB5DU1URC"/>
    <x v="1"/>
    <x v="3"/>
    <x v="29"/>
    <s v="F"/>
    <n v="1000000"/>
    <x v="0"/>
    <s v="moderate risk"/>
    <s v="Urban"/>
    <n v="6"/>
    <s v="Agent"/>
    <s v="NA"/>
    <x v="0"/>
    <n v="1"/>
    <n v="2023"/>
    <x v="0"/>
    <n v="54"/>
    <s v="NA"/>
    <s v="NA"/>
    <n v="54"/>
    <x v="1"/>
    <x v="1"/>
  </r>
  <r>
    <s v="N5E9W2BESKWQ"/>
    <x v="1"/>
    <x v="3"/>
    <x v="33"/>
    <s v="M"/>
    <n v="500000"/>
    <x v="1"/>
    <s v="high risk"/>
    <s v="Rural"/>
    <n v="6"/>
    <s v="Telemarketer"/>
    <s v="NA"/>
    <x v="0"/>
    <n v="1"/>
    <n v="2023"/>
    <x v="0"/>
    <n v="52"/>
    <s v="NA"/>
    <s v="NA"/>
    <n v="52"/>
    <x v="1"/>
    <x v="1"/>
  </r>
  <r>
    <s v="N9ADCI4BTZHY"/>
    <x v="1"/>
    <x v="3"/>
    <x v="31"/>
    <s v="F"/>
    <n v="500000"/>
    <x v="0"/>
    <s v="moderate risk"/>
    <s v="Urban"/>
    <n v="6"/>
    <s v="Agent"/>
    <s v="NA"/>
    <x v="0"/>
    <n v="1"/>
    <n v="2023"/>
    <x v="0"/>
    <n v="49"/>
    <s v="NA"/>
    <s v="NA"/>
    <n v="49"/>
    <x v="1"/>
    <x v="1"/>
  </r>
  <r>
    <s v="1QS6SHAAWRBL"/>
    <x v="1"/>
    <x v="3"/>
    <x v="23"/>
    <s v="F"/>
    <n v="500000"/>
    <x v="0"/>
    <s v="low risk"/>
    <s v="Urban"/>
    <n v="6"/>
    <s v="Agent"/>
    <s v="NA"/>
    <x v="0"/>
    <n v="1"/>
    <n v="2023"/>
    <x v="0"/>
    <n v="59"/>
    <s v="NA"/>
    <s v="NA"/>
    <n v="59"/>
    <x v="1"/>
    <x v="1"/>
  </r>
  <r>
    <s v="X72CDP1PYDZM"/>
    <x v="1"/>
    <x v="3"/>
    <x v="18"/>
    <s v="F"/>
    <n v="250000"/>
    <x v="0"/>
    <s v="moderate risk"/>
    <s v="Rural"/>
    <n v="6"/>
    <s v="Telemarketer"/>
    <s v="NA"/>
    <x v="0"/>
    <n v="1"/>
    <n v="2023"/>
    <x v="0"/>
    <n v="48"/>
    <s v="NA"/>
    <s v="NA"/>
    <n v="48"/>
    <x v="1"/>
    <x v="1"/>
  </r>
  <r>
    <s v="8H80NBVYJMNL"/>
    <x v="1"/>
    <x v="3"/>
    <x v="32"/>
    <s v="M"/>
    <n v="500000"/>
    <x v="0"/>
    <s v="high risk"/>
    <s v="Urban"/>
    <n v="6"/>
    <s v="Telemarketer"/>
    <s v="NA"/>
    <x v="0"/>
    <n v="1"/>
    <n v="2006"/>
    <x v="0"/>
    <n v="30"/>
    <s v="NA"/>
    <s v="NA"/>
    <n v="30"/>
    <x v="1"/>
    <x v="12"/>
  </r>
  <r>
    <s v="FJJ71UOGPZ5X"/>
    <x v="0"/>
    <x v="3"/>
    <x v="13"/>
    <s v="F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1"/>
  </r>
  <r>
    <s v="9M1EMTFJS6CF"/>
    <x v="1"/>
    <x v="3"/>
    <x v="6"/>
    <s v="M"/>
    <n v="500000"/>
    <x v="0"/>
    <s v="low risk"/>
    <s v="Urban"/>
    <n v="6"/>
    <s v="Agent"/>
    <s v="NA"/>
    <x v="0"/>
    <n v="1"/>
    <n v="2023"/>
    <x v="0"/>
    <n v="65"/>
    <s v="NA"/>
    <s v="NA"/>
    <n v="65"/>
    <x v="1"/>
    <x v="1"/>
  </r>
  <r>
    <s v="Q3HWGULBNU6N"/>
    <x v="1"/>
    <x v="3"/>
    <x v="16"/>
    <s v="F"/>
    <n v="50000"/>
    <x v="0"/>
    <s v="high risk"/>
    <s v="Urban"/>
    <n v="6"/>
    <s v="Agent"/>
    <n v="1"/>
    <x v="11"/>
    <s v="NA"/>
    <s v="NA"/>
    <x v="1"/>
    <s v="NA"/>
    <n v="60"/>
    <s v="NA"/>
    <n v="60"/>
    <x v="2"/>
    <x v="3"/>
  </r>
  <r>
    <s v="GWAZPO2HQ1RX"/>
    <x v="1"/>
    <x v="3"/>
    <x v="11"/>
    <s v="F"/>
    <n v="50000"/>
    <x v="0"/>
    <s v="low risk"/>
    <s v="Urban"/>
    <n v="6"/>
    <s v="Agent"/>
    <s v="NA"/>
    <x v="0"/>
    <n v="1"/>
    <n v="2023"/>
    <x v="0"/>
    <n v="67"/>
    <s v="NA"/>
    <s v="NA"/>
    <n v="67"/>
    <x v="1"/>
    <x v="1"/>
  </r>
  <r>
    <s v="2TNBF949TGQX"/>
    <x v="1"/>
    <x v="3"/>
    <x v="23"/>
    <s v="M"/>
    <n v="100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3ZPXI4I9N64G"/>
    <x v="1"/>
    <x v="3"/>
    <x v="3"/>
    <s v="M"/>
    <n v="250000"/>
    <x v="0"/>
    <s v="very low risk"/>
    <s v="Urban"/>
    <n v="6"/>
    <s v="Agent"/>
    <s v="NA"/>
    <x v="0"/>
    <n v="1"/>
    <n v="2006"/>
    <x v="0"/>
    <n v="29"/>
    <s v="NA"/>
    <s v="NA"/>
    <n v="29"/>
    <x v="1"/>
    <x v="12"/>
  </r>
  <r>
    <s v="C09FDTI9WQJ5"/>
    <x v="1"/>
    <x v="3"/>
    <x v="28"/>
    <s v="M"/>
    <n v="250000"/>
    <x v="0"/>
    <s v="low risk"/>
    <s v="Rural"/>
    <n v="6"/>
    <s v="Agent"/>
    <s v="NA"/>
    <x v="0"/>
    <n v="1"/>
    <n v="2019"/>
    <x v="0"/>
    <n v="52"/>
    <s v="NA"/>
    <s v="NA"/>
    <n v="52"/>
    <x v="1"/>
    <x v="7"/>
  </r>
  <r>
    <s v="OWASKOL0MTHJ"/>
    <x v="1"/>
    <x v="3"/>
    <x v="2"/>
    <s v="M"/>
    <n v="250000"/>
    <x v="0"/>
    <s v="high risk"/>
    <s v="Rural"/>
    <n v="6"/>
    <s v="Agent"/>
    <s v="NA"/>
    <x v="0"/>
    <n v="1"/>
    <n v="2014"/>
    <x v="0"/>
    <n v="51"/>
    <s v="NA"/>
    <s v="NA"/>
    <n v="51"/>
    <x v="1"/>
    <x v="5"/>
  </r>
  <r>
    <s v="B38MF5XJCSB8"/>
    <x v="1"/>
    <x v="3"/>
    <x v="19"/>
    <s v="M"/>
    <n v="2000000"/>
    <x v="0"/>
    <s v="very low risk"/>
    <s v="Urban"/>
    <n v="6"/>
    <s v="Agent"/>
    <n v="1"/>
    <x v="5"/>
    <s v="NA"/>
    <s v="NA"/>
    <x v="7"/>
    <s v="NA"/>
    <n v="56"/>
    <s v="NA"/>
    <n v="56"/>
    <x v="2"/>
    <x v="13"/>
  </r>
  <r>
    <s v="8MGWZJKOAOCC"/>
    <x v="1"/>
    <x v="3"/>
    <x v="8"/>
    <s v="F"/>
    <n v="1000000"/>
    <x v="0"/>
    <s v="low risk"/>
    <s v="Urban"/>
    <n v="6"/>
    <s v="Agent"/>
    <s v="NA"/>
    <x v="0"/>
    <n v="1"/>
    <n v="2005"/>
    <x v="0"/>
    <n v="32"/>
    <s v="NA"/>
    <s v="NA"/>
    <n v="32"/>
    <x v="1"/>
    <x v="20"/>
  </r>
  <r>
    <s v="I4ZP8RYAUUN2"/>
    <x v="1"/>
    <x v="3"/>
    <x v="28"/>
    <s v="M"/>
    <n v="2000000"/>
    <x v="0"/>
    <s v="low risk"/>
    <s v="Urban"/>
    <n v="6"/>
    <s v="Telemarketer"/>
    <s v="NA"/>
    <x v="0"/>
    <n v="1"/>
    <n v="2023"/>
    <x v="0"/>
    <n v="56"/>
    <s v="NA"/>
    <s v="NA"/>
    <n v="56"/>
    <x v="1"/>
    <x v="1"/>
  </r>
  <r>
    <s v="AZ67Y9KSMWRM"/>
    <x v="1"/>
    <x v="3"/>
    <x v="21"/>
    <s v="M"/>
    <n v="1000000"/>
    <x v="0"/>
    <s v="very low risk"/>
    <s v="Urban"/>
    <n v="6"/>
    <s v="Telemarketer"/>
    <s v="NA"/>
    <x v="0"/>
    <n v="1"/>
    <n v="2023"/>
    <x v="0"/>
    <n v="57"/>
    <s v="NA"/>
    <s v="NA"/>
    <n v="57"/>
    <x v="1"/>
    <x v="1"/>
  </r>
  <r>
    <s v="0KVALBDP1BTX"/>
    <x v="1"/>
    <x v="3"/>
    <x v="28"/>
    <s v="F"/>
    <n v="50000"/>
    <x v="0"/>
    <s v="low risk"/>
    <s v="Urban"/>
    <n v="6"/>
    <s v="Telemarketer"/>
    <s v="NA"/>
    <x v="0"/>
    <n v="1"/>
    <n v="2023"/>
    <x v="0"/>
    <n v="56"/>
    <s v="NA"/>
    <s v="NA"/>
    <n v="56"/>
    <x v="1"/>
    <x v="1"/>
  </r>
  <r>
    <s v="UFY9JO2GM7UM"/>
    <x v="0"/>
    <x v="3"/>
    <x v="9"/>
    <s v="M"/>
    <n v="500000"/>
    <x v="0"/>
    <s v="high risk"/>
    <s v="Rural"/>
    <n v="6"/>
    <s v="Agent"/>
    <s v="NA"/>
    <x v="0"/>
    <s v="NA"/>
    <s v="NA"/>
    <x v="0"/>
    <s v="NA"/>
    <s v="NA"/>
    <n v="77"/>
    <n v="77"/>
    <x v="0"/>
    <x v="1"/>
  </r>
  <r>
    <s v="7FGYPBV65MJD"/>
    <x v="1"/>
    <x v="3"/>
    <x v="12"/>
    <s v="M"/>
    <n v="5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GN4592BKJ1MW"/>
    <x v="1"/>
    <x v="3"/>
    <x v="29"/>
    <s v="M"/>
    <n v="100000"/>
    <x v="0"/>
    <s v="low risk"/>
    <s v="Urban"/>
    <n v="6"/>
    <s v="Telemarketer"/>
    <s v="NA"/>
    <x v="0"/>
    <n v="1"/>
    <n v="2017"/>
    <x v="0"/>
    <n v="48"/>
    <s v="NA"/>
    <s v="NA"/>
    <n v="48"/>
    <x v="1"/>
    <x v="21"/>
  </r>
  <r>
    <s v="4W4KIFYDPXK5"/>
    <x v="1"/>
    <x v="3"/>
    <x v="8"/>
    <s v="F"/>
    <n v="250000"/>
    <x v="0"/>
    <s v="high risk"/>
    <s v="Rural"/>
    <n v="6"/>
    <s v="Agent"/>
    <s v="NA"/>
    <x v="0"/>
    <n v="1"/>
    <n v="2023"/>
    <x v="0"/>
    <n v="50"/>
    <s v="NA"/>
    <s v="NA"/>
    <n v="50"/>
    <x v="1"/>
    <x v="1"/>
  </r>
  <r>
    <s v="UVDD00ADU5SC"/>
    <x v="1"/>
    <x v="3"/>
    <x v="23"/>
    <s v="M"/>
    <n v="50000"/>
    <x v="0"/>
    <s v="moderate risk"/>
    <s v="Rural"/>
    <n v="6"/>
    <s v="Agent"/>
    <s v="NA"/>
    <x v="0"/>
    <n v="1"/>
    <n v="2019"/>
    <x v="0"/>
    <n v="55"/>
    <s v="NA"/>
    <s v="NA"/>
    <n v="55"/>
    <x v="1"/>
    <x v="7"/>
  </r>
  <r>
    <s v="WOVTXGDW8056"/>
    <x v="1"/>
    <x v="3"/>
    <x v="33"/>
    <s v="M"/>
    <n v="250000"/>
    <x v="0"/>
    <s v="moderate risk"/>
    <s v="Urban"/>
    <n v="6"/>
    <s v="Agent"/>
    <s v="NA"/>
    <x v="0"/>
    <n v="1"/>
    <n v="2023"/>
    <x v="0"/>
    <n v="52"/>
    <s v="NA"/>
    <s v="NA"/>
    <n v="52"/>
    <x v="1"/>
    <x v="1"/>
  </r>
  <r>
    <s v="QF5BUK870BTC"/>
    <x v="0"/>
    <x v="3"/>
    <x v="2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"/>
  </r>
  <r>
    <s v="GX93BHYWNNIS"/>
    <x v="1"/>
    <x v="3"/>
    <x v="19"/>
    <s v="M"/>
    <n v="500000"/>
    <x v="0"/>
    <s v="low risk"/>
    <s v="Urban"/>
    <n v="6"/>
    <s v="Telemarketer"/>
    <s v="NA"/>
    <x v="0"/>
    <n v="1"/>
    <n v="2023"/>
    <x v="0"/>
    <n v="71"/>
    <s v="NA"/>
    <s v="NA"/>
    <n v="71"/>
    <x v="1"/>
    <x v="1"/>
  </r>
  <r>
    <s v="XKNX05EJ1TJD"/>
    <x v="0"/>
    <x v="3"/>
    <x v="0"/>
    <s v="M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"/>
  </r>
  <r>
    <s v="1CGPF67U8Z95"/>
    <x v="1"/>
    <x v="3"/>
    <x v="4"/>
    <s v="M"/>
    <n v="250000"/>
    <x v="0"/>
    <s v="moderate risk"/>
    <s v="Urban"/>
    <n v="6"/>
    <s v="Agent"/>
    <s v="NA"/>
    <x v="0"/>
    <n v="1"/>
    <n v="2023"/>
    <x v="0"/>
    <n v="70"/>
    <s v="NA"/>
    <s v="NA"/>
    <n v="70"/>
    <x v="1"/>
    <x v="1"/>
  </r>
  <r>
    <s v="I1JPZLEX51AJ"/>
    <x v="1"/>
    <x v="3"/>
    <x v="29"/>
    <s v="M"/>
    <n v="50000"/>
    <x v="0"/>
    <s v="very low risk"/>
    <s v="Rural"/>
    <n v="6"/>
    <s v="Telemarketer"/>
    <s v="NA"/>
    <x v="0"/>
    <n v="1"/>
    <n v="2023"/>
    <x v="0"/>
    <n v="54"/>
    <s v="NA"/>
    <s v="NA"/>
    <n v="54"/>
    <x v="1"/>
    <x v="1"/>
  </r>
  <r>
    <s v="J1KC7RLVCOKU"/>
    <x v="1"/>
    <x v="3"/>
    <x v="17"/>
    <s v="F"/>
    <n v="100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DDHWKPC25UBE"/>
    <x v="0"/>
    <x v="3"/>
    <x v="5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"/>
  </r>
  <r>
    <s v="289HB4KPOB0L"/>
    <x v="1"/>
    <x v="3"/>
    <x v="26"/>
    <s v="F"/>
    <n v="500000"/>
    <x v="0"/>
    <s v="very low risk"/>
    <s v="Urban"/>
    <n v="6"/>
    <s v="Telemarketer"/>
    <s v="NA"/>
    <x v="0"/>
    <n v="1"/>
    <n v="2023"/>
    <x v="0"/>
    <n v="62"/>
    <s v="NA"/>
    <s v="NA"/>
    <n v="62"/>
    <x v="1"/>
    <x v="1"/>
  </r>
  <r>
    <s v="QAKTICLSI79E"/>
    <x v="1"/>
    <x v="3"/>
    <x v="35"/>
    <s v="M"/>
    <n v="50000"/>
    <x v="1"/>
    <s v="moderate risk"/>
    <s v="Rural"/>
    <n v="6"/>
    <s v="Telemarketer"/>
    <s v="NA"/>
    <x v="0"/>
    <n v="1"/>
    <n v="2023"/>
    <x v="0"/>
    <n v="53"/>
    <s v="NA"/>
    <s v="NA"/>
    <n v="53"/>
    <x v="1"/>
    <x v="1"/>
  </r>
  <r>
    <s v="SY1OREQJ89NV"/>
    <x v="1"/>
    <x v="3"/>
    <x v="24"/>
    <s v="M"/>
    <n v="1000000"/>
    <x v="1"/>
    <s v="high risk"/>
    <s v="Rural"/>
    <n v="6"/>
    <s v="Telemarketer"/>
    <s v="NA"/>
    <x v="0"/>
    <n v="1"/>
    <n v="2023"/>
    <x v="0"/>
    <n v="45"/>
    <s v="NA"/>
    <s v="NA"/>
    <n v="45"/>
    <x v="1"/>
    <x v="1"/>
  </r>
  <r>
    <s v="EG0H3PI03U00"/>
    <x v="1"/>
    <x v="3"/>
    <x v="16"/>
    <s v="F"/>
    <n v="5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BBB5ILC7ELXJ"/>
    <x v="1"/>
    <x v="3"/>
    <x v="11"/>
    <s v="M"/>
    <n v="1000000"/>
    <x v="1"/>
    <s v="moderate risk"/>
    <s v="Urban"/>
    <n v="6"/>
    <s v="Agent"/>
    <s v="NA"/>
    <x v="0"/>
    <n v="1"/>
    <n v="2023"/>
    <x v="0"/>
    <n v="67"/>
    <s v="NA"/>
    <s v="NA"/>
    <n v="67"/>
    <x v="1"/>
    <x v="1"/>
  </r>
  <r>
    <s v="UZG88CUYE67M"/>
    <x v="1"/>
    <x v="3"/>
    <x v="13"/>
    <s v="M"/>
    <n v="2000000"/>
    <x v="0"/>
    <s v="high risk"/>
    <s v="Urban"/>
    <n v="6"/>
    <s v="Agent"/>
    <s v="NA"/>
    <x v="0"/>
    <n v="1"/>
    <n v="2023"/>
    <x v="0"/>
    <n v="64"/>
    <s v="NA"/>
    <s v="NA"/>
    <n v="64"/>
    <x v="1"/>
    <x v="1"/>
  </r>
  <r>
    <s v="8C7HDVC6056W"/>
    <x v="1"/>
    <x v="3"/>
    <x v="33"/>
    <s v="F"/>
    <n v="500000"/>
    <x v="0"/>
    <s v="very low risk"/>
    <s v="Urban"/>
    <n v="6"/>
    <s v="Telemarketer"/>
    <s v="NA"/>
    <x v="0"/>
    <n v="1"/>
    <n v="2013"/>
    <x v="0"/>
    <n v="42"/>
    <s v="NA"/>
    <s v="NA"/>
    <n v="42"/>
    <x v="1"/>
    <x v="11"/>
  </r>
  <r>
    <s v="7VF31J9YPV87"/>
    <x v="1"/>
    <x v="3"/>
    <x v="27"/>
    <s v="M"/>
    <n v="25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S500YPR30497"/>
    <x v="0"/>
    <x v="3"/>
    <x v="4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4EPNRLPTRHKF"/>
    <x v="0"/>
    <x v="3"/>
    <x v="25"/>
    <s v="F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"/>
  </r>
  <r>
    <s v="MBZ98ZPE5KS6"/>
    <x v="1"/>
    <x v="3"/>
    <x v="22"/>
    <s v="M"/>
    <n v="25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B5YM0XB93C0J"/>
    <x v="1"/>
    <x v="3"/>
    <x v="17"/>
    <s v="M"/>
    <n v="2000000"/>
    <x v="1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OR5FRUILT9BJ"/>
    <x v="1"/>
    <x v="3"/>
    <x v="11"/>
    <s v="F"/>
    <n v="100000"/>
    <x v="0"/>
    <s v="low risk"/>
    <s v="Urban"/>
    <n v="6"/>
    <s v="Agent"/>
    <s v="NA"/>
    <x v="0"/>
    <n v="1"/>
    <n v="2023"/>
    <x v="0"/>
    <n v="67"/>
    <s v="NA"/>
    <s v="NA"/>
    <n v="67"/>
    <x v="1"/>
    <x v="1"/>
  </r>
  <r>
    <s v="C358H17OSK4F"/>
    <x v="0"/>
    <x v="3"/>
    <x v="7"/>
    <s v="M"/>
    <n v="2000000"/>
    <x v="0"/>
    <s v="very low risk"/>
    <s v="Urban"/>
    <n v="6"/>
    <s v="Telemarketer"/>
    <n v="1"/>
    <x v="15"/>
    <s v="NA"/>
    <s v="NA"/>
    <x v="4"/>
    <s v="NA"/>
    <n v="62"/>
    <s v="NA"/>
    <n v="62"/>
    <x v="2"/>
    <x v="20"/>
  </r>
  <r>
    <s v="19AMVV0XWS87"/>
    <x v="0"/>
    <x v="3"/>
    <x v="13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"/>
  </r>
  <r>
    <s v="P23L6EWF1G4C"/>
    <x v="1"/>
    <x v="3"/>
    <x v="13"/>
    <s v="M"/>
    <n v="1000000"/>
    <x v="0"/>
    <s v="moderate risk"/>
    <s v="Rural"/>
    <n v="6"/>
    <s v="Agent"/>
    <s v="NA"/>
    <x v="0"/>
    <n v="1"/>
    <n v="2023"/>
    <x v="0"/>
    <n v="64"/>
    <s v="NA"/>
    <s v="NA"/>
    <n v="64"/>
    <x v="1"/>
    <x v="1"/>
  </r>
  <r>
    <s v="VGP5562N887G"/>
    <x v="1"/>
    <x v="3"/>
    <x v="32"/>
    <s v="M"/>
    <n v="50000"/>
    <x v="0"/>
    <s v="very low risk"/>
    <s v="Rural"/>
    <n v="6"/>
    <s v="Agent"/>
    <s v="NA"/>
    <x v="0"/>
    <n v="1"/>
    <n v="2023"/>
    <x v="0"/>
    <n v="47"/>
    <s v="NA"/>
    <s v="NA"/>
    <n v="47"/>
    <x v="1"/>
    <x v="1"/>
  </r>
  <r>
    <s v="MYUPNE56U62S"/>
    <x v="1"/>
    <x v="3"/>
    <x v="5"/>
    <s v="M"/>
    <n v="50000"/>
    <x v="0"/>
    <s v="moderate risk"/>
    <s v="Urban"/>
    <n v="6"/>
    <s v="Telemarketer"/>
    <s v="NA"/>
    <x v="0"/>
    <n v="1"/>
    <n v="2023"/>
    <x v="0"/>
    <n v="66"/>
    <s v="NA"/>
    <s v="NA"/>
    <n v="66"/>
    <x v="1"/>
    <x v="1"/>
  </r>
  <r>
    <s v="SJRBZVXSIC62"/>
    <x v="1"/>
    <x v="3"/>
    <x v="17"/>
    <s v="F"/>
    <n v="100000"/>
    <x v="0"/>
    <s v="moderate risk"/>
    <s v="Urban"/>
    <n v="6"/>
    <s v="Agent"/>
    <s v="NA"/>
    <x v="0"/>
    <n v="1"/>
    <n v="2004"/>
    <x v="0"/>
    <n v="36"/>
    <s v="NA"/>
    <s v="NA"/>
    <n v="36"/>
    <x v="1"/>
    <x v="10"/>
  </r>
  <r>
    <s v="RIQHI4HQNDHY"/>
    <x v="1"/>
    <x v="3"/>
    <x v="1"/>
    <s v="M"/>
    <n v="100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TXM40JTUNMD6"/>
    <x v="1"/>
    <x v="3"/>
    <x v="26"/>
    <s v="F"/>
    <n v="1000000"/>
    <x v="0"/>
    <s v="very low risk"/>
    <s v="Urban"/>
    <n v="6"/>
    <s v="Telemarketer"/>
    <s v="NA"/>
    <x v="0"/>
    <n v="1"/>
    <n v="2023"/>
    <x v="0"/>
    <n v="62"/>
    <s v="NA"/>
    <s v="NA"/>
    <n v="62"/>
    <x v="1"/>
    <x v="1"/>
  </r>
  <r>
    <s v="D69ITPZ2I61H"/>
    <x v="0"/>
    <x v="3"/>
    <x v="17"/>
    <s v="M"/>
    <n v="250000"/>
    <x v="0"/>
    <s v="high risk"/>
    <s v="Urban"/>
    <n v="6"/>
    <s v="Telemarketer"/>
    <n v="1"/>
    <x v="11"/>
    <s v="NA"/>
    <s v="NA"/>
    <x v="2"/>
    <s v="NA"/>
    <n v="52"/>
    <s v="NA"/>
    <n v="52"/>
    <x v="2"/>
    <x v="3"/>
  </r>
  <r>
    <s v="W3ZJQKIXCUXX"/>
    <x v="1"/>
    <x v="3"/>
    <x v="35"/>
    <s v="M"/>
    <n v="50000"/>
    <x v="1"/>
    <s v="moderate risk"/>
    <s v="Rural"/>
    <n v="6"/>
    <s v="Telemarketer"/>
    <n v="1"/>
    <x v="12"/>
    <s v="NA"/>
    <s v="NA"/>
    <x v="2"/>
    <s v="NA"/>
    <n v="42"/>
    <s v="NA"/>
    <n v="42"/>
    <x v="2"/>
    <x v="2"/>
  </r>
  <r>
    <s v="GYM9V5LTOACZ"/>
    <x v="1"/>
    <x v="3"/>
    <x v="28"/>
    <s v="M"/>
    <n v="500000"/>
    <x v="0"/>
    <s v="low risk"/>
    <s v="Rural"/>
    <n v="6"/>
    <s v="Telemarketer"/>
    <s v="NA"/>
    <x v="0"/>
    <n v="1"/>
    <n v="2008"/>
    <x v="0"/>
    <n v="41"/>
    <s v="NA"/>
    <s v="NA"/>
    <n v="41"/>
    <x v="1"/>
    <x v="13"/>
  </r>
  <r>
    <s v="8W9RZO2UG7RE"/>
    <x v="0"/>
    <x v="3"/>
    <x v="26"/>
    <s v="M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1"/>
  </r>
  <r>
    <s v="TL67HSW5CNO4"/>
    <x v="1"/>
    <x v="3"/>
    <x v="31"/>
    <s v="F"/>
    <n v="50000"/>
    <x v="1"/>
    <s v="moderate risk"/>
    <s v="Urban"/>
    <n v="6"/>
    <s v="Telemarketer"/>
    <s v="NA"/>
    <x v="0"/>
    <n v="1"/>
    <n v="2010"/>
    <x v="0"/>
    <n v="36"/>
    <s v="NA"/>
    <s v="NA"/>
    <n v="36"/>
    <x v="1"/>
    <x v="17"/>
  </r>
  <r>
    <s v="ZKE5W8VNV6HB"/>
    <x v="1"/>
    <x v="3"/>
    <x v="23"/>
    <s v="F"/>
    <n v="500000"/>
    <x v="0"/>
    <s v="very low risk"/>
    <s v="Rural"/>
    <n v="6"/>
    <s v="Agent"/>
    <s v="NA"/>
    <x v="0"/>
    <n v="1"/>
    <n v="2023"/>
    <x v="0"/>
    <n v="59"/>
    <s v="NA"/>
    <s v="NA"/>
    <n v="59"/>
    <x v="1"/>
    <x v="1"/>
  </r>
  <r>
    <s v="Q7Q7CCUXQYHM"/>
    <x v="1"/>
    <x v="3"/>
    <x v="18"/>
    <s v="F"/>
    <n v="250000"/>
    <x v="0"/>
    <s v="moderate risk"/>
    <s v="Urban"/>
    <n v="6"/>
    <s v="Agent"/>
    <s v="NA"/>
    <x v="0"/>
    <n v="1"/>
    <n v="2023"/>
    <x v="0"/>
    <n v="48"/>
    <s v="NA"/>
    <s v="NA"/>
    <n v="48"/>
    <x v="1"/>
    <x v="1"/>
  </r>
  <r>
    <s v="8YCTBBVYRZMR"/>
    <x v="1"/>
    <x v="3"/>
    <x v="23"/>
    <s v="M"/>
    <n v="50000"/>
    <x v="0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3PGUQZMGA6S7"/>
    <x v="1"/>
    <x v="3"/>
    <x v="27"/>
    <s v="M"/>
    <n v="500000"/>
    <x v="1"/>
    <s v="high risk"/>
    <s v="Urban"/>
    <n v="6"/>
    <s v="Telemarketer"/>
    <s v="NA"/>
    <x v="0"/>
    <n v="1"/>
    <n v="2023"/>
    <x v="0"/>
    <n v="61"/>
    <s v="NA"/>
    <s v="NA"/>
    <n v="61"/>
    <x v="1"/>
    <x v="1"/>
  </r>
  <r>
    <s v="HDOI5D0DQR44"/>
    <x v="1"/>
    <x v="3"/>
    <x v="12"/>
    <s v="F"/>
    <n v="1000000"/>
    <x v="0"/>
    <s v="very low risk"/>
    <s v="Urban"/>
    <n v="6"/>
    <s v="Telemarketer"/>
    <s v="NA"/>
    <x v="0"/>
    <n v="1"/>
    <n v="2023"/>
    <x v="0"/>
    <n v="72"/>
    <s v="NA"/>
    <s v="NA"/>
    <n v="72"/>
    <x v="1"/>
    <x v="1"/>
  </r>
  <r>
    <s v="8AUVA2ZEIQZJ"/>
    <x v="1"/>
    <x v="3"/>
    <x v="24"/>
    <s v="M"/>
    <n v="250000"/>
    <x v="0"/>
    <s v="low risk"/>
    <s v="Rural"/>
    <n v="6"/>
    <s v="Agent"/>
    <s v="NA"/>
    <x v="0"/>
    <n v="1"/>
    <n v="2023"/>
    <x v="0"/>
    <n v="45"/>
    <s v="NA"/>
    <s v="NA"/>
    <n v="45"/>
    <x v="1"/>
    <x v="1"/>
  </r>
  <r>
    <s v="5EOYRC5S13WY"/>
    <x v="1"/>
    <x v="3"/>
    <x v="6"/>
    <s v="M"/>
    <n v="2000000"/>
    <x v="0"/>
    <s v="low risk"/>
    <s v="Urban"/>
    <n v="6"/>
    <s v="Agent"/>
    <s v="NA"/>
    <x v="0"/>
    <n v="1"/>
    <n v="2023"/>
    <x v="0"/>
    <n v="65"/>
    <s v="NA"/>
    <s v="NA"/>
    <n v="65"/>
    <x v="1"/>
    <x v="1"/>
  </r>
  <r>
    <s v="O4KWDW7CZ1QX"/>
    <x v="1"/>
    <x v="3"/>
    <x v="35"/>
    <s v="M"/>
    <n v="250000"/>
    <x v="0"/>
    <s v="moderate risk"/>
    <s v="Rural"/>
    <n v="6"/>
    <s v="Telemarketer"/>
    <s v="NA"/>
    <x v="0"/>
    <n v="1"/>
    <n v="2016"/>
    <x v="0"/>
    <n v="46"/>
    <s v="NA"/>
    <s v="NA"/>
    <n v="46"/>
    <x v="1"/>
    <x v="6"/>
  </r>
  <r>
    <s v="N8DW90NNA27V"/>
    <x v="1"/>
    <x v="3"/>
    <x v="24"/>
    <s v="M"/>
    <n v="10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7DCUXDZFLL0Q"/>
    <x v="1"/>
    <x v="3"/>
    <x v="20"/>
    <s v="M"/>
    <n v="250000"/>
    <x v="0"/>
    <s v="very low risk"/>
    <s v="Urban"/>
    <n v="6"/>
    <s v="Telemarketer"/>
    <s v="NA"/>
    <x v="0"/>
    <n v="1"/>
    <n v="2023"/>
    <x v="0"/>
    <n v="68"/>
    <s v="NA"/>
    <s v="NA"/>
    <n v="68"/>
    <x v="1"/>
    <x v="1"/>
  </r>
  <r>
    <s v="XKUC0XI5F30I"/>
    <x v="1"/>
    <x v="3"/>
    <x v="3"/>
    <s v="F"/>
    <n v="250000"/>
    <x v="0"/>
    <s v="very low risk"/>
    <s v="Rural"/>
    <n v="6"/>
    <s v="Telemarketer"/>
    <s v="NA"/>
    <x v="0"/>
    <n v="1"/>
    <n v="2023"/>
    <x v="0"/>
    <n v="46"/>
    <s v="NA"/>
    <s v="NA"/>
    <n v="46"/>
    <x v="1"/>
    <x v="1"/>
  </r>
  <r>
    <s v="DWVKQBL17R6M"/>
    <x v="1"/>
    <x v="3"/>
    <x v="12"/>
    <s v="M"/>
    <n v="500000"/>
    <x v="0"/>
    <s v="moderate risk"/>
    <s v="Urban"/>
    <n v="6"/>
    <s v="Agent"/>
    <s v="NA"/>
    <x v="0"/>
    <n v="1"/>
    <n v="2023"/>
    <x v="0"/>
    <n v="72"/>
    <s v="NA"/>
    <s v="NA"/>
    <n v="72"/>
    <x v="1"/>
    <x v="1"/>
  </r>
  <r>
    <s v="7PKOZFDNURYC"/>
    <x v="1"/>
    <x v="3"/>
    <x v="29"/>
    <s v="F"/>
    <n v="1000000"/>
    <x v="0"/>
    <s v="very low risk"/>
    <s v="Urban"/>
    <n v="6"/>
    <s v="Telemarketer"/>
    <n v="1"/>
    <x v="3"/>
    <s v="NA"/>
    <s v="NA"/>
    <x v="2"/>
    <s v="NA"/>
    <n v="44"/>
    <s v="NA"/>
    <n v="44"/>
    <x v="2"/>
    <x v="11"/>
  </r>
  <r>
    <s v="R0ZZ9K9J8F8B"/>
    <x v="1"/>
    <x v="3"/>
    <x v="21"/>
    <s v="M"/>
    <n v="100000"/>
    <x v="1"/>
    <s v="high risk"/>
    <s v="Rural"/>
    <n v="6"/>
    <s v="Agent"/>
    <s v="NA"/>
    <x v="0"/>
    <n v="1"/>
    <n v="2023"/>
    <x v="0"/>
    <n v="57"/>
    <s v="NA"/>
    <s v="NA"/>
    <n v="57"/>
    <x v="1"/>
    <x v="1"/>
  </r>
  <r>
    <s v="M893YA0MEIHB"/>
    <x v="1"/>
    <x v="3"/>
    <x v="8"/>
    <s v="F"/>
    <n v="500000"/>
    <x v="0"/>
    <s v="moderate risk"/>
    <s v="Urban"/>
    <n v="6"/>
    <s v="Agent"/>
    <s v="NA"/>
    <x v="0"/>
    <n v="1"/>
    <n v="2023"/>
    <x v="0"/>
    <n v="50"/>
    <s v="NA"/>
    <s v="NA"/>
    <n v="50"/>
    <x v="1"/>
    <x v="1"/>
  </r>
  <r>
    <s v="N5ZUNFEGS8SO"/>
    <x v="1"/>
    <x v="3"/>
    <x v="28"/>
    <s v="F"/>
    <n v="1000000"/>
    <x v="0"/>
    <s v="low risk"/>
    <s v="Rural"/>
    <n v="6"/>
    <s v="Telemarketer"/>
    <s v="NA"/>
    <x v="0"/>
    <n v="1"/>
    <n v="2023"/>
    <x v="0"/>
    <n v="56"/>
    <s v="NA"/>
    <s v="NA"/>
    <n v="56"/>
    <x v="1"/>
    <x v="1"/>
  </r>
  <r>
    <s v="MBQOYITSZ76G"/>
    <x v="1"/>
    <x v="3"/>
    <x v="35"/>
    <s v="M"/>
    <n v="50000"/>
    <x v="1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AG0E1CCGXD7S"/>
    <x v="1"/>
    <x v="3"/>
    <x v="27"/>
    <s v="M"/>
    <n v="100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WIKPICVG8PCM"/>
    <x v="1"/>
    <x v="3"/>
    <x v="24"/>
    <s v="F"/>
    <n v="500000"/>
    <x v="0"/>
    <s v="moderate risk"/>
    <s v="Rural"/>
    <n v="6"/>
    <s v="Telemarketer"/>
    <s v="NA"/>
    <x v="0"/>
    <n v="1"/>
    <n v="2023"/>
    <x v="0"/>
    <n v="45"/>
    <s v="NA"/>
    <s v="NA"/>
    <n v="45"/>
    <x v="1"/>
    <x v="1"/>
  </r>
  <r>
    <s v="0B334NK1LB4F"/>
    <x v="0"/>
    <x v="3"/>
    <x v="39"/>
    <s v="M"/>
    <n v="100000"/>
    <x v="1"/>
    <s v="moderate risk"/>
    <s v="Rural"/>
    <n v="6"/>
    <s v="Telemarketer"/>
    <n v="1"/>
    <x v="10"/>
    <s v="NA"/>
    <s v="NA"/>
    <x v="2"/>
    <s v="NA"/>
    <n v="79"/>
    <s v="NA"/>
    <n v="79"/>
    <x v="2"/>
    <x v="7"/>
  </r>
  <r>
    <s v="50EFSZAA4FS4"/>
    <x v="1"/>
    <x v="3"/>
    <x v="16"/>
    <s v="F"/>
    <n v="2000000"/>
    <x v="0"/>
    <s v="moderate risk"/>
    <s v="Urban"/>
    <n v="6"/>
    <s v="Agent"/>
    <s v="NA"/>
    <x v="0"/>
    <n v="1"/>
    <n v="2023"/>
    <x v="0"/>
    <n v="63"/>
    <s v="NA"/>
    <s v="NA"/>
    <n v="63"/>
    <x v="1"/>
    <x v="1"/>
  </r>
  <r>
    <s v="FEYOVQ64AZDO"/>
    <x v="1"/>
    <x v="3"/>
    <x v="3"/>
    <s v="M"/>
    <n v="250000"/>
    <x v="0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VT93S8R40GH9"/>
    <x v="1"/>
    <x v="3"/>
    <x v="1"/>
    <s v="F"/>
    <n v="250000"/>
    <x v="0"/>
    <s v="moderate risk"/>
    <s v="Rural"/>
    <n v="6"/>
    <s v="Telemarketer"/>
    <s v="NA"/>
    <x v="0"/>
    <n v="1"/>
    <n v="2023"/>
    <x v="0"/>
    <n v="58"/>
    <s v="NA"/>
    <s v="NA"/>
    <n v="58"/>
    <x v="1"/>
    <x v="1"/>
  </r>
  <r>
    <s v="62SRB9HYF59Z"/>
    <x v="1"/>
    <x v="3"/>
    <x v="13"/>
    <s v="F"/>
    <n v="5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7Z5H0GDHJN4F"/>
    <x v="1"/>
    <x v="3"/>
    <x v="27"/>
    <s v="M"/>
    <n v="100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2JLPO04N7BBX"/>
    <x v="0"/>
    <x v="3"/>
    <x v="5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"/>
  </r>
  <r>
    <s v="337U9VIZ5UP4"/>
    <x v="0"/>
    <x v="3"/>
    <x v="7"/>
    <s v="M"/>
    <n v="2000000"/>
    <x v="0"/>
    <s v="low risk"/>
    <s v="Urban"/>
    <n v="6"/>
    <s v="Agent"/>
    <s v="NA"/>
    <x v="0"/>
    <s v="NA"/>
    <s v="NA"/>
    <x v="0"/>
    <s v="NA"/>
    <s v="NA"/>
    <n v="80"/>
    <n v="80"/>
    <x v="0"/>
    <x v="1"/>
  </r>
  <r>
    <s v="7R5TI1M2695C"/>
    <x v="1"/>
    <x v="3"/>
    <x v="25"/>
    <s v="F"/>
    <n v="500000"/>
    <x v="0"/>
    <s v="very low risk"/>
    <s v="Urban"/>
    <n v="6"/>
    <s v="Agent"/>
    <s v="NA"/>
    <x v="0"/>
    <n v="1"/>
    <n v="2023"/>
    <x v="0"/>
    <n v="69"/>
    <s v="NA"/>
    <s v="NA"/>
    <n v="69"/>
    <x v="1"/>
    <x v="1"/>
  </r>
  <r>
    <s v="1Q5PY8NFH1Q3"/>
    <x v="0"/>
    <x v="3"/>
    <x v="7"/>
    <s v="F"/>
    <n v="1000000"/>
    <x v="0"/>
    <s v="moderate risk"/>
    <s v="Rural"/>
    <n v="6"/>
    <s v="Agent"/>
    <s v="NA"/>
    <x v="0"/>
    <s v="NA"/>
    <s v="NA"/>
    <x v="0"/>
    <s v="NA"/>
    <s v="NA"/>
    <n v="80"/>
    <n v="80"/>
    <x v="0"/>
    <x v="1"/>
  </r>
  <r>
    <s v="63MFBHZKZAVH"/>
    <x v="1"/>
    <x v="3"/>
    <x v="31"/>
    <s v="F"/>
    <n v="1000000"/>
    <x v="0"/>
    <s v="low risk"/>
    <s v="Urban"/>
    <n v="6"/>
    <s v="Agent"/>
    <s v="NA"/>
    <x v="0"/>
    <n v="1"/>
    <n v="2023"/>
    <x v="0"/>
    <n v="49"/>
    <s v="NA"/>
    <s v="NA"/>
    <n v="49"/>
    <x v="1"/>
    <x v="1"/>
  </r>
  <r>
    <s v="6TQONS4ZFKRT"/>
    <x v="0"/>
    <x v="3"/>
    <x v="12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I73Z9TIQXH29"/>
    <x v="1"/>
    <x v="3"/>
    <x v="13"/>
    <s v="F"/>
    <n v="500000"/>
    <x v="0"/>
    <s v="high risk"/>
    <s v="Rural"/>
    <n v="6"/>
    <s v="Telemarketer"/>
    <n v="1"/>
    <x v="22"/>
    <s v="NA"/>
    <s v="NA"/>
    <x v="1"/>
    <s v="NA"/>
    <n v="62"/>
    <s v="NA"/>
    <n v="62"/>
    <x v="2"/>
    <x v="14"/>
  </r>
  <r>
    <s v="FSYY39DM4YDR"/>
    <x v="1"/>
    <x v="3"/>
    <x v="24"/>
    <s v="F"/>
    <n v="25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TPZLCPH80DZJ"/>
    <x v="1"/>
    <x v="3"/>
    <x v="17"/>
    <s v="M"/>
    <n v="250000"/>
    <x v="0"/>
    <s v="low risk"/>
    <s v="Rural"/>
    <n v="6"/>
    <s v="Telemarketer"/>
    <s v="NA"/>
    <x v="0"/>
    <n v="1"/>
    <n v="2019"/>
    <x v="0"/>
    <n v="51"/>
    <s v="NA"/>
    <s v="NA"/>
    <n v="51"/>
    <x v="1"/>
    <x v="7"/>
  </r>
  <r>
    <s v="P4VII06B4KY1"/>
    <x v="1"/>
    <x v="3"/>
    <x v="32"/>
    <s v="F"/>
    <n v="100000"/>
    <x v="0"/>
    <s v="moderate risk"/>
    <s v="Urban"/>
    <n v="6"/>
    <s v="Agent"/>
    <s v="NA"/>
    <x v="0"/>
    <n v="1"/>
    <n v="2023"/>
    <x v="0"/>
    <n v="47"/>
    <s v="NA"/>
    <s v="NA"/>
    <n v="47"/>
    <x v="1"/>
    <x v="1"/>
  </r>
  <r>
    <s v="4SW8EIO3JU1V"/>
    <x v="1"/>
    <x v="3"/>
    <x v="28"/>
    <s v="M"/>
    <n v="1000000"/>
    <x v="0"/>
    <s v="low risk"/>
    <s v="Rural"/>
    <n v="6"/>
    <s v="Telemarketer"/>
    <s v="NA"/>
    <x v="0"/>
    <n v="1"/>
    <n v="2023"/>
    <x v="0"/>
    <n v="56"/>
    <s v="NA"/>
    <s v="NA"/>
    <n v="56"/>
    <x v="1"/>
    <x v="1"/>
  </r>
  <r>
    <s v="QHT0A0WL9464"/>
    <x v="0"/>
    <x v="3"/>
    <x v="22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1"/>
  </r>
  <r>
    <s v="AFEOYB9H2QV5"/>
    <x v="1"/>
    <x v="3"/>
    <x v="8"/>
    <s v="M"/>
    <n v="500000"/>
    <x v="0"/>
    <s v="low risk"/>
    <s v="Rural"/>
    <n v="6"/>
    <s v="Agent"/>
    <s v="NA"/>
    <x v="0"/>
    <n v="1"/>
    <n v="2023"/>
    <x v="0"/>
    <n v="50"/>
    <s v="NA"/>
    <s v="NA"/>
    <n v="50"/>
    <x v="1"/>
    <x v="1"/>
  </r>
  <r>
    <s v="4A3HBB3DL8DP"/>
    <x v="1"/>
    <x v="3"/>
    <x v="2"/>
    <s v="M"/>
    <n v="25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ESMFY45XXWU9"/>
    <x v="1"/>
    <x v="3"/>
    <x v="11"/>
    <s v="M"/>
    <n v="100000"/>
    <x v="0"/>
    <s v="high risk"/>
    <s v="Rural"/>
    <n v="6"/>
    <s v="Agent"/>
    <s v="NA"/>
    <x v="0"/>
    <n v="1"/>
    <n v="2023"/>
    <x v="0"/>
    <n v="67"/>
    <s v="NA"/>
    <s v="NA"/>
    <n v="67"/>
    <x v="1"/>
    <x v="1"/>
  </r>
  <r>
    <s v="UGUTHPQ2WOQI"/>
    <x v="1"/>
    <x v="3"/>
    <x v="32"/>
    <s v="M"/>
    <n v="2000000"/>
    <x v="1"/>
    <s v="high risk"/>
    <s v="Urban"/>
    <n v="6"/>
    <s v="Agent"/>
    <s v="NA"/>
    <x v="0"/>
    <n v="1"/>
    <n v="2023"/>
    <x v="0"/>
    <n v="47"/>
    <s v="NA"/>
    <s v="NA"/>
    <n v="47"/>
    <x v="1"/>
    <x v="1"/>
  </r>
  <r>
    <s v="X138GOSG4SXP"/>
    <x v="1"/>
    <x v="3"/>
    <x v="16"/>
    <s v="M"/>
    <n v="100000"/>
    <x v="0"/>
    <s v="very low risk"/>
    <s v="Rural"/>
    <n v="6"/>
    <s v="Agent"/>
    <s v="NA"/>
    <x v="0"/>
    <n v="1"/>
    <n v="2023"/>
    <x v="0"/>
    <n v="63"/>
    <s v="NA"/>
    <s v="NA"/>
    <n v="63"/>
    <x v="1"/>
    <x v="1"/>
  </r>
  <r>
    <s v="TMQO26TMAYR7"/>
    <x v="1"/>
    <x v="3"/>
    <x v="23"/>
    <s v="M"/>
    <n v="1000000"/>
    <x v="0"/>
    <s v="moderate risk"/>
    <s v="Rural"/>
    <n v="6"/>
    <s v="Agent"/>
    <s v="NA"/>
    <x v="0"/>
    <n v="1"/>
    <n v="2023"/>
    <x v="0"/>
    <n v="59"/>
    <s v="NA"/>
    <s v="NA"/>
    <n v="59"/>
    <x v="1"/>
    <x v="1"/>
  </r>
  <r>
    <s v="NGGG08Y7S9M4"/>
    <x v="1"/>
    <x v="3"/>
    <x v="6"/>
    <s v="F"/>
    <n v="2000000"/>
    <x v="0"/>
    <s v="low risk"/>
    <s v="Urban"/>
    <n v="6"/>
    <s v="Telemarketer"/>
    <s v="NA"/>
    <x v="0"/>
    <n v="1"/>
    <n v="2023"/>
    <x v="0"/>
    <n v="65"/>
    <s v="NA"/>
    <s v="NA"/>
    <n v="65"/>
    <x v="1"/>
    <x v="1"/>
  </r>
  <r>
    <s v="UIGK9ZJ9E8DX"/>
    <x v="1"/>
    <x v="3"/>
    <x v="29"/>
    <s v="F"/>
    <n v="1000000"/>
    <x v="0"/>
    <s v="low risk"/>
    <s v="Urban"/>
    <n v="6"/>
    <s v="Telemarketer"/>
    <s v="NA"/>
    <x v="0"/>
    <n v="1"/>
    <n v="2023"/>
    <x v="0"/>
    <n v="54"/>
    <s v="NA"/>
    <s v="NA"/>
    <n v="54"/>
    <x v="1"/>
    <x v="1"/>
  </r>
  <r>
    <s v="D3NOTO6B83N6"/>
    <x v="1"/>
    <x v="3"/>
    <x v="16"/>
    <s v="F"/>
    <n v="100000"/>
    <x v="0"/>
    <s v="low risk"/>
    <s v="Urban"/>
    <n v="6"/>
    <s v="Agent"/>
    <s v="NA"/>
    <x v="0"/>
    <n v="1"/>
    <n v="2010"/>
    <x v="0"/>
    <n v="50"/>
    <s v="NA"/>
    <s v="NA"/>
    <n v="50"/>
    <x v="1"/>
    <x v="17"/>
  </r>
  <r>
    <s v="0T9JVV7BJYU1"/>
    <x v="1"/>
    <x v="3"/>
    <x v="8"/>
    <s v="M"/>
    <n v="100000"/>
    <x v="0"/>
    <s v="very low risk"/>
    <s v="Urban"/>
    <n v="6"/>
    <s v="Agent"/>
    <s v="NA"/>
    <x v="0"/>
    <n v="1"/>
    <n v="2023"/>
    <x v="0"/>
    <n v="50"/>
    <s v="NA"/>
    <s v="NA"/>
    <n v="50"/>
    <x v="1"/>
    <x v="1"/>
  </r>
  <r>
    <s v="Y17KLBSH8K2C"/>
    <x v="1"/>
    <x v="3"/>
    <x v="23"/>
    <s v="M"/>
    <n v="1000000"/>
    <x v="0"/>
    <s v="very low risk"/>
    <s v="Rural"/>
    <n v="6"/>
    <s v="Agent"/>
    <n v="1"/>
    <x v="22"/>
    <s v="NA"/>
    <s v="NA"/>
    <x v="2"/>
    <s v="NA"/>
    <n v="57"/>
    <s v="NA"/>
    <n v="57"/>
    <x v="2"/>
    <x v="14"/>
  </r>
  <r>
    <s v="EV8EW81WNX2F"/>
    <x v="1"/>
    <x v="3"/>
    <x v="14"/>
    <s v="M"/>
    <n v="1000000"/>
    <x v="0"/>
    <s v="high risk"/>
    <s v="Urban"/>
    <n v="6"/>
    <s v="Agent"/>
    <s v="NA"/>
    <x v="0"/>
    <n v="1"/>
    <n v="2023"/>
    <x v="0"/>
    <n v="51"/>
    <s v="NA"/>
    <s v="NA"/>
    <n v="51"/>
    <x v="1"/>
    <x v="1"/>
  </r>
  <r>
    <s v="0YLJ2Z3212WS"/>
    <x v="1"/>
    <x v="3"/>
    <x v="32"/>
    <s v="M"/>
    <n v="200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S7EQYYGR2ODP"/>
    <x v="1"/>
    <x v="3"/>
    <x v="35"/>
    <s v="M"/>
    <n v="25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KHON9JN4KTRV"/>
    <x v="1"/>
    <x v="3"/>
    <x v="21"/>
    <s v="F"/>
    <n v="250000"/>
    <x v="0"/>
    <s v="very low risk"/>
    <s v="Rural"/>
    <n v="6"/>
    <s v="Telemarketer"/>
    <s v="NA"/>
    <x v="0"/>
    <n v="1"/>
    <n v="2023"/>
    <x v="0"/>
    <n v="57"/>
    <s v="NA"/>
    <s v="NA"/>
    <n v="57"/>
    <x v="1"/>
    <x v="1"/>
  </r>
  <r>
    <s v="VS5S3RLIK861"/>
    <x v="0"/>
    <x v="3"/>
    <x v="38"/>
    <s v="M"/>
    <n v="250000"/>
    <x v="0"/>
    <s v="low risk"/>
    <s v="Rural"/>
    <n v="6"/>
    <s v="Agent"/>
    <s v="NA"/>
    <x v="0"/>
    <s v="NA"/>
    <s v="NA"/>
    <x v="0"/>
    <s v="NA"/>
    <s v="NA"/>
    <n v="78"/>
    <n v="78"/>
    <x v="0"/>
    <x v="1"/>
  </r>
  <r>
    <s v="6O3EWT0723PS"/>
    <x v="1"/>
    <x v="3"/>
    <x v="26"/>
    <s v="M"/>
    <n v="250000"/>
    <x v="0"/>
    <s v="high risk"/>
    <s v="Urban"/>
    <n v="6"/>
    <s v="Agent"/>
    <s v="NA"/>
    <x v="0"/>
    <n v="1"/>
    <n v="2023"/>
    <x v="0"/>
    <n v="62"/>
    <s v="NA"/>
    <s v="NA"/>
    <n v="62"/>
    <x v="1"/>
    <x v="1"/>
  </r>
  <r>
    <s v="I8JQQ9D9VYVN"/>
    <x v="1"/>
    <x v="3"/>
    <x v="33"/>
    <s v="F"/>
    <n v="250000"/>
    <x v="0"/>
    <s v="moderate risk"/>
    <s v="Rural"/>
    <n v="6"/>
    <s v="Telemarketer"/>
    <s v="NA"/>
    <x v="0"/>
    <n v="1"/>
    <n v="2023"/>
    <x v="0"/>
    <n v="52"/>
    <s v="NA"/>
    <s v="NA"/>
    <n v="52"/>
    <x v="1"/>
    <x v="1"/>
  </r>
  <r>
    <s v="TLEYOPCKY5A0"/>
    <x v="1"/>
    <x v="3"/>
    <x v="8"/>
    <s v="M"/>
    <n v="250000"/>
    <x v="0"/>
    <s v="moderate risk"/>
    <s v="Rural"/>
    <n v="6"/>
    <s v="Telemarketer"/>
    <s v="NA"/>
    <x v="0"/>
    <n v="1"/>
    <n v="2023"/>
    <x v="4"/>
    <n v="50"/>
    <s v="NA"/>
    <s v="NA"/>
    <n v="50"/>
    <x v="1"/>
    <x v="1"/>
  </r>
  <r>
    <s v="NL0QR5Q0LT2B"/>
    <x v="1"/>
    <x v="3"/>
    <x v="18"/>
    <s v="M"/>
    <n v="500000"/>
    <x v="1"/>
    <s v="moderate risk"/>
    <s v="Urban"/>
    <n v="6"/>
    <s v="Telemarketer"/>
    <s v="NA"/>
    <x v="0"/>
    <n v="1"/>
    <n v="2023"/>
    <x v="0"/>
    <n v="48"/>
    <s v="NA"/>
    <s v="NA"/>
    <n v="48"/>
    <x v="1"/>
    <x v="1"/>
  </r>
  <r>
    <s v="LCB468S4T9JV"/>
    <x v="1"/>
    <x v="3"/>
    <x v="8"/>
    <s v="M"/>
    <n v="5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LKJBRGJPWU6O"/>
    <x v="1"/>
    <x v="3"/>
    <x v="17"/>
    <s v="M"/>
    <n v="2000000"/>
    <x v="1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RLDP2I64YYNR"/>
    <x v="1"/>
    <x v="3"/>
    <x v="31"/>
    <s v="M"/>
    <n v="1000000"/>
    <x v="0"/>
    <s v="low risk"/>
    <s v="Rural"/>
    <n v="6"/>
    <s v="Agent"/>
    <s v="NA"/>
    <x v="0"/>
    <n v="1"/>
    <n v="2022"/>
    <x v="0"/>
    <n v="48"/>
    <s v="NA"/>
    <s v="NA"/>
    <n v="48"/>
    <x v="1"/>
    <x v="16"/>
  </r>
  <r>
    <s v="XMOTSWLO3AAA"/>
    <x v="1"/>
    <x v="3"/>
    <x v="32"/>
    <s v="M"/>
    <n v="1000000"/>
    <x v="0"/>
    <s v="low risk"/>
    <s v="Rural"/>
    <n v="6"/>
    <s v="Agent"/>
    <s v="NA"/>
    <x v="0"/>
    <n v="1"/>
    <n v="2023"/>
    <x v="0"/>
    <n v="47"/>
    <s v="NA"/>
    <s v="NA"/>
    <n v="47"/>
    <x v="1"/>
    <x v="1"/>
  </r>
  <r>
    <s v="287OZ83WBNX8"/>
    <x v="0"/>
    <x v="3"/>
    <x v="9"/>
    <s v="F"/>
    <n v="25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XPFU2KX0MBMN"/>
    <x v="0"/>
    <x v="3"/>
    <x v="6"/>
    <s v="F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"/>
  </r>
  <r>
    <s v="0FGR8XT6TA54"/>
    <x v="0"/>
    <x v="3"/>
    <x v="30"/>
    <s v="F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1"/>
  </r>
  <r>
    <s v="6677E5N84BDA"/>
    <x v="1"/>
    <x v="3"/>
    <x v="24"/>
    <s v="F"/>
    <n v="5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L23ZZRY3Z1MA"/>
    <x v="1"/>
    <x v="3"/>
    <x v="16"/>
    <s v="M"/>
    <n v="250000"/>
    <x v="0"/>
    <s v="very low risk"/>
    <s v="Rural"/>
    <n v="6"/>
    <s v="Agent"/>
    <n v="1"/>
    <x v="4"/>
    <s v="NA"/>
    <s v="NA"/>
    <x v="1"/>
    <s v="NA"/>
    <n v="63"/>
    <s v="NA"/>
    <n v="63"/>
    <x v="2"/>
    <x v="1"/>
  </r>
  <r>
    <s v="78DOHTXRLU79"/>
    <x v="1"/>
    <x v="3"/>
    <x v="24"/>
    <s v="F"/>
    <n v="500000"/>
    <x v="0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1YE9NIZTA6CI"/>
    <x v="1"/>
    <x v="3"/>
    <x v="12"/>
    <s v="M"/>
    <n v="250000"/>
    <x v="0"/>
    <s v="very low risk"/>
    <s v="Rural"/>
    <n v="6"/>
    <s v="Telemarketer"/>
    <n v="1"/>
    <x v="11"/>
    <s v="NA"/>
    <s v="NA"/>
    <x v="3"/>
    <s v="NA"/>
    <n v="69"/>
    <s v="NA"/>
    <n v="69"/>
    <x v="2"/>
    <x v="3"/>
  </r>
  <r>
    <s v="F797AGL8MP1Q"/>
    <x v="1"/>
    <x v="3"/>
    <x v="33"/>
    <s v="M"/>
    <n v="2000000"/>
    <x v="0"/>
    <s v="high risk"/>
    <s v="Urban"/>
    <n v="6"/>
    <s v="Telemarketer"/>
    <s v="NA"/>
    <x v="0"/>
    <n v="1"/>
    <n v="2023"/>
    <x v="0"/>
    <n v="52"/>
    <s v="NA"/>
    <s v="NA"/>
    <n v="52"/>
    <x v="1"/>
    <x v="1"/>
  </r>
  <r>
    <s v="2CTSNYDCK26A"/>
    <x v="0"/>
    <x v="3"/>
    <x v="27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"/>
  </r>
  <r>
    <s v="N61HL2CAC7C8"/>
    <x v="1"/>
    <x v="3"/>
    <x v="0"/>
    <s v="M"/>
    <n v="100000"/>
    <x v="0"/>
    <s v="low risk"/>
    <s v="Urban"/>
    <n v="6"/>
    <s v="Agent"/>
    <s v="NA"/>
    <x v="0"/>
    <n v="1"/>
    <n v="2023"/>
    <x v="0"/>
    <n v="73"/>
    <s v="NA"/>
    <s v="NA"/>
    <n v="73"/>
    <x v="1"/>
    <x v="1"/>
  </r>
  <r>
    <s v="1DVQMPB4R6TV"/>
    <x v="1"/>
    <x v="3"/>
    <x v="5"/>
    <s v="F"/>
    <n v="50000"/>
    <x v="0"/>
    <s v="high risk"/>
    <s v="Urban"/>
    <n v="6"/>
    <s v="Telemarketer"/>
    <s v="NA"/>
    <x v="0"/>
    <n v="1"/>
    <n v="2023"/>
    <x v="0"/>
    <n v="66"/>
    <s v="NA"/>
    <s v="NA"/>
    <n v="66"/>
    <x v="1"/>
    <x v="1"/>
  </r>
  <r>
    <s v="C3M7BDD4U3G9"/>
    <x v="0"/>
    <x v="3"/>
    <x v="20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"/>
  </r>
  <r>
    <s v="ZO9G0I6VKIFZ"/>
    <x v="0"/>
    <x v="3"/>
    <x v="12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PSIF0WVVKTJC"/>
    <x v="0"/>
    <x v="3"/>
    <x v="22"/>
    <s v="M"/>
    <n v="100000"/>
    <x v="0"/>
    <s v="low risk"/>
    <s v="Rural"/>
    <n v="6"/>
    <s v="Agent"/>
    <s v="NA"/>
    <x v="0"/>
    <s v="NA"/>
    <s v="NA"/>
    <x v="0"/>
    <s v="NA"/>
    <s v="NA"/>
    <n v="74"/>
    <n v="74"/>
    <x v="0"/>
    <x v="1"/>
  </r>
  <r>
    <s v="0XVVZROCX8VY"/>
    <x v="1"/>
    <x v="3"/>
    <x v="0"/>
    <s v="F"/>
    <n v="1000000"/>
    <x v="0"/>
    <s v="very low risk"/>
    <s v="Rural"/>
    <n v="6"/>
    <s v="Agent"/>
    <s v="NA"/>
    <x v="0"/>
    <n v="1"/>
    <n v="2005"/>
    <x v="0"/>
    <n v="55"/>
    <s v="NA"/>
    <s v="NA"/>
    <n v="55"/>
    <x v="1"/>
    <x v="20"/>
  </r>
  <r>
    <s v="9B018NMDX214"/>
    <x v="1"/>
    <x v="3"/>
    <x v="27"/>
    <s v="M"/>
    <n v="250000"/>
    <x v="0"/>
    <s v="very low risk"/>
    <s v="Urban"/>
    <n v="6"/>
    <s v="Telemarketer"/>
    <s v="NA"/>
    <x v="0"/>
    <n v="1"/>
    <n v="2023"/>
    <x v="0"/>
    <n v="61"/>
    <s v="NA"/>
    <s v="NA"/>
    <n v="61"/>
    <x v="1"/>
    <x v="1"/>
  </r>
  <r>
    <s v="LEIH6QENVF90"/>
    <x v="0"/>
    <x v="3"/>
    <x v="20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"/>
  </r>
  <r>
    <s v="F7ZII5BI2Q5Y"/>
    <x v="1"/>
    <x v="3"/>
    <x v="2"/>
    <s v="M"/>
    <n v="5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NTTW88DCTCLA"/>
    <x v="1"/>
    <x v="3"/>
    <x v="24"/>
    <s v="F"/>
    <n v="500000"/>
    <x v="0"/>
    <s v="low risk"/>
    <s v="Urban"/>
    <n v="6"/>
    <s v="Agent"/>
    <s v="NA"/>
    <x v="0"/>
    <n v="1"/>
    <n v="2023"/>
    <x v="0"/>
    <n v="45"/>
    <s v="NA"/>
    <s v="NA"/>
    <n v="45"/>
    <x v="1"/>
    <x v="1"/>
  </r>
  <r>
    <s v="701AQD0PVJLU"/>
    <x v="1"/>
    <x v="3"/>
    <x v="1"/>
    <s v="M"/>
    <n v="500000"/>
    <x v="0"/>
    <s v="low risk"/>
    <s v="Urban"/>
    <n v="6"/>
    <s v="Agent"/>
    <s v="NA"/>
    <x v="0"/>
    <n v="1"/>
    <n v="2023"/>
    <x v="0"/>
    <n v="58"/>
    <s v="NA"/>
    <s v="NA"/>
    <n v="58"/>
    <x v="1"/>
    <x v="1"/>
  </r>
  <r>
    <s v="IX49OYJWTI75"/>
    <x v="1"/>
    <x v="3"/>
    <x v="19"/>
    <s v="M"/>
    <n v="1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H038JBUUF3VJ"/>
    <x v="1"/>
    <x v="3"/>
    <x v="14"/>
    <s v="F"/>
    <n v="250000"/>
    <x v="0"/>
    <s v="moderate risk"/>
    <s v="Rural"/>
    <n v="6"/>
    <s v="Agent"/>
    <s v="NA"/>
    <x v="0"/>
    <n v="1"/>
    <n v="2023"/>
    <x v="0"/>
    <n v="51"/>
    <s v="NA"/>
    <s v="NA"/>
    <n v="51"/>
    <x v="1"/>
    <x v="1"/>
  </r>
  <r>
    <s v="IELGZHIFQQBO"/>
    <x v="0"/>
    <x v="3"/>
    <x v="9"/>
    <s v="M"/>
    <n v="50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SX45VVRDQD7R"/>
    <x v="1"/>
    <x v="3"/>
    <x v="0"/>
    <s v="F"/>
    <n v="500000"/>
    <x v="0"/>
    <s v="moderate risk"/>
    <s v="Urban"/>
    <n v="6"/>
    <s v="Agent"/>
    <s v="NA"/>
    <x v="0"/>
    <n v="1"/>
    <n v="2014"/>
    <x v="0"/>
    <n v="64"/>
    <s v="NA"/>
    <s v="NA"/>
    <n v="64"/>
    <x v="1"/>
    <x v="5"/>
  </r>
  <r>
    <s v="7CEEG2X3TGP1"/>
    <x v="1"/>
    <x v="3"/>
    <x v="11"/>
    <s v="M"/>
    <n v="250000"/>
    <x v="1"/>
    <s v="moderate risk"/>
    <s v="Urban"/>
    <n v="6"/>
    <s v="Telemarketer"/>
    <s v="NA"/>
    <x v="0"/>
    <n v="1"/>
    <n v="2021"/>
    <x v="0"/>
    <n v="65"/>
    <s v="NA"/>
    <s v="NA"/>
    <n v="65"/>
    <x v="1"/>
    <x v="14"/>
  </r>
  <r>
    <s v="MOWOCTUALJ06"/>
    <x v="1"/>
    <x v="3"/>
    <x v="12"/>
    <s v="M"/>
    <n v="1000000"/>
    <x v="0"/>
    <s v="low risk"/>
    <s v="Urban"/>
    <n v="6"/>
    <s v="Agent"/>
    <s v="NA"/>
    <x v="0"/>
    <n v="1"/>
    <n v="2023"/>
    <x v="0"/>
    <n v="72"/>
    <s v="NA"/>
    <s v="NA"/>
    <n v="72"/>
    <x v="1"/>
    <x v="1"/>
  </r>
  <r>
    <s v="LOGI04ZZJBPZ"/>
    <x v="1"/>
    <x v="3"/>
    <x v="18"/>
    <s v="F"/>
    <n v="100000"/>
    <x v="0"/>
    <s v="low risk"/>
    <s v="Urban"/>
    <n v="6"/>
    <s v="Telemarketer"/>
    <s v="NA"/>
    <x v="0"/>
    <n v="1"/>
    <n v="2023"/>
    <x v="0"/>
    <n v="48"/>
    <s v="NA"/>
    <s v="NA"/>
    <n v="48"/>
    <x v="1"/>
    <x v="1"/>
  </r>
  <r>
    <s v="TKG1MGMZYJ2M"/>
    <x v="1"/>
    <x v="3"/>
    <x v="19"/>
    <s v="M"/>
    <n v="20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U6RYUZYLTZR5"/>
    <x v="1"/>
    <x v="3"/>
    <x v="27"/>
    <s v="M"/>
    <n v="2000000"/>
    <x v="0"/>
    <s v="very low risk"/>
    <s v="Rural"/>
    <n v="6"/>
    <s v="Telemarketer"/>
    <s v="NA"/>
    <x v="0"/>
    <n v="1"/>
    <n v="2023"/>
    <x v="4"/>
    <n v="61"/>
    <s v="NA"/>
    <s v="NA"/>
    <n v="61"/>
    <x v="1"/>
    <x v="1"/>
  </r>
  <r>
    <s v="EZ65IVMZFHHA"/>
    <x v="1"/>
    <x v="3"/>
    <x v="1"/>
    <s v="M"/>
    <n v="250000"/>
    <x v="0"/>
    <s v="low risk"/>
    <s v="Rural"/>
    <n v="6"/>
    <s v="Agent"/>
    <s v="NA"/>
    <x v="0"/>
    <n v="1"/>
    <n v="2023"/>
    <x v="0"/>
    <n v="58"/>
    <s v="NA"/>
    <s v="NA"/>
    <n v="58"/>
    <x v="1"/>
    <x v="1"/>
  </r>
  <r>
    <s v="J5COOHKLSH65"/>
    <x v="0"/>
    <x v="3"/>
    <x v="23"/>
    <s v="F"/>
    <n v="500000"/>
    <x v="0"/>
    <s v="high risk"/>
    <s v="Urban"/>
    <n v="6"/>
    <s v="Agent"/>
    <s v="NA"/>
    <x v="0"/>
    <s v="NA"/>
    <s v="NA"/>
    <x v="0"/>
    <s v="NA"/>
    <s v="NA"/>
    <n v="59"/>
    <n v="59"/>
    <x v="0"/>
    <x v="1"/>
  </r>
  <r>
    <s v="5QHJRS2JHQM0"/>
    <x v="1"/>
    <x v="3"/>
    <x v="0"/>
    <s v="F"/>
    <n v="100000"/>
    <x v="0"/>
    <s v="moderate risk"/>
    <s v="Urban"/>
    <n v="6"/>
    <s v="Agent"/>
    <s v="NA"/>
    <x v="0"/>
    <n v="1"/>
    <n v="2023"/>
    <x v="0"/>
    <n v="73"/>
    <s v="NA"/>
    <s v="NA"/>
    <n v="73"/>
    <x v="1"/>
    <x v="1"/>
  </r>
  <r>
    <s v="WNHX23NVQNL2"/>
    <x v="1"/>
    <x v="3"/>
    <x v="0"/>
    <s v="M"/>
    <n v="1000000"/>
    <x v="0"/>
    <s v="moderate risk"/>
    <s v="Rural"/>
    <n v="6"/>
    <s v="Agent"/>
    <s v="NA"/>
    <x v="0"/>
    <n v="1"/>
    <n v="2017"/>
    <x v="0"/>
    <n v="67"/>
    <s v="NA"/>
    <s v="NA"/>
    <n v="67"/>
    <x v="1"/>
    <x v="21"/>
  </r>
  <r>
    <s v="WB8T4IN92GGM"/>
    <x v="1"/>
    <x v="3"/>
    <x v="6"/>
    <s v="M"/>
    <n v="5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WGZC3TXTGJYX"/>
    <x v="1"/>
    <x v="3"/>
    <x v="14"/>
    <s v="F"/>
    <n v="2000000"/>
    <x v="0"/>
    <s v="moderate risk"/>
    <s v="Rural"/>
    <n v="6"/>
    <s v="Agent"/>
    <s v="NA"/>
    <x v="0"/>
    <n v="1"/>
    <n v="2023"/>
    <x v="0"/>
    <n v="51"/>
    <s v="NA"/>
    <s v="NA"/>
    <n v="51"/>
    <x v="1"/>
    <x v="1"/>
  </r>
  <r>
    <s v="DIQRL906BKN3"/>
    <x v="1"/>
    <x v="3"/>
    <x v="31"/>
    <s v="F"/>
    <n v="25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VX74GUVSSZQ4"/>
    <x v="1"/>
    <x v="3"/>
    <x v="24"/>
    <s v="F"/>
    <n v="250000"/>
    <x v="0"/>
    <s v="very low risk"/>
    <s v="Rural"/>
    <n v="6"/>
    <s v="Telemarketer"/>
    <s v="NA"/>
    <x v="0"/>
    <n v="1"/>
    <n v="2023"/>
    <x v="0"/>
    <n v="45"/>
    <s v="NA"/>
    <s v="NA"/>
    <n v="45"/>
    <x v="1"/>
    <x v="1"/>
  </r>
  <r>
    <s v="NX7JB7ZS2GB9"/>
    <x v="0"/>
    <x v="3"/>
    <x v="39"/>
    <s v="M"/>
    <n v="1000000"/>
    <x v="1"/>
    <s v="moderate risk"/>
    <s v="Rural"/>
    <n v="6"/>
    <s v="Agent"/>
    <n v="1"/>
    <x v="14"/>
    <s v="NA"/>
    <s v="NA"/>
    <x v="2"/>
    <s v="NA"/>
    <n v="64"/>
    <s v="NA"/>
    <n v="64"/>
    <x v="2"/>
    <x v="10"/>
  </r>
  <r>
    <s v="QHGOT40ZZFTP"/>
    <x v="0"/>
    <x v="3"/>
    <x v="6"/>
    <s v="F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1"/>
  </r>
  <r>
    <s v="QWG5R4HVM2PI"/>
    <x v="1"/>
    <x v="3"/>
    <x v="32"/>
    <s v="M"/>
    <n v="50000"/>
    <x v="0"/>
    <s v="very low risk"/>
    <s v="Rural"/>
    <n v="6"/>
    <s v="Telemarketer"/>
    <s v="NA"/>
    <x v="0"/>
    <n v="1"/>
    <n v="2023"/>
    <x v="0"/>
    <n v="47"/>
    <s v="NA"/>
    <s v="NA"/>
    <n v="47"/>
    <x v="1"/>
    <x v="1"/>
  </r>
  <r>
    <s v="4XCINRWDC7CM"/>
    <x v="1"/>
    <x v="3"/>
    <x v="35"/>
    <s v="M"/>
    <n v="500000"/>
    <x v="0"/>
    <s v="moderate risk"/>
    <s v="Urban"/>
    <n v="6"/>
    <s v="Telemarketer"/>
    <s v="NA"/>
    <x v="0"/>
    <n v="1"/>
    <n v="2015"/>
    <x v="0"/>
    <n v="45"/>
    <s v="NA"/>
    <s v="NA"/>
    <n v="45"/>
    <x v="1"/>
    <x v="19"/>
  </r>
  <r>
    <s v="CZXLZKJ1DW25"/>
    <x v="1"/>
    <x v="3"/>
    <x v="2"/>
    <s v="F"/>
    <n v="50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FG6RL7F0ZXGM"/>
    <x v="0"/>
    <x v="3"/>
    <x v="25"/>
    <s v="M"/>
    <n v="250000"/>
    <x v="1"/>
    <s v="moderate risk"/>
    <s v="Rural"/>
    <n v="6"/>
    <s v="Agent"/>
    <n v="1"/>
    <x v="13"/>
    <s v="NA"/>
    <s v="NA"/>
    <x v="2"/>
    <s v="NA"/>
    <n v="62"/>
    <s v="NA"/>
    <n v="62"/>
    <x v="2"/>
    <x v="6"/>
  </r>
  <r>
    <s v="X8O5464USG74"/>
    <x v="1"/>
    <x v="3"/>
    <x v="31"/>
    <s v="M"/>
    <n v="100000"/>
    <x v="1"/>
    <s v="moderate risk"/>
    <s v="Rural"/>
    <n v="6"/>
    <s v="Telemarketer"/>
    <n v="1"/>
    <x v="3"/>
    <s v="NA"/>
    <s v="NA"/>
    <x v="8"/>
    <s v="NA"/>
    <n v="39"/>
    <s v="NA"/>
    <n v="39"/>
    <x v="2"/>
    <x v="11"/>
  </r>
  <r>
    <s v="96WPXMX503RJ"/>
    <x v="0"/>
    <x v="3"/>
    <x v="17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"/>
  </r>
  <r>
    <s v="1DBDAMZBA9OJ"/>
    <x v="1"/>
    <x v="3"/>
    <x v="2"/>
    <s v="M"/>
    <n v="250000"/>
    <x v="0"/>
    <s v="low risk"/>
    <s v="Urban"/>
    <n v="6"/>
    <s v="Agent"/>
    <s v="NA"/>
    <x v="0"/>
    <n v="1"/>
    <n v="2023"/>
    <x v="0"/>
    <n v="60"/>
    <s v="NA"/>
    <s v="NA"/>
    <n v="60"/>
    <x v="1"/>
    <x v="1"/>
  </r>
  <r>
    <s v="L2669F5JZQL4"/>
    <x v="1"/>
    <x v="3"/>
    <x v="5"/>
    <s v="M"/>
    <n v="25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2Y2Q12E7MWI8"/>
    <x v="1"/>
    <x v="3"/>
    <x v="33"/>
    <s v="F"/>
    <n v="50000"/>
    <x v="0"/>
    <s v="moderate risk"/>
    <s v="Urban"/>
    <n v="6"/>
    <s v="Telemarketer"/>
    <s v="NA"/>
    <x v="0"/>
    <n v="1"/>
    <n v="2023"/>
    <x v="0"/>
    <n v="52"/>
    <s v="NA"/>
    <s v="NA"/>
    <n v="52"/>
    <x v="1"/>
    <x v="1"/>
  </r>
  <r>
    <s v="NFIAXHYMI8GW"/>
    <x v="0"/>
    <x v="3"/>
    <x v="27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"/>
  </r>
  <r>
    <s v="SWNJ3R56XYDU"/>
    <x v="0"/>
    <x v="3"/>
    <x v="7"/>
    <s v="M"/>
    <n v="100000"/>
    <x v="0"/>
    <s v="low risk"/>
    <s v="Rural"/>
    <n v="6"/>
    <s v="Agent"/>
    <s v="NA"/>
    <x v="0"/>
    <s v="NA"/>
    <s v="NA"/>
    <x v="0"/>
    <s v="NA"/>
    <s v="NA"/>
    <n v="80"/>
    <n v="80"/>
    <x v="0"/>
    <x v="1"/>
  </r>
  <r>
    <s v="6IGOHFVCTUKV"/>
    <x v="1"/>
    <x v="3"/>
    <x v="27"/>
    <s v="M"/>
    <n v="5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RTGOAD84Q8KR"/>
    <x v="1"/>
    <x v="3"/>
    <x v="26"/>
    <s v="M"/>
    <n v="500000"/>
    <x v="0"/>
    <s v="low risk"/>
    <s v="Rural"/>
    <n v="6"/>
    <s v="Telemarketer"/>
    <s v="NA"/>
    <x v="0"/>
    <n v="1"/>
    <n v="2023"/>
    <x v="0"/>
    <n v="62"/>
    <s v="NA"/>
    <s v="NA"/>
    <n v="62"/>
    <x v="1"/>
    <x v="1"/>
  </r>
  <r>
    <s v="HSVRKS0ACSOD"/>
    <x v="1"/>
    <x v="3"/>
    <x v="28"/>
    <s v="F"/>
    <n v="500000"/>
    <x v="0"/>
    <s v="very low risk"/>
    <s v="Urban"/>
    <n v="6"/>
    <s v="Agent"/>
    <s v="NA"/>
    <x v="0"/>
    <n v="1"/>
    <n v="2019"/>
    <x v="0"/>
    <n v="52"/>
    <s v="NA"/>
    <s v="NA"/>
    <n v="52"/>
    <x v="1"/>
    <x v="7"/>
  </r>
  <r>
    <s v="TD47XKO7DSM9"/>
    <x v="1"/>
    <x v="3"/>
    <x v="18"/>
    <s v="M"/>
    <n v="250000"/>
    <x v="0"/>
    <s v="low risk"/>
    <s v="Rural"/>
    <n v="6"/>
    <s v="Agent"/>
    <s v="NA"/>
    <x v="0"/>
    <n v="1"/>
    <n v="2023"/>
    <x v="0"/>
    <n v="48"/>
    <s v="NA"/>
    <s v="NA"/>
    <n v="48"/>
    <x v="1"/>
    <x v="1"/>
  </r>
  <r>
    <s v="QVR1H966MBX5"/>
    <x v="1"/>
    <x v="3"/>
    <x v="18"/>
    <s v="M"/>
    <n v="500000"/>
    <x v="0"/>
    <s v="very low risk"/>
    <s v="Rural"/>
    <n v="6"/>
    <s v="Agent"/>
    <s v="NA"/>
    <x v="0"/>
    <n v="1"/>
    <n v="2005"/>
    <x v="0"/>
    <n v="30"/>
    <s v="NA"/>
    <s v="NA"/>
    <n v="30"/>
    <x v="1"/>
    <x v="20"/>
  </r>
  <r>
    <s v="JMHWP095H5LG"/>
    <x v="1"/>
    <x v="3"/>
    <x v="31"/>
    <s v="F"/>
    <n v="500000"/>
    <x v="0"/>
    <s v="low risk"/>
    <s v="Urban"/>
    <n v="6"/>
    <s v="Agent"/>
    <s v="NA"/>
    <x v="0"/>
    <n v="1"/>
    <n v="2023"/>
    <x v="0"/>
    <n v="49"/>
    <s v="NA"/>
    <s v="NA"/>
    <n v="49"/>
    <x v="1"/>
    <x v="1"/>
  </r>
  <r>
    <s v="PYYV8788VLPR"/>
    <x v="0"/>
    <x v="3"/>
    <x v="22"/>
    <s v="F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1"/>
  </r>
  <r>
    <s v="1Y1Z2RZEFBJU"/>
    <x v="1"/>
    <x v="3"/>
    <x v="13"/>
    <s v="F"/>
    <n v="2000000"/>
    <x v="0"/>
    <s v="low risk"/>
    <s v="Urban"/>
    <n v="6"/>
    <s v="Agent"/>
    <s v="NA"/>
    <x v="0"/>
    <n v="1"/>
    <n v="2023"/>
    <x v="0"/>
    <n v="64"/>
    <s v="NA"/>
    <s v="NA"/>
    <n v="64"/>
    <x v="1"/>
    <x v="1"/>
  </r>
  <r>
    <s v="0XIM5NRE7B72"/>
    <x v="0"/>
    <x v="3"/>
    <x v="5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"/>
  </r>
  <r>
    <s v="LR2H9VLIRF54"/>
    <x v="1"/>
    <x v="3"/>
    <x v="17"/>
    <s v="M"/>
    <n v="500000"/>
    <x v="0"/>
    <s v="very low risk"/>
    <s v="Rural"/>
    <n v="6"/>
    <s v="Telemarketer"/>
    <s v="NA"/>
    <x v="0"/>
    <n v="1"/>
    <n v="2023"/>
    <x v="0"/>
    <n v="55"/>
    <s v="NA"/>
    <s v="NA"/>
    <n v="55"/>
    <x v="1"/>
    <x v="1"/>
  </r>
  <r>
    <s v="IEUFC9V3TKOA"/>
    <x v="1"/>
    <x v="3"/>
    <x v="24"/>
    <s v="M"/>
    <n v="250000"/>
    <x v="0"/>
    <s v="very low risk"/>
    <s v="Urban"/>
    <n v="6"/>
    <s v="Agent"/>
    <s v="NA"/>
    <x v="0"/>
    <n v="1"/>
    <n v="2012"/>
    <x v="0"/>
    <n v="34"/>
    <s v="NA"/>
    <s v="NA"/>
    <n v="34"/>
    <x v="1"/>
    <x v="2"/>
  </r>
  <r>
    <s v="O0AXIAOF4G2V"/>
    <x v="0"/>
    <x v="3"/>
    <x v="20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"/>
  </r>
  <r>
    <s v="8LSN9CGALH0A"/>
    <x v="1"/>
    <x v="3"/>
    <x v="18"/>
    <s v="M"/>
    <n v="2000000"/>
    <x v="0"/>
    <s v="low risk"/>
    <s v="Rural"/>
    <n v="6"/>
    <s v="Telemarketer"/>
    <s v="NA"/>
    <x v="0"/>
    <n v="1"/>
    <n v="2023"/>
    <x v="0"/>
    <n v="48"/>
    <s v="NA"/>
    <s v="NA"/>
    <n v="48"/>
    <x v="1"/>
    <x v="1"/>
  </r>
  <r>
    <s v="CULNMGRH7OVK"/>
    <x v="1"/>
    <x v="3"/>
    <x v="35"/>
    <s v="F"/>
    <n v="50000"/>
    <x v="0"/>
    <s v="low risk"/>
    <s v="Urban"/>
    <n v="6"/>
    <s v="Agent"/>
    <s v="NA"/>
    <x v="0"/>
    <n v="1"/>
    <n v="2023"/>
    <x v="0"/>
    <n v="53"/>
    <s v="NA"/>
    <s v="NA"/>
    <n v="53"/>
    <x v="1"/>
    <x v="1"/>
  </r>
  <r>
    <s v="QEI6DMBF8Z6G"/>
    <x v="1"/>
    <x v="3"/>
    <x v="35"/>
    <s v="M"/>
    <n v="500000"/>
    <x v="0"/>
    <s v="high risk"/>
    <s v="Urban"/>
    <n v="6"/>
    <s v="Telemarketer"/>
    <s v="NA"/>
    <x v="0"/>
    <n v="1"/>
    <n v="2018"/>
    <x v="0"/>
    <n v="48"/>
    <s v="NA"/>
    <s v="NA"/>
    <n v="48"/>
    <x v="1"/>
    <x v="15"/>
  </r>
  <r>
    <s v="YSFK0LVARBRX"/>
    <x v="1"/>
    <x v="3"/>
    <x v="29"/>
    <s v="F"/>
    <n v="1000000"/>
    <x v="0"/>
    <s v="low risk"/>
    <s v="Urban"/>
    <n v="6"/>
    <s v="Agent"/>
    <s v="NA"/>
    <x v="0"/>
    <n v="1"/>
    <n v="2023"/>
    <x v="0"/>
    <n v="54"/>
    <s v="NA"/>
    <s v="NA"/>
    <n v="54"/>
    <x v="1"/>
    <x v="1"/>
  </r>
  <r>
    <s v="AGCYR8VNWI3L"/>
    <x v="0"/>
    <x v="3"/>
    <x v="12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"/>
  </r>
  <r>
    <s v="7J7HFO2YXUSE"/>
    <x v="1"/>
    <x v="3"/>
    <x v="12"/>
    <s v="M"/>
    <n v="500000"/>
    <x v="0"/>
    <s v="very low risk"/>
    <s v="Rural"/>
    <n v="6"/>
    <s v="Agent"/>
    <s v="NA"/>
    <x v="0"/>
    <n v="1"/>
    <n v="2023"/>
    <x v="0"/>
    <n v="72"/>
    <s v="NA"/>
    <s v="NA"/>
    <n v="72"/>
    <x v="1"/>
    <x v="1"/>
  </r>
  <r>
    <s v="2I2MYX7UE0BV"/>
    <x v="1"/>
    <x v="3"/>
    <x v="35"/>
    <s v="M"/>
    <n v="50000"/>
    <x v="0"/>
    <s v="high risk"/>
    <s v="Urban"/>
    <n v="6"/>
    <s v="Agent"/>
    <s v="NA"/>
    <x v="0"/>
    <n v="1"/>
    <n v="2023"/>
    <x v="0"/>
    <n v="53"/>
    <s v="NA"/>
    <s v="NA"/>
    <n v="53"/>
    <x v="1"/>
    <x v="1"/>
  </r>
  <r>
    <s v="NMUPBPOXT4YC"/>
    <x v="1"/>
    <x v="3"/>
    <x v="17"/>
    <s v="M"/>
    <n v="1000000"/>
    <x v="0"/>
    <s v="moderate risk"/>
    <s v="Urban"/>
    <n v="6"/>
    <s v="Telemarketer"/>
    <s v="NA"/>
    <x v="0"/>
    <n v="1"/>
    <n v="2023"/>
    <x v="0"/>
    <n v="55"/>
    <s v="NA"/>
    <s v="NA"/>
    <n v="55"/>
    <x v="1"/>
    <x v="1"/>
  </r>
  <r>
    <s v="KJDQ3Y9Q3UQQ"/>
    <x v="1"/>
    <x v="3"/>
    <x v="13"/>
    <s v="M"/>
    <n v="5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1R1GNWDBST3Y"/>
    <x v="1"/>
    <x v="3"/>
    <x v="4"/>
    <s v="F"/>
    <n v="20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O98WP9Y5PUYJ"/>
    <x v="1"/>
    <x v="3"/>
    <x v="32"/>
    <s v="M"/>
    <n v="500000"/>
    <x v="0"/>
    <s v="moderate risk"/>
    <s v="Rural"/>
    <n v="6"/>
    <s v="Agent"/>
    <s v="NA"/>
    <x v="0"/>
    <n v="1"/>
    <n v="2023"/>
    <x v="0"/>
    <n v="47"/>
    <s v="NA"/>
    <s v="NA"/>
    <n v="47"/>
    <x v="1"/>
    <x v="1"/>
  </r>
  <r>
    <s v="44WG807QGTK5"/>
    <x v="0"/>
    <x v="3"/>
    <x v="9"/>
    <s v="F"/>
    <n v="250000"/>
    <x v="0"/>
    <s v="high risk"/>
    <s v="Urban"/>
    <n v="6"/>
    <s v="Agent"/>
    <s v="NA"/>
    <x v="0"/>
    <s v="NA"/>
    <s v="NA"/>
    <x v="0"/>
    <s v="NA"/>
    <s v="NA"/>
    <n v="77"/>
    <n v="77"/>
    <x v="0"/>
    <x v="1"/>
  </r>
  <r>
    <s v="4BGJ8NLIOZDL"/>
    <x v="1"/>
    <x v="3"/>
    <x v="24"/>
    <s v="M"/>
    <n v="250000"/>
    <x v="1"/>
    <s v="moderate risk"/>
    <s v="Rural"/>
    <n v="6"/>
    <s v="Telemarketer"/>
    <s v="NA"/>
    <x v="0"/>
    <n v="1"/>
    <n v="2012"/>
    <x v="0"/>
    <n v="34"/>
    <s v="NA"/>
    <s v="NA"/>
    <n v="34"/>
    <x v="1"/>
    <x v="2"/>
  </r>
  <r>
    <s v="24UVMZ12M7WE"/>
    <x v="1"/>
    <x v="3"/>
    <x v="26"/>
    <s v="M"/>
    <n v="50000"/>
    <x v="0"/>
    <s v="moderate risk"/>
    <s v="Urban"/>
    <n v="6"/>
    <s v="Agent"/>
    <s v="NA"/>
    <x v="0"/>
    <n v="1"/>
    <n v="2023"/>
    <x v="0"/>
    <n v="62"/>
    <s v="NA"/>
    <s v="NA"/>
    <n v="62"/>
    <x v="1"/>
    <x v="1"/>
  </r>
  <r>
    <s v="6984L8G94DAY"/>
    <x v="1"/>
    <x v="3"/>
    <x v="3"/>
    <s v="M"/>
    <n v="250000"/>
    <x v="1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VHHIVC34UHLQ"/>
    <x v="1"/>
    <x v="3"/>
    <x v="16"/>
    <s v="F"/>
    <n v="100000"/>
    <x v="0"/>
    <s v="high risk"/>
    <s v="Rural"/>
    <n v="6"/>
    <s v="Telemarketer"/>
    <s v="NA"/>
    <x v="0"/>
    <n v="1"/>
    <n v="2023"/>
    <x v="0"/>
    <n v="63"/>
    <s v="NA"/>
    <s v="NA"/>
    <n v="63"/>
    <x v="1"/>
    <x v="1"/>
  </r>
  <r>
    <s v="E2TTEN0MA41N"/>
    <x v="1"/>
    <x v="3"/>
    <x v="23"/>
    <s v="M"/>
    <n v="1000000"/>
    <x v="0"/>
    <s v="moderate risk"/>
    <s v="Urban"/>
    <n v="6"/>
    <s v="Agent"/>
    <s v="NA"/>
    <x v="0"/>
    <n v="1"/>
    <n v="2023"/>
    <x v="0"/>
    <n v="59"/>
    <s v="NA"/>
    <s v="NA"/>
    <n v="59"/>
    <x v="1"/>
    <x v="1"/>
  </r>
  <r>
    <s v="Y7RZF2UXW5KZ"/>
    <x v="1"/>
    <x v="3"/>
    <x v="32"/>
    <s v="M"/>
    <n v="500000"/>
    <x v="0"/>
    <s v="high risk"/>
    <s v="Urban"/>
    <n v="6"/>
    <s v="Agent"/>
    <s v="NA"/>
    <x v="0"/>
    <n v="1"/>
    <n v="2023"/>
    <x v="0"/>
    <n v="47"/>
    <s v="NA"/>
    <s v="NA"/>
    <n v="47"/>
    <x v="1"/>
    <x v="1"/>
  </r>
  <r>
    <s v="YP9SWG681I4B"/>
    <x v="1"/>
    <x v="3"/>
    <x v="2"/>
    <s v="M"/>
    <n v="1000000"/>
    <x v="1"/>
    <s v="high risk"/>
    <s v="Urban"/>
    <n v="6"/>
    <s v="Agent"/>
    <s v="NA"/>
    <x v="0"/>
    <n v="1"/>
    <n v="2023"/>
    <x v="0"/>
    <n v="60"/>
    <s v="NA"/>
    <s v="NA"/>
    <n v="60"/>
    <x v="1"/>
    <x v="1"/>
  </r>
  <r>
    <s v="9AVKBLAZW5LH"/>
    <x v="1"/>
    <x v="3"/>
    <x v="16"/>
    <s v="M"/>
    <n v="2000000"/>
    <x v="0"/>
    <s v="moderate risk"/>
    <s v="Urban"/>
    <n v="6"/>
    <s v="Telemarketer"/>
    <s v="NA"/>
    <x v="0"/>
    <n v="1"/>
    <n v="2023"/>
    <x v="0"/>
    <n v="63"/>
    <s v="NA"/>
    <s v="NA"/>
    <n v="63"/>
    <x v="1"/>
    <x v="1"/>
  </r>
  <r>
    <s v="UZQIX0NGYFNT"/>
    <x v="1"/>
    <x v="3"/>
    <x v="25"/>
    <s v="F"/>
    <n v="20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A7BPUUQ0C196"/>
    <x v="1"/>
    <x v="3"/>
    <x v="33"/>
    <s v="F"/>
    <n v="250000"/>
    <x v="0"/>
    <s v="high risk"/>
    <s v="Rural"/>
    <n v="6"/>
    <s v="Agent"/>
    <s v="NA"/>
    <x v="0"/>
    <n v="1"/>
    <n v="2023"/>
    <x v="0"/>
    <n v="52"/>
    <s v="NA"/>
    <s v="NA"/>
    <n v="52"/>
    <x v="1"/>
    <x v="1"/>
  </r>
  <r>
    <s v="IXB0DY8KFF3G"/>
    <x v="0"/>
    <x v="3"/>
    <x v="7"/>
    <s v="F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"/>
  </r>
  <r>
    <s v="KQRP8NSSTQ9F"/>
    <x v="1"/>
    <x v="3"/>
    <x v="11"/>
    <s v="M"/>
    <n v="50000"/>
    <x v="0"/>
    <s v="very low risk"/>
    <s v="Urban"/>
    <n v="6"/>
    <s v="Telemarketer"/>
    <s v="NA"/>
    <x v="0"/>
    <n v="1"/>
    <n v="2023"/>
    <x v="0"/>
    <n v="67"/>
    <s v="NA"/>
    <s v="NA"/>
    <n v="67"/>
    <x v="1"/>
    <x v="1"/>
  </r>
  <r>
    <s v="JT1643QO3A3S"/>
    <x v="0"/>
    <x v="3"/>
    <x v="11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38XMAXS61QGJ"/>
    <x v="1"/>
    <x v="3"/>
    <x v="17"/>
    <s v="M"/>
    <n v="50000"/>
    <x v="0"/>
    <s v="low risk"/>
    <s v="Urban"/>
    <n v="6"/>
    <s v="Telemarketer"/>
    <s v="NA"/>
    <x v="0"/>
    <n v="1"/>
    <n v="2023"/>
    <x v="0"/>
    <n v="55"/>
    <s v="NA"/>
    <s v="NA"/>
    <n v="55"/>
    <x v="1"/>
    <x v="1"/>
  </r>
  <r>
    <s v="99FVPK5VZBRO"/>
    <x v="1"/>
    <x v="3"/>
    <x v="12"/>
    <s v="M"/>
    <n v="250000"/>
    <x v="0"/>
    <s v="moderate risk"/>
    <s v="Rural"/>
    <n v="6"/>
    <s v="Telemarketer"/>
    <s v="NA"/>
    <x v="0"/>
    <n v="1"/>
    <n v="2023"/>
    <x v="0"/>
    <n v="72"/>
    <s v="NA"/>
    <s v="NA"/>
    <n v="72"/>
    <x v="1"/>
    <x v="1"/>
  </r>
  <r>
    <s v="71IC61URB980"/>
    <x v="1"/>
    <x v="3"/>
    <x v="25"/>
    <s v="F"/>
    <n v="25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XJ6PKNJIRC3Y"/>
    <x v="0"/>
    <x v="3"/>
    <x v="13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3B6RSZ55YRA7"/>
    <x v="1"/>
    <x v="3"/>
    <x v="22"/>
    <s v="M"/>
    <n v="500000"/>
    <x v="0"/>
    <s v="low risk"/>
    <s v="Urban"/>
    <n v="6"/>
    <s v="Agent"/>
    <s v="NA"/>
    <x v="0"/>
    <n v="1"/>
    <n v="2023"/>
    <x v="0"/>
    <n v="74"/>
    <s v="NA"/>
    <s v="NA"/>
    <n v="74"/>
    <x v="1"/>
    <x v="1"/>
  </r>
  <r>
    <s v="U9GM7YLV8PI1"/>
    <x v="1"/>
    <x v="3"/>
    <x v="22"/>
    <s v="M"/>
    <n v="2000000"/>
    <x v="0"/>
    <s v="very low risk"/>
    <s v="Rural"/>
    <n v="6"/>
    <s v="Telemarketer"/>
    <s v="NA"/>
    <x v="0"/>
    <n v="1"/>
    <n v="2015"/>
    <x v="0"/>
    <n v="66"/>
    <s v="NA"/>
    <s v="NA"/>
    <n v="66"/>
    <x v="1"/>
    <x v="19"/>
  </r>
  <r>
    <s v="ZRSSLJDJTZZH"/>
    <x v="1"/>
    <x v="3"/>
    <x v="26"/>
    <s v="M"/>
    <n v="2000000"/>
    <x v="0"/>
    <s v="very low risk"/>
    <s v="Urban"/>
    <n v="6"/>
    <s v="Agent"/>
    <s v="NA"/>
    <x v="0"/>
    <n v="1"/>
    <n v="2023"/>
    <x v="0"/>
    <n v="62"/>
    <s v="NA"/>
    <s v="NA"/>
    <n v="62"/>
    <x v="1"/>
    <x v="1"/>
  </r>
  <r>
    <s v="09KWCBMWWECZ"/>
    <x v="1"/>
    <x v="3"/>
    <x v="28"/>
    <s v="M"/>
    <n v="1000000"/>
    <x v="1"/>
    <s v="moderate risk"/>
    <s v="Rural"/>
    <n v="6"/>
    <s v="Agent"/>
    <s v="NA"/>
    <x v="0"/>
    <n v="1"/>
    <n v="2023"/>
    <x v="0"/>
    <n v="56"/>
    <s v="NA"/>
    <s v="NA"/>
    <n v="56"/>
    <x v="1"/>
    <x v="1"/>
  </r>
  <r>
    <s v="FW873LMBHVDU"/>
    <x v="1"/>
    <x v="3"/>
    <x v="13"/>
    <s v="F"/>
    <n v="1000000"/>
    <x v="0"/>
    <s v="low risk"/>
    <s v="Urban"/>
    <n v="6"/>
    <s v="Agent"/>
    <s v="NA"/>
    <x v="0"/>
    <n v="1"/>
    <n v="2023"/>
    <x v="0"/>
    <n v="64"/>
    <s v="NA"/>
    <s v="NA"/>
    <n v="64"/>
    <x v="1"/>
    <x v="1"/>
  </r>
  <r>
    <s v="57X0S9I8FE7U"/>
    <x v="1"/>
    <x v="3"/>
    <x v="13"/>
    <s v="F"/>
    <n v="10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4VGGRRI0G35A"/>
    <x v="1"/>
    <x v="3"/>
    <x v="19"/>
    <s v="F"/>
    <n v="500000"/>
    <x v="0"/>
    <s v="high risk"/>
    <s v="Rural"/>
    <n v="6"/>
    <s v="Telemarketer"/>
    <s v="NA"/>
    <x v="0"/>
    <n v="1"/>
    <n v="2023"/>
    <x v="0"/>
    <n v="71"/>
    <s v="NA"/>
    <s v="NA"/>
    <n v="71"/>
    <x v="1"/>
    <x v="1"/>
  </r>
  <r>
    <s v="EE1PREPFIH71"/>
    <x v="1"/>
    <x v="3"/>
    <x v="3"/>
    <s v="F"/>
    <n v="100000"/>
    <x v="0"/>
    <s v="low risk"/>
    <s v="Urban"/>
    <n v="6"/>
    <s v="Agent"/>
    <s v="NA"/>
    <x v="0"/>
    <n v="1"/>
    <n v="2023"/>
    <x v="0"/>
    <n v="46"/>
    <s v="NA"/>
    <s v="NA"/>
    <n v="46"/>
    <x v="1"/>
    <x v="1"/>
  </r>
  <r>
    <s v="P0WFSSA398BG"/>
    <x v="1"/>
    <x v="3"/>
    <x v="33"/>
    <s v="M"/>
    <n v="1000000"/>
    <x v="0"/>
    <s v="very low risk"/>
    <s v="Urban"/>
    <n v="6"/>
    <s v="Telemarketer"/>
    <s v="NA"/>
    <x v="0"/>
    <n v="1"/>
    <n v="2013"/>
    <x v="0"/>
    <n v="42"/>
    <s v="NA"/>
    <s v="NA"/>
    <n v="42"/>
    <x v="1"/>
    <x v="11"/>
  </r>
  <r>
    <s v="MF7KJQYZHW03"/>
    <x v="1"/>
    <x v="3"/>
    <x v="19"/>
    <s v="M"/>
    <n v="1000000"/>
    <x v="0"/>
    <s v="very low risk"/>
    <s v="Urban"/>
    <n v="6"/>
    <s v="Agent"/>
    <s v="NA"/>
    <x v="0"/>
    <n v="1"/>
    <n v="2023"/>
    <x v="0"/>
    <n v="71"/>
    <s v="NA"/>
    <s v="NA"/>
    <n v="71"/>
    <x v="1"/>
    <x v="1"/>
  </r>
  <r>
    <s v="I47PT123B3UR"/>
    <x v="1"/>
    <x v="3"/>
    <x v="20"/>
    <s v="M"/>
    <n v="100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EQCY43Y9FNYJ"/>
    <x v="0"/>
    <x v="3"/>
    <x v="28"/>
    <s v="M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0F6CLNAAFWGM"/>
    <x v="0"/>
    <x v="3"/>
    <x v="13"/>
    <s v="M"/>
    <n v="250000"/>
    <x v="1"/>
    <s v="moderate risk"/>
    <s v="Rural"/>
    <n v="6"/>
    <s v="Agent"/>
    <n v="1"/>
    <x v="4"/>
    <s v="NA"/>
    <s v="NA"/>
    <x v="2"/>
    <s v="NA"/>
    <n v="64"/>
    <s v="NA"/>
    <n v="64"/>
    <x v="2"/>
    <x v="1"/>
  </r>
  <r>
    <s v="UT3SN5QZXTAE"/>
    <x v="1"/>
    <x v="3"/>
    <x v="22"/>
    <s v="F"/>
    <n v="250000"/>
    <x v="0"/>
    <s v="low risk"/>
    <s v="Urban"/>
    <n v="6"/>
    <s v="Telemarketer"/>
    <s v="NA"/>
    <x v="0"/>
    <n v="1"/>
    <n v="2023"/>
    <x v="0"/>
    <n v="74"/>
    <s v="NA"/>
    <s v="NA"/>
    <n v="74"/>
    <x v="1"/>
    <x v="1"/>
  </r>
  <r>
    <s v="3J3OTSJKV766"/>
    <x v="1"/>
    <x v="3"/>
    <x v="32"/>
    <s v="M"/>
    <n v="50000"/>
    <x v="0"/>
    <s v="very low risk"/>
    <s v="Urban"/>
    <n v="6"/>
    <s v="Telemarketer"/>
    <s v="NA"/>
    <x v="0"/>
    <n v="1"/>
    <n v="2005"/>
    <x v="0"/>
    <n v="29"/>
    <s v="NA"/>
    <s v="NA"/>
    <n v="29"/>
    <x v="1"/>
    <x v="20"/>
  </r>
  <r>
    <s v="FZ9MQEUFL49B"/>
    <x v="1"/>
    <x v="3"/>
    <x v="21"/>
    <s v="M"/>
    <n v="100000"/>
    <x v="0"/>
    <s v="high risk"/>
    <s v="Urban"/>
    <n v="6"/>
    <s v="Telemarketer"/>
    <s v="NA"/>
    <x v="0"/>
    <n v="1"/>
    <n v="2023"/>
    <x v="0"/>
    <n v="57"/>
    <s v="NA"/>
    <s v="NA"/>
    <n v="57"/>
    <x v="1"/>
    <x v="1"/>
  </r>
  <r>
    <s v="79JE8RBDQCM8"/>
    <x v="0"/>
    <x v="3"/>
    <x v="7"/>
    <s v="M"/>
    <n v="500000"/>
    <x v="0"/>
    <s v="very low risk"/>
    <s v="Rural"/>
    <n v="6"/>
    <s v="Agent"/>
    <s v="NA"/>
    <x v="0"/>
    <s v="NA"/>
    <s v="NA"/>
    <x v="0"/>
    <s v="NA"/>
    <s v="NA"/>
    <n v="80"/>
    <n v="80"/>
    <x v="0"/>
    <x v="1"/>
  </r>
  <r>
    <s v="IFWB2GHOPT9O"/>
    <x v="0"/>
    <x v="3"/>
    <x v="29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3X4IHX18LNDI"/>
    <x v="0"/>
    <x v="3"/>
    <x v="1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"/>
  </r>
  <r>
    <s v="S7ARCKRTAYL3"/>
    <x v="1"/>
    <x v="3"/>
    <x v="24"/>
    <s v="F"/>
    <n v="500000"/>
    <x v="0"/>
    <s v="low risk"/>
    <s v="Urban"/>
    <n v="6"/>
    <s v="Telemarketer"/>
    <s v="NA"/>
    <x v="0"/>
    <n v="1"/>
    <n v="2023"/>
    <x v="0"/>
    <n v="45"/>
    <s v="NA"/>
    <s v="NA"/>
    <n v="45"/>
    <x v="1"/>
    <x v="1"/>
  </r>
  <r>
    <s v="RKDCM63O8M7N"/>
    <x v="1"/>
    <x v="3"/>
    <x v="4"/>
    <s v="F"/>
    <n v="5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5EUX0Y4M9FFD"/>
    <x v="0"/>
    <x v="3"/>
    <x v="2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"/>
  </r>
  <r>
    <s v="KCDKHYK932K3"/>
    <x v="0"/>
    <x v="3"/>
    <x v="39"/>
    <s v="F"/>
    <n v="250000"/>
    <x v="0"/>
    <s v="low risk"/>
    <s v="Urban"/>
    <n v="6"/>
    <s v="Agent"/>
    <s v="NA"/>
    <x v="0"/>
    <s v="NA"/>
    <s v="NA"/>
    <x v="0"/>
    <s v="NA"/>
    <s v="NA"/>
    <n v="83"/>
    <n v="83"/>
    <x v="0"/>
    <x v="1"/>
  </r>
  <r>
    <s v="5H4FL4MYG3LA"/>
    <x v="0"/>
    <x v="3"/>
    <x v="20"/>
    <s v="M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1"/>
  </r>
  <r>
    <s v="02ELY7GFP2VR"/>
    <x v="1"/>
    <x v="3"/>
    <x v="29"/>
    <s v="M"/>
    <n v="2000000"/>
    <x v="0"/>
    <s v="very low risk"/>
    <s v="Rural"/>
    <n v="6"/>
    <s v="Agent"/>
    <s v="NA"/>
    <x v="0"/>
    <n v="1"/>
    <n v="2023"/>
    <x v="0"/>
    <n v="54"/>
    <s v="NA"/>
    <s v="NA"/>
    <n v="54"/>
    <x v="1"/>
    <x v="1"/>
  </r>
  <r>
    <s v="L1O8R1ZT3IMQ"/>
    <x v="1"/>
    <x v="3"/>
    <x v="11"/>
    <s v="F"/>
    <n v="100000"/>
    <x v="0"/>
    <s v="very low risk"/>
    <s v="Rural"/>
    <n v="6"/>
    <s v="Telemarketer"/>
    <s v="NA"/>
    <x v="0"/>
    <n v="1"/>
    <n v="2023"/>
    <x v="0"/>
    <n v="67"/>
    <s v="NA"/>
    <s v="NA"/>
    <n v="67"/>
    <x v="1"/>
    <x v="1"/>
  </r>
  <r>
    <s v="Z5YTDGETQYYR"/>
    <x v="0"/>
    <x v="3"/>
    <x v="25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"/>
  </r>
  <r>
    <s v="LZE2I5VIA0MV"/>
    <x v="1"/>
    <x v="3"/>
    <x v="14"/>
    <s v="M"/>
    <n v="500000"/>
    <x v="0"/>
    <s v="high risk"/>
    <s v="Rural"/>
    <n v="6"/>
    <s v="Telemarketer"/>
    <s v="NA"/>
    <x v="0"/>
    <n v="1"/>
    <n v="2023"/>
    <x v="0"/>
    <n v="51"/>
    <s v="NA"/>
    <s v="NA"/>
    <n v="51"/>
    <x v="1"/>
    <x v="1"/>
  </r>
  <r>
    <s v="Z1JKD39F3NL0"/>
    <x v="0"/>
    <x v="3"/>
    <x v="1"/>
    <s v="M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"/>
  </r>
  <r>
    <s v="ILXE0IY8Y4WH"/>
    <x v="1"/>
    <x v="3"/>
    <x v="1"/>
    <s v="F"/>
    <n v="500000"/>
    <x v="0"/>
    <s v="low risk"/>
    <s v="Urban"/>
    <n v="6"/>
    <s v="Agent"/>
    <s v="NA"/>
    <x v="0"/>
    <n v="1"/>
    <n v="2010"/>
    <x v="0"/>
    <n v="45"/>
    <s v="NA"/>
    <s v="NA"/>
    <n v="45"/>
    <x v="1"/>
    <x v="17"/>
  </r>
  <r>
    <s v="CX2VQRZ8D3CU"/>
    <x v="1"/>
    <x v="3"/>
    <x v="11"/>
    <s v="F"/>
    <n v="500000"/>
    <x v="0"/>
    <s v="very low risk"/>
    <s v="Urban"/>
    <n v="6"/>
    <s v="Telemarketer"/>
    <n v="1"/>
    <x v="1"/>
    <s v="NA"/>
    <s v="NA"/>
    <x v="5"/>
    <s v="NA"/>
    <n v="61"/>
    <s v="NA"/>
    <n v="61"/>
    <x v="2"/>
    <x v="21"/>
  </r>
  <r>
    <s v="TZ1UMXAOW938"/>
    <x v="1"/>
    <x v="3"/>
    <x v="23"/>
    <s v="F"/>
    <n v="50000"/>
    <x v="0"/>
    <s v="low risk"/>
    <s v="Urban"/>
    <n v="6"/>
    <s v="Telemarketer"/>
    <s v="NA"/>
    <x v="0"/>
    <n v="1"/>
    <n v="2023"/>
    <x v="0"/>
    <n v="59"/>
    <s v="NA"/>
    <s v="NA"/>
    <n v="59"/>
    <x v="1"/>
    <x v="1"/>
  </r>
  <r>
    <s v="VPPWAO8S59MJ"/>
    <x v="0"/>
    <x v="3"/>
    <x v="11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"/>
  </r>
  <r>
    <s v="JD0NOYNLKYDS"/>
    <x v="1"/>
    <x v="3"/>
    <x v="26"/>
    <s v="F"/>
    <n v="2000000"/>
    <x v="0"/>
    <s v="low risk"/>
    <s v="Urban"/>
    <n v="6"/>
    <s v="Telemarketer"/>
    <s v="NA"/>
    <x v="0"/>
    <n v="1"/>
    <n v="2023"/>
    <x v="0"/>
    <n v="62"/>
    <s v="NA"/>
    <s v="NA"/>
    <n v="62"/>
    <x v="1"/>
    <x v="1"/>
  </r>
  <r>
    <s v="DOT85NBW8MVO"/>
    <x v="1"/>
    <x v="3"/>
    <x v="33"/>
    <s v="M"/>
    <n v="250000"/>
    <x v="1"/>
    <s v="moderate risk"/>
    <s v="Rural"/>
    <n v="6"/>
    <s v="Telemarketer"/>
    <n v="1"/>
    <x v="17"/>
    <s v="NA"/>
    <s v="NA"/>
    <x v="1"/>
    <s v="NA"/>
    <n v="35"/>
    <s v="NA"/>
    <n v="35"/>
    <x v="2"/>
    <x v="12"/>
  </r>
  <r>
    <s v="E3FS0ORFHL0R"/>
    <x v="1"/>
    <x v="3"/>
    <x v="24"/>
    <s v="M"/>
    <n v="50000"/>
    <x v="1"/>
    <s v="moderate risk"/>
    <s v="Rural"/>
    <n v="6"/>
    <s v="Telemarketer"/>
    <s v="NA"/>
    <x v="0"/>
    <n v="1"/>
    <n v="2023"/>
    <x v="0"/>
    <n v="45"/>
    <s v="NA"/>
    <s v="NA"/>
    <n v="45"/>
    <x v="1"/>
    <x v="1"/>
  </r>
  <r>
    <s v="1QZ4OBJ6SHL0"/>
    <x v="1"/>
    <x v="3"/>
    <x v="35"/>
    <s v="F"/>
    <n v="500000"/>
    <x v="0"/>
    <s v="low risk"/>
    <s v="Urban"/>
    <n v="6"/>
    <s v="Telemarketer"/>
    <s v="NA"/>
    <x v="0"/>
    <n v="1"/>
    <n v="2004"/>
    <x v="0"/>
    <n v="34"/>
    <s v="NA"/>
    <s v="NA"/>
    <n v="34"/>
    <x v="1"/>
    <x v="10"/>
  </r>
  <r>
    <s v="GAP1KHXTLWXD"/>
    <x v="1"/>
    <x v="3"/>
    <x v="35"/>
    <s v="F"/>
    <n v="500000"/>
    <x v="0"/>
    <s v="very low risk"/>
    <s v="Rural"/>
    <n v="6"/>
    <s v="Agent"/>
    <s v="NA"/>
    <x v="0"/>
    <n v="1"/>
    <n v="2023"/>
    <x v="0"/>
    <n v="53"/>
    <s v="NA"/>
    <s v="NA"/>
    <n v="53"/>
    <x v="1"/>
    <x v="1"/>
  </r>
  <r>
    <s v="9B3IWCXXCBAV"/>
    <x v="1"/>
    <x v="3"/>
    <x v="18"/>
    <s v="M"/>
    <n v="500000"/>
    <x v="0"/>
    <s v="very low risk"/>
    <s v="Rural"/>
    <n v="6"/>
    <s v="Telemarketer"/>
    <n v="1"/>
    <x v="13"/>
    <s v="NA"/>
    <s v="NA"/>
    <x v="1"/>
    <s v="NA"/>
    <n v="41"/>
    <s v="NA"/>
    <n v="41"/>
    <x v="2"/>
    <x v="6"/>
  </r>
  <r>
    <s v="975WOQ3EUEX4"/>
    <x v="1"/>
    <x v="3"/>
    <x v="0"/>
    <s v="M"/>
    <n v="1000000"/>
    <x v="0"/>
    <s v="high risk"/>
    <s v="Urban"/>
    <n v="6"/>
    <s v="Telemarketer"/>
    <s v="NA"/>
    <x v="0"/>
    <n v="1"/>
    <n v="2015"/>
    <x v="4"/>
    <n v="65"/>
    <s v="NA"/>
    <s v="NA"/>
    <n v="65"/>
    <x v="1"/>
    <x v="19"/>
  </r>
  <r>
    <s v="B2SG6ADJL2O6"/>
    <x v="0"/>
    <x v="3"/>
    <x v="16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"/>
  </r>
  <r>
    <s v="5KEPR7VYTW14"/>
    <x v="1"/>
    <x v="3"/>
    <x v="23"/>
    <s v="F"/>
    <n v="1000000"/>
    <x v="0"/>
    <s v="very low risk"/>
    <s v="Rural"/>
    <n v="6"/>
    <s v="Telemarketer"/>
    <s v="NA"/>
    <x v="0"/>
    <n v="1"/>
    <n v="2023"/>
    <x v="0"/>
    <n v="59"/>
    <s v="NA"/>
    <s v="NA"/>
    <n v="59"/>
    <x v="1"/>
    <x v="1"/>
  </r>
  <r>
    <s v="X61EAHJRFQ2A"/>
    <x v="1"/>
    <x v="3"/>
    <x v="4"/>
    <s v="M"/>
    <n v="50000"/>
    <x v="0"/>
    <s v="very low risk"/>
    <s v="Rural"/>
    <n v="6"/>
    <s v="Telemarketer"/>
    <s v="NA"/>
    <x v="0"/>
    <n v="1"/>
    <n v="2023"/>
    <x v="0"/>
    <n v="70"/>
    <s v="NA"/>
    <s v="NA"/>
    <n v="70"/>
    <x v="1"/>
    <x v="1"/>
  </r>
  <r>
    <s v="IUXBEQ1KXBB5"/>
    <x v="1"/>
    <x v="3"/>
    <x v="17"/>
    <s v="M"/>
    <n v="1000000"/>
    <x v="0"/>
    <s v="low risk"/>
    <s v="Urban"/>
    <n v="6"/>
    <s v="Telemarketer"/>
    <s v="NA"/>
    <x v="0"/>
    <n v="1"/>
    <n v="2011"/>
    <x v="0"/>
    <n v="43"/>
    <s v="NA"/>
    <s v="NA"/>
    <n v="43"/>
    <x v="1"/>
    <x v="8"/>
  </r>
  <r>
    <s v="KD0GFEF6NSD0"/>
    <x v="0"/>
    <x v="3"/>
    <x v="26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U1LJ30JQLU8C"/>
    <x v="1"/>
    <x v="3"/>
    <x v="1"/>
    <s v="M"/>
    <n v="1000000"/>
    <x v="0"/>
    <s v="low risk"/>
    <s v="Urban"/>
    <n v="6"/>
    <s v="Telemarketer"/>
    <s v="NA"/>
    <x v="0"/>
    <n v="1"/>
    <n v="2023"/>
    <x v="0"/>
    <n v="58"/>
    <s v="NA"/>
    <s v="NA"/>
    <n v="58"/>
    <x v="1"/>
    <x v="1"/>
  </r>
  <r>
    <s v="VN78MAKC76P8"/>
    <x v="1"/>
    <x v="3"/>
    <x v="28"/>
    <s v="F"/>
    <n v="250000"/>
    <x v="0"/>
    <s v="moderate risk"/>
    <s v="Urban"/>
    <n v="6"/>
    <s v="Agent"/>
    <s v="NA"/>
    <x v="0"/>
    <n v="1"/>
    <n v="2023"/>
    <x v="0"/>
    <n v="56"/>
    <s v="NA"/>
    <s v="NA"/>
    <n v="56"/>
    <x v="1"/>
    <x v="1"/>
  </r>
  <r>
    <s v="GEBRK2YJKM8Q"/>
    <x v="1"/>
    <x v="3"/>
    <x v="26"/>
    <s v="F"/>
    <n v="1000000"/>
    <x v="0"/>
    <s v="low risk"/>
    <s v="Urban"/>
    <n v="6"/>
    <s v="Agent"/>
    <s v="NA"/>
    <x v="0"/>
    <n v="1"/>
    <n v="2021"/>
    <x v="0"/>
    <n v="60"/>
    <s v="NA"/>
    <s v="NA"/>
    <n v="60"/>
    <x v="1"/>
    <x v="14"/>
  </r>
  <r>
    <s v="Z0C2HF53LVJI"/>
    <x v="1"/>
    <x v="3"/>
    <x v="11"/>
    <s v="M"/>
    <n v="1000000"/>
    <x v="0"/>
    <s v="low risk"/>
    <s v="Urban"/>
    <n v="6"/>
    <s v="Telemarketer"/>
    <s v="NA"/>
    <x v="0"/>
    <n v="1"/>
    <n v="2007"/>
    <x v="0"/>
    <n v="51"/>
    <s v="NA"/>
    <s v="NA"/>
    <n v="51"/>
    <x v="1"/>
    <x v="18"/>
  </r>
  <r>
    <s v="SXSKL009797W"/>
    <x v="1"/>
    <x v="3"/>
    <x v="22"/>
    <s v="F"/>
    <n v="1000000"/>
    <x v="0"/>
    <s v="low risk"/>
    <s v="Urban"/>
    <n v="6"/>
    <s v="Telemarketer"/>
    <s v="NA"/>
    <x v="0"/>
    <n v="1"/>
    <n v="2023"/>
    <x v="0"/>
    <n v="74"/>
    <s v="NA"/>
    <s v="NA"/>
    <n v="74"/>
    <x v="1"/>
    <x v="1"/>
  </r>
  <r>
    <s v="I2COGXAM9BMF"/>
    <x v="1"/>
    <x v="3"/>
    <x v="32"/>
    <s v="M"/>
    <n v="500000"/>
    <x v="0"/>
    <s v="low risk"/>
    <s v="Urban"/>
    <n v="6"/>
    <s v="Agent"/>
    <s v="NA"/>
    <x v="0"/>
    <n v="1"/>
    <n v="2023"/>
    <x v="0"/>
    <n v="47"/>
    <s v="NA"/>
    <s v="NA"/>
    <n v="47"/>
    <x v="1"/>
    <x v="1"/>
  </r>
  <r>
    <s v="DQ7PNFXMZ1KB"/>
    <x v="1"/>
    <x v="3"/>
    <x v="11"/>
    <s v="F"/>
    <n v="100000"/>
    <x v="0"/>
    <s v="very low risk"/>
    <s v="Rural"/>
    <n v="6"/>
    <s v="Telemarketer"/>
    <s v="NA"/>
    <x v="0"/>
    <n v="1"/>
    <n v="2023"/>
    <x v="0"/>
    <n v="67"/>
    <s v="NA"/>
    <s v="NA"/>
    <n v="67"/>
    <x v="1"/>
    <x v="1"/>
  </r>
  <r>
    <s v="49RY0LIZFUYU"/>
    <x v="1"/>
    <x v="3"/>
    <x v="29"/>
    <s v="F"/>
    <n v="50000"/>
    <x v="0"/>
    <s v="moderate risk"/>
    <s v="Rural"/>
    <n v="6"/>
    <s v="Telemarketer"/>
    <s v="NA"/>
    <x v="0"/>
    <n v="1"/>
    <n v="2023"/>
    <x v="0"/>
    <n v="54"/>
    <s v="NA"/>
    <s v="NA"/>
    <n v="54"/>
    <x v="1"/>
    <x v="1"/>
  </r>
  <r>
    <s v="1ZB51VY241FH"/>
    <x v="1"/>
    <x v="3"/>
    <x v="32"/>
    <s v="M"/>
    <n v="250000"/>
    <x v="0"/>
    <s v="high risk"/>
    <s v="Urban"/>
    <n v="6"/>
    <s v="Telemarketer"/>
    <s v="NA"/>
    <x v="0"/>
    <n v="1"/>
    <n v="2023"/>
    <x v="0"/>
    <n v="47"/>
    <s v="NA"/>
    <s v="NA"/>
    <n v="47"/>
    <x v="1"/>
    <x v="1"/>
  </r>
  <r>
    <s v="2SUZTBDAV3VY"/>
    <x v="0"/>
    <x v="3"/>
    <x v="22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"/>
  </r>
  <r>
    <s v="84475INEUKY7"/>
    <x v="1"/>
    <x v="3"/>
    <x v="1"/>
    <s v="F"/>
    <n v="500000"/>
    <x v="0"/>
    <s v="low risk"/>
    <s v="Rural"/>
    <n v="6"/>
    <s v="Agent"/>
    <s v="NA"/>
    <x v="0"/>
    <n v="1"/>
    <n v="2023"/>
    <x v="0"/>
    <n v="58"/>
    <s v="NA"/>
    <s v="NA"/>
    <n v="58"/>
    <x v="1"/>
    <x v="1"/>
  </r>
  <r>
    <s v="XFDUC5C5GQUN"/>
    <x v="1"/>
    <x v="3"/>
    <x v="23"/>
    <s v="M"/>
    <n v="250000"/>
    <x v="1"/>
    <s v="moderate risk"/>
    <s v="Rural"/>
    <n v="6"/>
    <s v="Telemarketer"/>
    <s v="NA"/>
    <x v="0"/>
    <n v="1"/>
    <n v="2023"/>
    <x v="0"/>
    <n v="59"/>
    <s v="NA"/>
    <s v="NA"/>
    <n v="59"/>
    <x v="1"/>
    <x v="1"/>
  </r>
  <r>
    <s v="7FNFTPKYRAVV"/>
    <x v="0"/>
    <x v="3"/>
    <x v="4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HJEMJH5RSHO5"/>
    <x v="0"/>
    <x v="3"/>
    <x v="1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"/>
  </r>
  <r>
    <s v="C7L2QWT4E7KI"/>
    <x v="1"/>
    <x v="3"/>
    <x v="1"/>
    <s v="F"/>
    <n v="500000"/>
    <x v="0"/>
    <s v="high risk"/>
    <s v="Urban"/>
    <n v="6"/>
    <s v="Telemarketer"/>
    <s v="NA"/>
    <x v="0"/>
    <n v="1"/>
    <n v="2023"/>
    <x v="0"/>
    <n v="58"/>
    <s v="NA"/>
    <s v="NA"/>
    <n v="58"/>
    <x v="1"/>
    <x v="1"/>
  </r>
  <r>
    <s v="H5GR3K84I0WL"/>
    <x v="1"/>
    <x v="3"/>
    <x v="2"/>
    <s v="F"/>
    <n v="250000"/>
    <x v="0"/>
    <s v="moderate risk"/>
    <s v="Rural"/>
    <n v="6"/>
    <s v="Agent"/>
    <s v="NA"/>
    <x v="0"/>
    <n v="1"/>
    <n v="2023"/>
    <x v="0"/>
    <n v="60"/>
    <s v="NA"/>
    <s v="NA"/>
    <n v="60"/>
    <x v="1"/>
    <x v="1"/>
  </r>
  <r>
    <s v="Z5CXJKBBFLXP"/>
    <x v="1"/>
    <x v="3"/>
    <x v="16"/>
    <s v="M"/>
    <n v="2000000"/>
    <x v="0"/>
    <s v="low risk"/>
    <s v="Urban"/>
    <n v="6"/>
    <s v="Agent"/>
    <s v="NA"/>
    <x v="0"/>
    <n v="1"/>
    <n v="2023"/>
    <x v="0"/>
    <n v="63"/>
    <s v="NA"/>
    <s v="NA"/>
    <n v="63"/>
    <x v="1"/>
    <x v="1"/>
  </r>
  <r>
    <s v="HP7OQ638G0E4"/>
    <x v="0"/>
    <x v="3"/>
    <x v="30"/>
    <s v="M"/>
    <n v="500000"/>
    <x v="1"/>
    <s v="moderate risk"/>
    <s v="Urban"/>
    <n v="6"/>
    <s v="Telemarketer"/>
    <n v="1"/>
    <x v="17"/>
    <s v="NA"/>
    <s v="NA"/>
    <x v="7"/>
    <s v="NA"/>
    <n v="59"/>
    <s v="NA"/>
    <n v="59"/>
    <x v="2"/>
    <x v="12"/>
  </r>
  <r>
    <s v="AT6AFC1C1ZW3"/>
    <x v="1"/>
    <x v="3"/>
    <x v="13"/>
    <s v="M"/>
    <n v="5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7WZOU34TBTZD"/>
    <x v="1"/>
    <x v="3"/>
    <x v="18"/>
    <s v="M"/>
    <n v="1000000"/>
    <x v="0"/>
    <s v="low risk"/>
    <s v="Rural"/>
    <n v="6"/>
    <s v="Telemarketer"/>
    <s v="NA"/>
    <x v="0"/>
    <n v="1"/>
    <n v="2019"/>
    <x v="0"/>
    <n v="44"/>
    <s v="NA"/>
    <s v="NA"/>
    <n v="44"/>
    <x v="1"/>
    <x v="7"/>
  </r>
  <r>
    <s v="BWK7O00XSX8D"/>
    <x v="1"/>
    <x v="3"/>
    <x v="14"/>
    <s v="M"/>
    <n v="2000000"/>
    <x v="0"/>
    <s v="very low risk"/>
    <s v="Rural"/>
    <n v="6"/>
    <s v="Agent"/>
    <s v="NA"/>
    <x v="0"/>
    <n v="1"/>
    <n v="2023"/>
    <x v="0"/>
    <n v="51"/>
    <s v="NA"/>
    <s v="NA"/>
    <n v="51"/>
    <x v="1"/>
    <x v="1"/>
  </r>
  <r>
    <s v="X8XU768160T0"/>
    <x v="1"/>
    <x v="3"/>
    <x v="14"/>
    <s v="M"/>
    <n v="10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SQ7N6S1ZL9VP"/>
    <x v="1"/>
    <x v="3"/>
    <x v="12"/>
    <s v="M"/>
    <n v="250000"/>
    <x v="0"/>
    <s v="low risk"/>
    <s v="Urban"/>
    <n v="6"/>
    <s v="Agent"/>
    <s v="NA"/>
    <x v="0"/>
    <n v="1"/>
    <n v="2023"/>
    <x v="0"/>
    <n v="72"/>
    <s v="NA"/>
    <s v="NA"/>
    <n v="72"/>
    <x v="1"/>
    <x v="1"/>
  </r>
  <r>
    <s v="MOQICKSMJ6HZ"/>
    <x v="1"/>
    <x v="3"/>
    <x v="0"/>
    <s v="M"/>
    <n v="250000"/>
    <x v="0"/>
    <s v="very low risk"/>
    <s v="Rural"/>
    <n v="6"/>
    <s v="Agent"/>
    <s v="NA"/>
    <x v="0"/>
    <n v="1"/>
    <n v="2023"/>
    <x v="0"/>
    <n v="73"/>
    <s v="NA"/>
    <s v="NA"/>
    <n v="73"/>
    <x v="1"/>
    <x v="1"/>
  </r>
  <r>
    <s v="RPJ27ATC8UQJ"/>
    <x v="1"/>
    <x v="3"/>
    <x v="8"/>
    <s v="M"/>
    <n v="25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OL0ZLLGNUZ5U"/>
    <x v="1"/>
    <x v="3"/>
    <x v="21"/>
    <s v="F"/>
    <n v="500000"/>
    <x v="0"/>
    <s v="moderate risk"/>
    <s v="Rural"/>
    <n v="6"/>
    <s v="Telemarketer"/>
    <s v="NA"/>
    <x v="0"/>
    <n v="1"/>
    <n v="2007"/>
    <x v="0"/>
    <n v="41"/>
    <s v="NA"/>
    <s v="NA"/>
    <n v="41"/>
    <x v="1"/>
    <x v="18"/>
  </r>
  <r>
    <s v="UERM3C04KQDO"/>
    <x v="1"/>
    <x v="3"/>
    <x v="16"/>
    <s v="M"/>
    <n v="250000"/>
    <x v="0"/>
    <s v="moderate risk"/>
    <s v="Urban"/>
    <n v="6"/>
    <s v="Agent"/>
    <s v="NA"/>
    <x v="0"/>
    <n v="1"/>
    <n v="2023"/>
    <x v="0"/>
    <n v="63"/>
    <s v="NA"/>
    <s v="NA"/>
    <n v="63"/>
    <x v="1"/>
    <x v="1"/>
  </r>
  <r>
    <s v="HCNX0ZR86XWX"/>
    <x v="1"/>
    <x v="3"/>
    <x v="21"/>
    <s v="M"/>
    <n v="100000"/>
    <x v="0"/>
    <s v="very low risk"/>
    <s v="Urban"/>
    <n v="6"/>
    <s v="Telemarketer"/>
    <s v="NA"/>
    <x v="0"/>
    <n v="1"/>
    <n v="2016"/>
    <x v="0"/>
    <n v="50"/>
    <s v="NA"/>
    <s v="NA"/>
    <n v="50"/>
    <x v="1"/>
    <x v="6"/>
  </r>
  <r>
    <s v="KQ2PG6O3Y2M5"/>
    <x v="0"/>
    <x v="3"/>
    <x v="4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"/>
  </r>
  <r>
    <s v="OOAIXPAKQEIY"/>
    <x v="1"/>
    <x v="3"/>
    <x v="2"/>
    <s v="F"/>
    <n v="250000"/>
    <x v="0"/>
    <s v="low risk"/>
    <s v="Rural"/>
    <n v="6"/>
    <s v="Agent"/>
    <s v="NA"/>
    <x v="0"/>
    <n v="1"/>
    <n v="2023"/>
    <x v="0"/>
    <n v="60"/>
    <s v="NA"/>
    <s v="NA"/>
    <n v="60"/>
    <x v="1"/>
    <x v="1"/>
  </r>
  <r>
    <s v="Q2TAHLNYZLPN"/>
    <x v="1"/>
    <x v="3"/>
    <x v="0"/>
    <s v="M"/>
    <n v="2000000"/>
    <x v="0"/>
    <s v="low risk"/>
    <s v="Urban"/>
    <n v="6"/>
    <s v="Agent"/>
    <s v="NA"/>
    <x v="0"/>
    <n v="1"/>
    <n v="2023"/>
    <x v="0"/>
    <n v="73"/>
    <s v="NA"/>
    <s v="NA"/>
    <n v="73"/>
    <x v="1"/>
    <x v="1"/>
  </r>
  <r>
    <s v="GI0FO4RLAZA4"/>
    <x v="1"/>
    <x v="3"/>
    <x v="18"/>
    <s v="F"/>
    <n v="100000"/>
    <x v="0"/>
    <s v="high risk"/>
    <s v="Urban"/>
    <n v="6"/>
    <s v="Telemarketer"/>
    <s v="NA"/>
    <x v="0"/>
    <n v="1"/>
    <n v="2013"/>
    <x v="0"/>
    <n v="38"/>
    <s v="NA"/>
    <s v="NA"/>
    <n v="38"/>
    <x v="1"/>
    <x v="11"/>
  </r>
  <r>
    <s v="NM6LNMLRQO0G"/>
    <x v="1"/>
    <x v="3"/>
    <x v="12"/>
    <s v="F"/>
    <n v="250000"/>
    <x v="0"/>
    <s v="low risk"/>
    <s v="Rural"/>
    <n v="6"/>
    <s v="Agent"/>
    <n v="1"/>
    <x v="13"/>
    <s v="NA"/>
    <s v="NA"/>
    <x v="1"/>
    <s v="NA"/>
    <n v="65"/>
    <s v="NA"/>
    <n v="65"/>
    <x v="2"/>
    <x v="6"/>
  </r>
  <r>
    <s v="XPX5KXYXQNRI"/>
    <x v="1"/>
    <x v="3"/>
    <x v="12"/>
    <s v="F"/>
    <n v="50000"/>
    <x v="0"/>
    <s v="low risk"/>
    <s v="Rural"/>
    <n v="6"/>
    <s v="Agent"/>
    <s v="NA"/>
    <x v="0"/>
    <n v="1"/>
    <n v="2023"/>
    <x v="0"/>
    <n v="72"/>
    <s v="NA"/>
    <s v="NA"/>
    <n v="72"/>
    <x v="1"/>
    <x v="1"/>
  </r>
  <r>
    <s v="QA6OCJQ4XWOC"/>
    <x v="1"/>
    <x v="3"/>
    <x v="12"/>
    <s v="M"/>
    <n v="250000"/>
    <x v="0"/>
    <s v="high risk"/>
    <s v="Urban"/>
    <n v="6"/>
    <s v="Agent"/>
    <s v="NA"/>
    <x v="0"/>
    <n v="1"/>
    <n v="2023"/>
    <x v="0"/>
    <n v="72"/>
    <s v="NA"/>
    <s v="NA"/>
    <n v="72"/>
    <x v="1"/>
    <x v="1"/>
  </r>
  <r>
    <s v="8CX8KWZM5625"/>
    <x v="1"/>
    <x v="3"/>
    <x v="27"/>
    <s v="M"/>
    <n v="2000000"/>
    <x v="0"/>
    <s v="very low risk"/>
    <s v="Rural"/>
    <n v="6"/>
    <s v="Agent"/>
    <s v="NA"/>
    <x v="0"/>
    <n v="1"/>
    <n v="2022"/>
    <x v="0"/>
    <n v="60"/>
    <s v="NA"/>
    <s v="NA"/>
    <n v="60"/>
    <x v="1"/>
    <x v="16"/>
  </r>
  <r>
    <s v="6RXMFX095WCC"/>
    <x v="1"/>
    <x v="3"/>
    <x v="23"/>
    <s v="M"/>
    <n v="50000"/>
    <x v="1"/>
    <s v="moderate risk"/>
    <s v="Urban"/>
    <n v="6"/>
    <s v="Telemarketer"/>
    <s v="NA"/>
    <x v="0"/>
    <n v="1"/>
    <n v="2013"/>
    <x v="0"/>
    <n v="49"/>
    <s v="NA"/>
    <s v="NA"/>
    <n v="49"/>
    <x v="1"/>
    <x v="11"/>
  </r>
  <r>
    <s v="3IEVZNR21TDY"/>
    <x v="1"/>
    <x v="3"/>
    <x v="23"/>
    <s v="M"/>
    <n v="100000"/>
    <x v="0"/>
    <s v="very low risk"/>
    <s v="Rural"/>
    <n v="6"/>
    <s v="Telemarketer"/>
    <n v="1"/>
    <x v="18"/>
    <s v="NA"/>
    <s v="NA"/>
    <x v="2"/>
    <s v="NA"/>
    <n v="46"/>
    <s v="NA"/>
    <n v="46"/>
    <x v="2"/>
    <x v="17"/>
  </r>
  <r>
    <s v="ULL8Z7X4PBSW"/>
    <x v="0"/>
    <x v="3"/>
    <x v="39"/>
    <s v="M"/>
    <n v="50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RYOI59J7P0UK"/>
    <x v="1"/>
    <x v="3"/>
    <x v="28"/>
    <s v="M"/>
    <n v="100000"/>
    <x v="0"/>
    <s v="low risk"/>
    <s v="Urban"/>
    <n v="6"/>
    <s v="Agent"/>
    <s v="NA"/>
    <x v="0"/>
    <n v="1"/>
    <n v="2023"/>
    <x v="0"/>
    <n v="56"/>
    <s v="NA"/>
    <s v="NA"/>
    <n v="56"/>
    <x v="1"/>
    <x v="1"/>
  </r>
  <r>
    <s v="5HJQWGZQAK3M"/>
    <x v="0"/>
    <x v="3"/>
    <x v="19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"/>
  </r>
  <r>
    <s v="Q2IP3IO67NLS"/>
    <x v="1"/>
    <x v="3"/>
    <x v="0"/>
    <s v="F"/>
    <n v="500000"/>
    <x v="0"/>
    <s v="moderate risk"/>
    <s v="Rural"/>
    <n v="6"/>
    <s v="Agent"/>
    <s v="NA"/>
    <x v="0"/>
    <n v="1"/>
    <n v="2021"/>
    <x v="0"/>
    <n v="71"/>
    <s v="NA"/>
    <s v="NA"/>
    <n v="71"/>
    <x v="1"/>
    <x v="14"/>
  </r>
  <r>
    <s v="GU9TAEAK1RNR"/>
    <x v="0"/>
    <x v="3"/>
    <x v="7"/>
    <s v="F"/>
    <n v="2000000"/>
    <x v="0"/>
    <s v="moderate risk"/>
    <s v="Urban"/>
    <n v="6"/>
    <s v="Agent"/>
    <s v="NA"/>
    <x v="0"/>
    <s v="NA"/>
    <s v="NA"/>
    <x v="0"/>
    <s v="NA"/>
    <s v="NA"/>
    <n v="80"/>
    <n v="80"/>
    <x v="0"/>
    <x v="1"/>
  </r>
  <r>
    <s v="TIPT0QDUS6A8"/>
    <x v="1"/>
    <x v="3"/>
    <x v="6"/>
    <s v="M"/>
    <n v="50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J39IFQ2PH0V9"/>
    <x v="1"/>
    <x v="3"/>
    <x v="11"/>
    <s v="M"/>
    <n v="2000000"/>
    <x v="0"/>
    <s v="low risk"/>
    <s v="Urban"/>
    <n v="6"/>
    <s v="Agent"/>
    <s v="NA"/>
    <x v="0"/>
    <n v="1"/>
    <n v="2023"/>
    <x v="0"/>
    <n v="67"/>
    <s v="NA"/>
    <s v="NA"/>
    <n v="67"/>
    <x v="1"/>
    <x v="1"/>
  </r>
  <r>
    <s v="2SIL1EIS9N6M"/>
    <x v="1"/>
    <x v="3"/>
    <x v="6"/>
    <s v="F"/>
    <n v="100000"/>
    <x v="0"/>
    <s v="very low risk"/>
    <s v="Rural"/>
    <n v="6"/>
    <s v="Agent"/>
    <n v="1"/>
    <x v="7"/>
    <s v="NA"/>
    <s v="NA"/>
    <x v="9"/>
    <s v="NA"/>
    <n v="53"/>
    <s v="NA"/>
    <n v="53"/>
    <x v="2"/>
    <x v="8"/>
  </r>
  <r>
    <s v="T6CPPKI7TII4"/>
    <x v="0"/>
    <x v="3"/>
    <x v="25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"/>
  </r>
  <r>
    <s v="3E7CDDG4IP1D"/>
    <x v="0"/>
    <x v="3"/>
    <x v="27"/>
    <s v="F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1"/>
  </r>
  <r>
    <s v="83HSWXT83PN3"/>
    <x v="0"/>
    <x v="3"/>
    <x v="39"/>
    <s v="M"/>
    <n v="1000000"/>
    <x v="0"/>
    <s v="moderate risk"/>
    <s v="Rural"/>
    <n v="6"/>
    <s v="Agent"/>
    <s v="NA"/>
    <x v="0"/>
    <s v="NA"/>
    <s v="NA"/>
    <x v="0"/>
    <s v="NA"/>
    <s v="NA"/>
    <n v="83"/>
    <n v="83"/>
    <x v="0"/>
    <x v="1"/>
  </r>
  <r>
    <s v="TNUYM7079AQO"/>
    <x v="1"/>
    <x v="3"/>
    <x v="24"/>
    <s v="M"/>
    <n v="50000"/>
    <x v="0"/>
    <s v="very low risk"/>
    <s v="Rural"/>
    <n v="6"/>
    <s v="Telemarketer"/>
    <s v="NA"/>
    <x v="0"/>
    <n v="1"/>
    <n v="2023"/>
    <x v="0"/>
    <n v="45"/>
    <s v="NA"/>
    <s v="NA"/>
    <n v="45"/>
    <x v="1"/>
    <x v="1"/>
  </r>
  <r>
    <s v="SDW6LJXJN67J"/>
    <x v="0"/>
    <x v="3"/>
    <x v="37"/>
    <s v="F"/>
    <n v="250000"/>
    <x v="0"/>
    <s v="very low risk"/>
    <s v="Urban"/>
    <n v="6"/>
    <s v="Agent"/>
    <s v="NA"/>
    <x v="0"/>
    <s v="NA"/>
    <s v="NA"/>
    <x v="0"/>
    <s v="NA"/>
    <s v="NA"/>
    <n v="82"/>
    <n v="82"/>
    <x v="0"/>
    <x v="1"/>
  </r>
  <r>
    <s v="F5ZNJ36SLORW"/>
    <x v="1"/>
    <x v="3"/>
    <x v="22"/>
    <s v="F"/>
    <n v="100000"/>
    <x v="0"/>
    <s v="very low risk"/>
    <s v="Rural"/>
    <n v="6"/>
    <s v="Telemarketer"/>
    <s v="NA"/>
    <x v="0"/>
    <n v="1"/>
    <n v="2023"/>
    <x v="0"/>
    <n v="74"/>
    <s v="NA"/>
    <s v="NA"/>
    <n v="74"/>
    <x v="1"/>
    <x v="1"/>
  </r>
  <r>
    <s v="M2C9FJNDZYO4"/>
    <x v="1"/>
    <x v="3"/>
    <x v="12"/>
    <s v="M"/>
    <n v="2000000"/>
    <x v="0"/>
    <s v="low risk"/>
    <s v="Rural"/>
    <n v="6"/>
    <s v="Telemarketer"/>
    <s v="NA"/>
    <x v="0"/>
    <n v="1"/>
    <n v="2023"/>
    <x v="0"/>
    <n v="72"/>
    <s v="NA"/>
    <s v="NA"/>
    <n v="72"/>
    <x v="1"/>
    <x v="1"/>
  </r>
  <r>
    <s v="Y14A0GZNJXYY"/>
    <x v="0"/>
    <x v="3"/>
    <x v="17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31FHE7CU9REF"/>
    <x v="0"/>
    <x v="3"/>
    <x v="2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"/>
  </r>
  <r>
    <s v="1MCQM4V09X6Q"/>
    <x v="1"/>
    <x v="3"/>
    <x v="23"/>
    <s v="M"/>
    <n v="1000000"/>
    <x v="0"/>
    <s v="moderate risk"/>
    <s v="Urban"/>
    <n v="6"/>
    <s v="Telemarketer"/>
    <s v="NA"/>
    <x v="0"/>
    <n v="1"/>
    <n v="2012"/>
    <x v="0"/>
    <n v="48"/>
    <s v="NA"/>
    <s v="NA"/>
    <n v="48"/>
    <x v="1"/>
    <x v="2"/>
  </r>
  <r>
    <s v="X4W2FFYQGAVG"/>
    <x v="1"/>
    <x v="3"/>
    <x v="32"/>
    <s v="M"/>
    <n v="50000"/>
    <x v="0"/>
    <s v="very low risk"/>
    <s v="Urban"/>
    <n v="6"/>
    <s v="Telemarketer"/>
    <s v="NA"/>
    <x v="0"/>
    <n v="1"/>
    <n v="2023"/>
    <x v="0"/>
    <n v="47"/>
    <s v="NA"/>
    <s v="NA"/>
    <n v="47"/>
    <x v="1"/>
    <x v="1"/>
  </r>
  <r>
    <s v="DNLZRQTB5IRS"/>
    <x v="1"/>
    <x v="3"/>
    <x v="27"/>
    <s v="F"/>
    <n v="10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6X42O7WIKJ14"/>
    <x v="1"/>
    <x v="3"/>
    <x v="17"/>
    <s v="M"/>
    <n v="1000000"/>
    <x v="0"/>
    <s v="high risk"/>
    <s v="Rural"/>
    <n v="6"/>
    <s v="Telemarketer"/>
    <s v="NA"/>
    <x v="0"/>
    <n v="1"/>
    <n v="2018"/>
    <x v="0"/>
    <n v="50"/>
    <s v="NA"/>
    <s v="NA"/>
    <n v="50"/>
    <x v="1"/>
    <x v="15"/>
  </r>
  <r>
    <s v="ETEE3O2BERRV"/>
    <x v="1"/>
    <x v="3"/>
    <x v="5"/>
    <s v="F"/>
    <n v="250000"/>
    <x v="0"/>
    <s v="low risk"/>
    <s v="Urban"/>
    <n v="6"/>
    <s v="Telemarketer"/>
    <s v="NA"/>
    <x v="0"/>
    <n v="1"/>
    <n v="2023"/>
    <x v="0"/>
    <n v="66"/>
    <s v="NA"/>
    <s v="NA"/>
    <n v="66"/>
    <x v="1"/>
    <x v="1"/>
  </r>
  <r>
    <s v="CB52R9NQIMHT"/>
    <x v="0"/>
    <x v="3"/>
    <x v="15"/>
    <s v="M"/>
    <n v="1000000"/>
    <x v="0"/>
    <s v="high risk"/>
    <s v="Rural"/>
    <n v="6"/>
    <s v="Agent"/>
    <s v="NA"/>
    <x v="0"/>
    <s v="NA"/>
    <s v="NA"/>
    <x v="0"/>
    <s v="NA"/>
    <s v="NA"/>
    <n v="81"/>
    <n v="81"/>
    <x v="0"/>
    <x v="1"/>
  </r>
  <r>
    <s v="MH33K7OWYNKF"/>
    <x v="1"/>
    <x v="3"/>
    <x v="14"/>
    <s v="M"/>
    <n v="50000"/>
    <x v="1"/>
    <s v="high risk"/>
    <s v="Urban"/>
    <n v="6"/>
    <s v="Agent"/>
    <s v="NA"/>
    <x v="0"/>
    <n v="1"/>
    <n v="2007"/>
    <x v="0"/>
    <n v="35"/>
    <s v="NA"/>
    <s v="NA"/>
    <n v="35"/>
    <x v="1"/>
    <x v="18"/>
  </r>
  <r>
    <s v="8V8ERNF9PD4V"/>
    <x v="0"/>
    <x v="3"/>
    <x v="2"/>
    <s v="M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1"/>
  </r>
  <r>
    <s v="ZCZU62JW9WF3"/>
    <x v="1"/>
    <x v="3"/>
    <x v="25"/>
    <s v="F"/>
    <n v="5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LRRJSFERO58Y"/>
    <x v="1"/>
    <x v="3"/>
    <x v="12"/>
    <s v="M"/>
    <n v="1000000"/>
    <x v="1"/>
    <s v="moderate risk"/>
    <s v="Rural"/>
    <n v="6"/>
    <s v="Telemarketer"/>
    <n v="1"/>
    <x v="2"/>
    <s v="NA"/>
    <s v="NA"/>
    <x v="2"/>
    <s v="NA"/>
    <n v="71"/>
    <s v="NA"/>
    <n v="71"/>
    <x v="2"/>
    <x v="16"/>
  </r>
  <r>
    <s v="CMKLIHPGWA58"/>
    <x v="1"/>
    <x v="3"/>
    <x v="33"/>
    <s v="M"/>
    <n v="250000"/>
    <x v="0"/>
    <s v="high risk"/>
    <s v="Rural"/>
    <n v="6"/>
    <s v="Telemarketer"/>
    <s v="NA"/>
    <x v="0"/>
    <n v="1"/>
    <n v="2023"/>
    <x v="0"/>
    <n v="52"/>
    <s v="NA"/>
    <s v="NA"/>
    <n v="52"/>
    <x v="1"/>
    <x v="1"/>
  </r>
  <r>
    <s v="UX8SE4A73GPP"/>
    <x v="1"/>
    <x v="3"/>
    <x v="4"/>
    <s v="M"/>
    <n v="50000"/>
    <x v="1"/>
    <s v="moderate risk"/>
    <s v="Urban"/>
    <n v="6"/>
    <s v="Agent"/>
    <s v="NA"/>
    <x v="0"/>
    <n v="1"/>
    <n v="2023"/>
    <x v="0"/>
    <n v="70"/>
    <s v="NA"/>
    <s v="NA"/>
    <n v="70"/>
    <x v="1"/>
    <x v="1"/>
  </r>
  <r>
    <s v="2T7VWMR763U8"/>
    <x v="1"/>
    <x v="3"/>
    <x v="14"/>
    <s v="F"/>
    <n v="5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0NTW7IYDT0SZ"/>
    <x v="1"/>
    <x v="3"/>
    <x v="29"/>
    <s v="F"/>
    <n v="2000000"/>
    <x v="0"/>
    <s v="very low risk"/>
    <s v="Rural"/>
    <n v="6"/>
    <s v="Agent"/>
    <s v="NA"/>
    <x v="0"/>
    <n v="1"/>
    <n v="2023"/>
    <x v="0"/>
    <n v="54"/>
    <s v="NA"/>
    <s v="NA"/>
    <n v="54"/>
    <x v="1"/>
    <x v="1"/>
  </r>
  <r>
    <s v="Z2T7ZJGJPMRO"/>
    <x v="0"/>
    <x v="3"/>
    <x v="2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"/>
  </r>
  <r>
    <s v="8ZX739FYPKZE"/>
    <x v="1"/>
    <x v="3"/>
    <x v="2"/>
    <s v="F"/>
    <n v="250000"/>
    <x v="0"/>
    <s v="low risk"/>
    <s v="Urban"/>
    <n v="6"/>
    <s v="Agent"/>
    <s v="NA"/>
    <x v="0"/>
    <n v="1"/>
    <n v="2023"/>
    <x v="0"/>
    <n v="60"/>
    <s v="NA"/>
    <s v="NA"/>
    <n v="60"/>
    <x v="1"/>
    <x v="1"/>
  </r>
  <r>
    <s v="WJ26MJLOKCCH"/>
    <x v="0"/>
    <x v="3"/>
    <x v="28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"/>
  </r>
  <r>
    <s v="90G6PZXU17F3"/>
    <x v="1"/>
    <x v="3"/>
    <x v="12"/>
    <s v="F"/>
    <n v="250000"/>
    <x v="0"/>
    <s v="low risk"/>
    <s v="Urban"/>
    <n v="6"/>
    <s v="Telemarketer"/>
    <s v="NA"/>
    <x v="0"/>
    <n v="1"/>
    <n v="2023"/>
    <x v="0"/>
    <n v="72"/>
    <s v="NA"/>
    <s v="NA"/>
    <n v="72"/>
    <x v="1"/>
    <x v="1"/>
  </r>
  <r>
    <s v="6XTGVVPBNGPX"/>
    <x v="0"/>
    <x v="3"/>
    <x v="28"/>
    <s v="M"/>
    <n v="1000000"/>
    <x v="1"/>
    <s v="moderate risk"/>
    <s v="Urban"/>
    <n v="6"/>
    <s v="Agent"/>
    <s v="NA"/>
    <x v="0"/>
    <s v="NA"/>
    <s v="NA"/>
    <x v="0"/>
    <s v="NA"/>
    <s v="NA"/>
    <n v="56"/>
    <n v="56"/>
    <x v="0"/>
    <x v="1"/>
  </r>
  <r>
    <s v="9Y1K971MOYYW"/>
    <x v="0"/>
    <x v="3"/>
    <x v="19"/>
    <s v="M"/>
    <n v="100000"/>
    <x v="1"/>
    <s v="moderate risk"/>
    <s v="Rural"/>
    <n v="6"/>
    <s v="Agent"/>
    <n v="1"/>
    <x v="10"/>
    <s v="NA"/>
    <s v="NA"/>
    <x v="2"/>
    <s v="NA"/>
    <n v="67"/>
    <s v="NA"/>
    <n v="67"/>
    <x v="2"/>
    <x v="7"/>
  </r>
  <r>
    <s v="3ZVV3Y6NONS3"/>
    <x v="1"/>
    <x v="3"/>
    <x v="19"/>
    <s v="M"/>
    <n v="1000000"/>
    <x v="0"/>
    <s v="low risk"/>
    <s v="Rural"/>
    <n v="6"/>
    <s v="Telemarketer"/>
    <s v="NA"/>
    <x v="0"/>
    <n v="1"/>
    <n v="2023"/>
    <x v="0"/>
    <n v="71"/>
    <s v="NA"/>
    <s v="NA"/>
    <n v="71"/>
    <x v="1"/>
    <x v="1"/>
  </r>
  <r>
    <s v="PASSQWZG6ZOG"/>
    <x v="1"/>
    <x v="3"/>
    <x v="18"/>
    <s v="M"/>
    <n v="1000000"/>
    <x v="0"/>
    <s v="very low risk"/>
    <s v="Urban"/>
    <n v="6"/>
    <s v="Telemarketer"/>
    <s v="NA"/>
    <x v="0"/>
    <n v="1"/>
    <n v="2008"/>
    <x v="0"/>
    <n v="33"/>
    <s v="NA"/>
    <s v="NA"/>
    <n v="33"/>
    <x v="1"/>
    <x v="13"/>
  </r>
  <r>
    <s v="U0N1TZ2LKF50"/>
    <x v="1"/>
    <x v="3"/>
    <x v="28"/>
    <s v="M"/>
    <n v="50000"/>
    <x v="0"/>
    <s v="very low risk"/>
    <s v="Rural"/>
    <n v="6"/>
    <s v="Agent"/>
    <s v="NA"/>
    <x v="0"/>
    <n v="1"/>
    <n v="2023"/>
    <x v="0"/>
    <n v="56"/>
    <s v="NA"/>
    <s v="NA"/>
    <n v="56"/>
    <x v="1"/>
    <x v="1"/>
  </r>
  <r>
    <s v="R72TI3BXAG97"/>
    <x v="1"/>
    <x v="3"/>
    <x v="8"/>
    <s v="M"/>
    <n v="500000"/>
    <x v="0"/>
    <s v="very low risk"/>
    <s v="Urban"/>
    <n v="6"/>
    <s v="Agent"/>
    <s v="NA"/>
    <x v="0"/>
    <n v="1"/>
    <n v="2023"/>
    <x v="0"/>
    <n v="50"/>
    <s v="NA"/>
    <s v="NA"/>
    <n v="50"/>
    <x v="1"/>
    <x v="1"/>
  </r>
  <r>
    <s v="7TMRQR95XJ9I"/>
    <x v="1"/>
    <x v="3"/>
    <x v="24"/>
    <s v="M"/>
    <n v="500000"/>
    <x v="0"/>
    <s v="low risk"/>
    <s v="Urban"/>
    <n v="6"/>
    <s v="Agent"/>
    <s v="NA"/>
    <x v="0"/>
    <n v="1"/>
    <n v="2023"/>
    <x v="0"/>
    <n v="45"/>
    <s v="NA"/>
    <s v="NA"/>
    <n v="45"/>
    <x v="1"/>
    <x v="1"/>
  </r>
  <r>
    <s v="KO1OT74FI5M3"/>
    <x v="0"/>
    <x v="3"/>
    <x v="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XKDK0ZGACQO3"/>
    <x v="1"/>
    <x v="3"/>
    <x v="24"/>
    <s v="M"/>
    <n v="500000"/>
    <x v="0"/>
    <s v="very low risk"/>
    <s v="Rural"/>
    <n v="6"/>
    <s v="Agent"/>
    <s v="NA"/>
    <x v="0"/>
    <n v="1"/>
    <n v="2023"/>
    <x v="0"/>
    <n v="45"/>
    <s v="NA"/>
    <s v="NA"/>
    <n v="45"/>
    <x v="1"/>
    <x v="1"/>
  </r>
  <r>
    <s v="P76YPSMCBBEG"/>
    <x v="1"/>
    <x v="3"/>
    <x v="3"/>
    <s v="F"/>
    <n v="100000"/>
    <x v="0"/>
    <s v="low risk"/>
    <s v="Rural"/>
    <n v="6"/>
    <s v="Telemarketer"/>
    <s v="NA"/>
    <x v="0"/>
    <n v="1"/>
    <n v="2023"/>
    <x v="0"/>
    <n v="46"/>
    <s v="NA"/>
    <s v="NA"/>
    <n v="46"/>
    <x v="1"/>
    <x v="1"/>
  </r>
  <r>
    <s v="NC9KPFJGF439"/>
    <x v="0"/>
    <x v="3"/>
    <x v="34"/>
    <s v="M"/>
    <n v="100000"/>
    <x v="0"/>
    <s v="high risk"/>
    <s v="Urban"/>
    <n v="6"/>
    <s v="Agent"/>
    <n v="1"/>
    <x v="20"/>
    <s v="NA"/>
    <s v="NA"/>
    <x v="1"/>
    <s v="NA"/>
    <n v="68"/>
    <s v="NA"/>
    <n v="68"/>
    <x v="2"/>
    <x v="18"/>
  </r>
  <r>
    <s v="YX4IBAAYTM2H"/>
    <x v="1"/>
    <x v="3"/>
    <x v="2"/>
    <s v="M"/>
    <n v="250000"/>
    <x v="0"/>
    <s v="low risk"/>
    <s v="Rural"/>
    <n v="6"/>
    <s v="Agent"/>
    <s v="NA"/>
    <x v="0"/>
    <n v="1"/>
    <n v="2023"/>
    <x v="0"/>
    <n v="60"/>
    <s v="NA"/>
    <s v="NA"/>
    <n v="60"/>
    <x v="1"/>
    <x v="1"/>
  </r>
  <r>
    <s v="I6TMN13VI82K"/>
    <x v="1"/>
    <x v="3"/>
    <x v="32"/>
    <s v="M"/>
    <n v="100000"/>
    <x v="0"/>
    <s v="high risk"/>
    <s v="Urban"/>
    <n v="6"/>
    <s v="Agent"/>
    <s v="NA"/>
    <x v="0"/>
    <n v="1"/>
    <n v="2023"/>
    <x v="0"/>
    <n v="47"/>
    <s v="NA"/>
    <s v="NA"/>
    <n v="47"/>
    <x v="1"/>
    <x v="1"/>
  </r>
  <r>
    <s v="5HMCNAX84S1V"/>
    <x v="0"/>
    <x v="3"/>
    <x v="1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"/>
  </r>
  <r>
    <s v="97L63PWY101G"/>
    <x v="1"/>
    <x v="3"/>
    <x v="24"/>
    <s v="M"/>
    <n v="250000"/>
    <x v="0"/>
    <s v="very low risk"/>
    <s v="Rural"/>
    <n v="6"/>
    <s v="Telemarketer"/>
    <s v="NA"/>
    <x v="0"/>
    <n v="1"/>
    <n v="2016"/>
    <x v="0"/>
    <n v="38"/>
    <s v="NA"/>
    <s v="NA"/>
    <n v="38"/>
    <x v="1"/>
    <x v="6"/>
  </r>
  <r>
    <s v="6ASRW4N6C3ZC"/>
    <x v="1"/>
    <x v="3"/>
    <x v="23"/>
    <s v="M"/>
    <n v="2000000"/>
    <x v="0"/>
    <s v="very low risk"/>
    <s v="Urban"/>
    <n v="6"/>
    <s v="Telemarketer"/>
    <s v="NA"/>
    <x v="0"/>
    <n v="1"/>
    <n v="2021"/>
    <x v="0"/>
    <n v="57"/>
    <s v="NA"/>
    <s v="NA"/>
    <n v="57"/>
    <x v="1"/>
    <x v="14"/>
  </r>
  <r>
    <s v="WOQ0M7LXVL21"/>
    <x v="1"/>
    <x v="3"/>
    <x v="2"/>
    <s v="F"/>
    <n v="20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0XQ7HL9TYB9M"/>
    <x v="1"/>
    <x v="3"/>
    <x v="4"/>
    <s v="M"/>
    <n v="50000"/>
    <x v="0"/>
    <s v="moderate risk"/>
    <s v="Urban"/>
    <n v="6"/>
    <s v="Agent"/>
    <s v="NA"/>
    <x v="0"/>
    <n v="1"/>
    <n v="2023"/>
    <x v="0"/>
    <n v="70"/>
    <s v="NA"/>
    <s v="NA"/>
    <n v="70"/>
    <x v="1"/>
    <x v="1"/>
  </r>
  <r>
    <s v="MVISKOBTN09P"/>
    <x v="0"/>
    <x v="3"/>
    <x v="26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1L7YV6EWCPB6"/>
    <x v="0"/>
    <x v="3"/>
    <x v="25"/>
    <s v="M"/>
    <n v="1000000"/>
    <x v="0"/>
    <s v="low risk"/>
    <s v="Urban"/>
    <n v="6"/>
    <s v="Agent"/>
    <n v="1"/>
    <x v="22"/>
    <s v="NA"/>
    <s v="NA"/>
    <x v="1"/>
    <s v="NA"/>
    <n v="67"/>
    <s v="NA"/>
    <n v="67"/>
    <x v="2"/>
    <x v="14"/>
  </r>
  <r>
    <s v="SWFU54LVDWBJ"/>
    <x v="1"/>
    <x v="3"/>
    <x v="1"/>
    <s v="F"/>
    <n v="5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NLCUMBHTALP5"/>
    <x v="1"/>
    <x v="3"/>
    <x v="3"/>
    <s v="M"/>
    <n v="100000"/>
    <x v="1"/>
    <s v="high risk"/>
    <s v="Urban"/>
    <n v="6"/>
    <s v="Telemarketer"/>
    <s v="NA"/>
    <x v="0"/>
    <n v="1"/>
    <n v="2023"/>
    <x v="0"/>
    <n v="46"/>
    <s v="NA"/>
    <s v="NA"/>
    <n v="46"/>
    <x v="1"/>
    <x v="1"/>
  </r>
  <r>
    <s v="P3R4CRK2CL52"/>
    <x v="1"/>
    <x v="3"/>
    <x v="19"/>
    <s v="M"/>
    <n v="500000"/>
    <x v="1"/>
    <s v="high risk"/>
    <s v="Urban"/>
    <n v="6"/>
    <s v="Telemarketer"/>
    <n v="1"/>
    <x v="9"/>
    <s v="NA"/>
    <s v="NA"/>
    <x v="2"/>
    <s v="NA"/>
    <n v="63"/>
    <s v="NA"/>
    <n v="63"/>
    <x v="2"/>
    <x v="19"/>
  </r>
  <r>
    <s v="PYKVJOMKWRZE"/>
    <x v="1"/>
    <x v="3"/>
    <x v="0"/>
    <s v="F"/>
    <n v="50000"/>
    <x v="0"/>
    <s v="moderate risk"/>
    <s v="Rural"/>
    <n v="6"/>
    <s v="Telemarketer"/>
    <s v="NA"/>
    <x v="0"/>
    <n v="1"/>
    <n v="2005"/>
    <x v="0"/>
    <n v="55"/>
    <s v="NA"/>
    <s v="NA"/>
    <n v="55"/>
    <x v="1"/>
    <x v="20"/>
  </r>
  <r>
    <s v="HQ0JMC4WL742"/>
    <x v="1"/>
    <x v="3"/>
    <x v="35"/>
    <s v="M"/>
    <n v="250000"/>
    <x v="1"/>
    <s v="high risk"/>
    <s v="Rural"/>
    <n v="6"/>
    <s v="Agent"/>
    <s v="NA"/>
    <x v="0"/>
    <n v="1"/>
    <n v="2023"/>
    <x v="0"/>
    <n v="53"/>
    <s v="NA"/>
    <s v="NA"/>
    <n v="53"/>
    <x v="1"/>
    <x v="1"/>
  </r>
  <r>
    <s v="3LDIYMAHLERU"/>
    <x v="0"/>
    <x v="3"/>
    <x v="1"/>
    <s v="M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"/>
  </r>
  <r>
    <s v="KVME7JJB94DV"/>
    <x v="1"/>
    <x v="3"/>
    <x v="24"/>
    <s v="F"/>
    <n v="250000"/>
    <x v="0"/>
    <s v="very low risk"/>
    <s v="Urban"/>
    <n v="6"/>
    <s v="Telemarketer"/>
    <s v="NA"/>
    <x v="0"/>
    <n v="1"/>
    <n v="2023"/>
    <x v="0"/>
    <n v="45"/>
    <s v="NA"/>
    <s v="NA"/>
    <n v="45"/>
    <x v="1"/>
    <x v="1"/>
  </r>
  <r>
    <s v="4SHABIIVJTXB"/>
    <x v="1"/>
    <x v="3"/>
    <x v="19"/>
    <s v="F"/>
    <n v="2000000"/>
    <x v="0"/>
    <s v="very low risk"/>
    <s v="Rural"/>
    <n v="6"/>
    <s v="Telemarketer"/>
    <s v="NA"/>
    <x v="0"/>
    <n v="1"/>
    <n v="2023"/>
    <x v="0"/>
    <n v="71"/>
    <s v="NA"/>
    <s v="NA"/>
    <n v="71"/>
    <x v="1"/>
    <x v="1"/>
  </r>
  <r>
    <s v="TQKUURXOK1HZ"/>
    <x v="1"/>
    <x v="3"/>
    <x v="13"/>
    <s v="M"/>
    <n v="1000000"/>
    <x v="1"/>
    <s v="high risk"/>
    <s v="Rural"/>
    <n v="6"/>
    <s v="Telemarketer"/>
    <s v="NA"/>
    <x v="0"/>
    <n v="1"/>
    <n v="2023"/>
    <x v="0"/>
    <n v="64"/>
    <s v="NA"/>
    <s v="NA"/>
    <n v="64"/>
    <x v="1"/>
    <x v="1"/>
  </r>
  <r>
    <s v="C3D2DZXBIENH"/>
    <x v="1"/>
    <x v="3"/>
    <x v="3"/>
    <s v="M"/>
    <n v="250000"/>
    <x v="0"/>
    <s v="very low risk"/>
    <s v="Rural"/>
    <n v="6"/>
    <s v="Telemarketer"/>
    <s v="NA"/>
    <x v="0"/>
    <n v="1"/>
    <n v="2023"/>
    <x v="0"/>
    <n v="46"/>
    <s v="NA"/>
    <s v="NA"/>
    <n v="46"/>
    <x v="1"/>
    <x v="1"/>
  </r>
  <r>
    <s v="SBZOSK83F7HA"/>
    <x v="1"/>
    <x v="3"/>
    <x v="12"/>
    <s v="M"/>
    <n v="250000"/>
    <x v="1"/>
    <s v="moderate risk"/>
    <s v="Urban"/>
    <n v="6"/>
    <s v="Agent"/>
    <s v="NA"/>
    <x v="0"/>
    <n v="1"/>
    <n v="2023"/>
    <x v="4"/>
    <n v="72"/>
    <s v="NA"/>
    <s v="NA"/>
    <n v="72"/>
    <x v="1"/>
    <x v="1"/>
  </r>
  <r>
    <s v="DB1ZVCYU2TPI"/>
    <x v="1"/>
    <x v="3"/>
    <x v="3"/>
    <s v="M"/>
    <n v="1000000"/>
    <x v="1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JXW6F0VCOI92"/>
    <x v="0"/>
    <x v="3"/>
    <x v="25"/>
    <s v="M"/>
    <n v="250000"/>
    <x v="1"/>
    <s v="moderate risk"/>
    <s v="Rural"/>
    <n v="6"/>
    <s v="Agent"/>
    <n v="1"/>
    <x v="6"/>
    <s v="NA"/>
    <s v="NA"/>
    <x v="2"/>
    <s v="NA"/>
    <n v="55"/>
    <s v="NA"/>
    <n v="55"/>
    <x v="2"/>
    <x v="9"/>
  </r>
  <r>
    <s v="O8G38JHVMAF0"/>
    <x v="0"/>
    <x v="3"/>
    <x v="37"/>
    <s v="F"/>
    <n v="500000"/>
    <x v="0"/>
    <s v="very low risk"/>
    <s v="Rural"/>
    <n v="6"/>
    <s v="Agent"/>
    <n v="1"/>
    <x v="12"/>
    <s v="NA"/>
    <s v="NA"/>
    <x v="1"/>
    <s v="NA"/>
    <n v="71"/>
    <s v="NA"/>
    <n v="71"/>
    <x v="2"/>
    <x v="2"/>
  </r>
  <r>
    <s v="CI6AUE3S21HN"/>
    <x v="1"/>
    <x v="3"/>
    <x v="14"/>
    <s v="M"/>
    <n v="5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WDRC69Q7NB14"/>
    <x v="1"/>
    <x v="3"/>
    <x v="1"/>
    <s v="M"/>
    <n v="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4NZALLEDBNIV"/>
    <x v="0"/>
    <x v="3"/>
    <x v="30"/>
    <s v="M"/>
    <n v="1000000"/>
    <x v="0"/>
    <s v="low risk"/>
    <s v="Rural"/>
    <n v="6"/>
    <s v="Telemarketer"/>
    <s v="NA"/>
    <x v="0"/>
    <s v="NA"/>
    <s v="NA"/>
    <x v="0"/>
    <s v="NA"/>
    <s v="NA"/>
    <n v="76"/>
    <n v="76"/>
    <x v="0"/>
    <x v="1"/>
  </r>
  <r>
    <s v="8TIGWXOT2EZ7"/>
    <x v="1"/>
    <x v="3"/>
    <x v="24"/>
    <s v="M"/>
    <n v="500000"/>
    <x v="1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EKVTAFHEBY9L"/>
    <x v="1"/>
    <x v="3"/>
    <x v="25"/>
    <s v="M"/>
    <n v="100000"/>
    <x v="0"/>
    <s v="very low risk"/>
    <s v="Urban"/>
    <n v="6"/>
    <s v="Telemarketer"/>
    <s v="NA"/>
    <x v="0"/>
    <n v="1"/>
    <n v="2023"/>
    <x v="0"/>
    <n v="69"/>
    <s v="NA"/>
    <s v="NA"/>
    <n v="69"/>
    <x v="1"/>
    <x v="1"/>
  </r>
  <r>
    <s v="LRTI15BKQWQ4"/>
    <x v="1"/>
    <x v="3"/>
    <x v="19"/>
    <s v="F"/>
    <n v="250000"/>
    <x v="0"/>
    <s v="very low risk"/>
    <s v="Rural"/>
    <n v="6"/>
    <s v="Telemarketer"/>
    <s v="NA"/>
    <x v="0"/>
    <n v="1"/>
    <n v="2023"/>
    <x v="0"/>
    <n v="71"/>
    <s v="NA"/>
    <s v="NA"/>
    <n v="71"/>
    <x v="1"/>
    <x v="1"/>
  </r>
  <r>
    <s v="HYG2MTX6OO36"/>
    <x v="1"/>
    <x v="3"/>
    <x v="32"/>
    <s v="F"/>
    <n v="50000"/>
    <x v="0"/>
    <s v="low risk"/>
    <s v="Rural"/>
    <n v="6"/>
    <s v="Telemarketer"/>
    <s v="NA"/>
    <x v="0"/>
    <n v="1"/>
    <n v="2023"/>
    <x v="0"/>
    <n v="47"/>
    <s v="NA"/>
    <s v="NA"/>
    <n v="47"/>
    <x v="1"/>
    <x v="1"/>
  </r>
  <r>
    <s v="RTE565046OI5"/>
    <x v="1"/>
    <x v="3"/>
    <x v="22"/>
    <s v="F"/>
    <n v="250000"/>
    <x v="1"/>
    <s v="moderate risk"/>
    <s v="Rural"/>
    <n v="6"/>
    <s v="Agent"/>
    <n v="1"/>
    <x v="10"/>
    <s v="NA"/>
    <s v="NA"/>
    <x v="2"/>
    <s v="NA"/>
    <n v="70"/>
    <s v="NA"/>
    <n v="70"/>
    <x v="2"/>
    <x v="7"/>
  </r>
  <r>
    <s v="PR4PQVV1T71O"/>
    <x v="1"/>
    <x v="3"/>
    <x v="14"/>
    <s v="M"/>
    <n v="50000"/>
    <x v="1"/>
    <s v="high risk"/>
    <s v="Rural"/>
    <n v="6"/>
    <s v="Agent"/>
    <s v="NA"/>
    <x v="0"/>
    <n v="1"/>
    <n v="2023"/>
    <x v="0"/>
    <n v="51"/>
    <s v="NA"/>
    <s v="NA"/>
    <n v="51"/>
    <x v="1"/>
    <x v="1"/>
  </r>
  <r>
    <s v="DKDLGFPL0B12"/>
    <x v="1"/>
    <x v="3"/>
    <x v="32"/>
    <s v="M"/>
    <n v="100000"/>
    <x v="0"/>
    <s v="moderate risk"/>
    <s v="Rural"/>
    <n v="6"/>
    <s v="Telemarketer"/>
    <s v="NA"/>
    <x v="0"/>
    <n v="1"/>
    <n v="2023"/>
    <x v="0"/>
    <n v="47"/>
    <s v="NA"/>
    <s v="NA"/>
    <n v="47"/>
    <x v="1"/>
    <x v="1"/>
  </r>
  <r>
    <s v="9LDWYSO2N6ZV"/>
    <x v="1"/>
    <x v="3"/>
    <x v="23"/>
    <s v="F"/>
    <n v="2000000"/>
    <x v="0"/>
    <s v="low risk"/>
    <s v="Urban"/>
    <n v="6"/>
    <s v="Agent"/>
    <s v="NA"/>
    <x v="0"/>
    <n v="1"/>
    <n v="2023"/>
    <x v="0"/>
    <n v="59"/>
    <s v="NA"/>
    <s v="NA"/>
    <n v="59"/>
    <x v="1"/>
    <x v="1"/>
  </r>
  <r>
    <s v="NYOU69VBT2BB"/>
    <x v="1"/>
    <x v="3"/>
    <x v="35"/>
    <s v="M"/>
    <n v="50000"/>
    <x v="0"/>
    <s v="very low risk"/>
    <s v="Urban"/>
    <n v="6"/>
    <s v="Agent"/>
    <s v="NA"/>
    <x v="0"/>
    <n v="1"/>
    <n v="2023"/>
    <x v="0"/>
    <n v="53"/>
    <s v="NA"/>
    <s v="NA"/>
    <n v="53"/>
    <x v="1"/>
    <x v="1"/>
  </r>
  <r>
    <s v="CKRJ11DMQACM"/>
    <x v="1"/>
    <x v="3"/>
    <x v="33"/>
    <s v="M"/>
    <n v="2000000"/>
    <x v="0"/>
    <s v="moderate risk"/>
    <s v="Rural"/>
    <n v="6"/>
    <s v="Agent"/>
    <s v="NA"/>
    <x v="0"/>
    <n v="1"/>
    <n v="2013"/>
    <x v="0"/>
    <n v="42"/>
    <s v="NA"/>
    <s v="NA"/>
    <n v="42"/>
    <x v="1"/>
    <x v="11"/>
  </r>
  <r>
    <s v="IA9M4TE2G6MA"/>
    <x v="1"/>
    <x v="3"/>
    <x v="21"/>
    <s v="M"/>
    <n v="500000"/>
    <x v="1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0SMXVV74IT9U"/>
    <x v="1"/>
    <x v="3"/>
    <x v="25"/>
    <s v="M"/>
    <n v="2000000"/>
    <x v="0"/>
    <s v="high risk"/>
    <s v="Urban"/>
    <n v="6"/>
    <s v="Telemarketer"/>
    <s v="NA"/>
    <x v="0"/>
    <n v="1"/>
    <n v="2023"/>
    <x v="0"/>
    <n v="69"/>
    <s v="NA"/>
    <s v="NA"/>
    <n v="69"/>
    <x v="1"/>
    <x v="1"/>
  </r>
  <r>
    <s v="WQPPZIGIDUVI"/>
    <x v="1"/>
    <x v="3"/>
    <x v="27"/>
    <s v="M"/>
    <n v="500000"/>
    <x v="0"/>
    <s v="moderate risk"/>
    <s v="Urban"/>
    <n v="6"/>
    <s v="Telemarketer"/>
    <s v="NA"/>
    <x v="0"/>
    <n v="1"/>
    <n v="2023"/>
    <x v="0"/>
    <n v="61"/>
    <s v="NA"/>
    <s v="NA"/>
    <n v="61"/>
    <x v="1"/>
    <x v="1"/>
  </r>
  <r>
    <s v="INCXO8S4164O"/>
    <x v="1"/>
    <x v="3"/>
    <x v="31"/>
    <s v="M"/>
    <n v="250000"/>
    <x v="0"/>
    <s v="moderate risk"/>
    <s v="Urban"/>
    <n v="6"/>
    <s v="Agent"/>
    <s v="NA"/>
    <x v="0"/>
    <n v="1"/>
    <n v="2023"/>
    <x v="0"/>
    <n v="49"/>
    <s v="NA"/>
    <s v="NA"/>
    <n v="49"/>
    <x v="1"/>
    <x v="1"/>
  </r>
  <r>
    <s v="GGRJF6Q1QDPQ"/>
    <x v="1"/>
    <x v="3"/>
    <x v="0"/>
    <s v="M"/>
    <n v="50000"/>
    <x v="1"/>
    <s v="moderate risk"/>
    <s v="Urban"/>
    <n v="6"/>
    <s v="Telemarketer"/>
    <s v="NA"/>
    <x v="0"/>
    <n v="1"/>
    <n v="2023"/>
    <x v="0"/>
    <n v="73"/>
    <s v="NA"/>
    <s v="NA"/>
    <n v="73"/>
    <x v="1"/>
    <x v="1"/>
  </r>
  <r>
    <s v="E7TWM3F1CTXT"/>
    <x v="0"/>
    <x v="3"/>
    <x v="39"/>
    <s v="M"/>
    <n v="2000000"/>
    <x v="0"/>
    <s v="moderate risk"/>
    <s v="Urban"/>
    <n v="6"/>
    <s v="Agent"/>
    <s v="NA"/>
    <x v="0"/>
    <s v="NA"/>
    <s v="NA"/>
    <x v="0"/>
    <s v="NA"/>
    <s v="NA"/>
    <n v="83"/>
    <n v="83"/>
    <x v="0"/>
    <x v="1"/>
  </r>
  <r>
    <s v="CKNFFPTFPJRJ"/>
    <x v="0"/>
    <x v="3"/>
    <x v="20"/>
    <s v="F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1"/>
  </r>
  <r>
    <s v="BPMU0R1LQ7C1"/>
    <x v="1"/>
    <x v="3"/>
    <x v="14"/>
    <s v="M"/>
    <n v="250000"/>
    <x v="0"/>
    <s v="high risk"/>
    <s v="Urban"/>
    <n v="6"/>
    <s v="Telemarketer"/>
    <s v="NA"/>
    <x v="0"/>
    <n v="1"/>
    <n v="2020"/>
    <x v="0"/>
    <n v="48"/>
    <s v="NA"/>
    <s v="NA"/>
    <n v="48"/>
    <x v="1"/>
    <x v="3"/>
  </r>
  <r>
    <s v="8CZIMWWZXQ05"/>
    <x v="1"/>
    <x v="3"/>
    <x v="3"/>
    <s v="F"/>
    <n v="50000"/>
    <x v="1"/>
    <s v="high risk"/>
    <s v="Rural"/>
    <n v="6"/>
    <s v="Telemarketer"/>
    <s v="NA"/>
    <x v="0"/>
    <n v="1"/>
    <n v="2023"/>
    <x v="0"/>
    <n v="46"/>
    <s v="NA"/>
    <s v="NA"/>
    <n v="46"/>
    <x v="1"/>
    <x v="1"/>
  </r>
  <r>
    <s v="XEYVHASY3B8C"/>
    <x v="1"/>
    <x v="3"/>
    <x v="25"/>
    <s v="M"/>
    <n v="250000"/>
    <x v="0"/>
    <s v="low risk"/>
    <s v="Rural"/>
    <n v="6"/>
    <s v="Telemarketer"/>
    <s v="NA"/>
    <x v="0"/>
    <n v="1"/>
    <n v="2023"/>
    <x v="0"/>
    <n v="69"/>
    <s v="NA"/>
    <s v="NA"/>
    <n v="69"/>
    <x v="1"/>
    <x v="1"/>
  </r>
  <r>
    <s v="SNRIUH8IHZZV"/>
    <x v="1"/>
    <x v="3"/>
    <x v="1"/>
    <s v="M"/>
    <n v="25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8ED24SB9FLOB"/>
    <x v="1"/>
    <x v="3"/>
    <x v="22"/>
    <s v="M"/>
    <n v="500000"/>
    <x v="0"/>
    <s v="low risk"/>
    <s v="Rural"/>
    <n v="6"/>
    <s v="Telemarketer"/>
    <s v="NA"/>
    <x v="0"/>
    <n v="1"/>
    <n v="2023"/>
    <x v="0"/>
    <n v="74"/>
    <s v="NA"/>
    <s v="NA"/>
    <n v="74"/>
    <x v="1"/>
    <x v="1"/>
  </r>
  <r>
    <s v="VMV7ZE72I1ZF"/>
    <x v="1"/>
    <x v="3"/>
    <x v="26"/>
    <s v="M"/>
    <n v="500000"/>
    <x v="1"/>
    <s v="moderate risk"/>
    <s v="Rural"/>
    <n v="6"/>
    <s v="Telemarketer"/>
    <s v="NA"/>
    <x v="0"/>
    <n v="1"/>
    <n v="2023"/>
    <x v="0"/>
    <n v="62"/>
    <s v="NA"/>
    <s v="NA"/>
    <n v="62"/>
    <x v="1"/>
    <x v="1"/>
  </r>
  <r>
    <s v="UOYTC9IKV5PM"/>
    <x v="1"/>
    <x v="3"/>
    <x v="1"/>
    <s v="F"/>
    <n v="250000"/>
    <x v="0"/>
    <s v="very low risk"/>
    <s v="Rural"/>
    <n v="6"/>
    <s v="Telemarketer"/>
    <s v="NA"/>
    <x v="0"/>
    <n v="1"/>
    <n v="2023"/>
    <x v="0"/>
    <n v="58"/>
    <s v="NA"/>
    <s v="NA"/>
    <n v="58"/>
    <x v="1"/>
    <x v="1"/>
  </r>
  <r>
    <s v="ZVSHUETPEOGR"/>
    <x v="1"/>
    <x v="3"/>
    <x v="4"/>
    <s v="F"/>
    <n v="100000"/>
    <x v="0"/>
    <s v="high risk"/>
    <s v="Rural"/>
    <n v="6"/>
    <s v="Agent"/>
    <s v="NA"/>
    <x v="0"/>
    <n v="1"/>
    <n v="2016"/>
    <x v="0"/>
    <n v="63"/>
    <s v="NA"/>
    <s v="NA"/>
    <n v="63"/>
    <x v="1"/>
    <x v="6"/>
  </r>
  <r>
    <s v="EGE2YS10IHHR"/>
    <x v="1"/>
    <x v="3"/>
    <x v="24"/>
    <s v="M"/>
    <n v="250000"/>
    <x v="0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FZEA1P3SACHB"/>
    <x v="0"/>
    <x v="3"/>
    <x v="19"/>
    <s v="M"/>
    <n v="2000000"/>
    <x v="1"/>
    <s v="moderate risk"/>
    <s v="Urban"/>
    <n v="6"/>
    <s v="Agent"/>
    <n v="1"/>
    <x v="6"/>
    <s v="NA"/>
    <s v="NA"/>
    <x v="2"/>
    <s v="NA"/>
    <n v="57"/>
    <s v="NA"/>
    <n v="57"/>
    <x v="2"/>
    <x v="9"/>
  </r>
  <r>
    <s v="7ALX35UXO3P1"/>
    <x v="1"/>
    <x v="3"/>
    <x v="29"/>
    <s v="F"/>
    <n v="50000"/>
    <x v="0"/>
    <s v="low risk"/>
    <s v="Urban"/>
    <n v="6"/>
    <s v="Agent"/>
    <s v="NA"/>
    <x v="0"/>
    <n v="1"/>
    <n v="2023"/>
    <x v="0"/>
    <n v="54"/>
    <s v="NA"/>
    <s v="NA"/>
    <n v="54"/>
    <x v="1"/>
    <x v="1"/>
  </r>
  <r>
    <s v="XOLEFTDWHVAP"/>
    <x v="0"/>
    <x v="3"/>
    <x v="34"/>
    <s v="M"/>
    <n v="2000000"/>
    <x v="1"/>
    <s v="high risk"/>
    <s v="Urban"/>
    <n v="6"/>
    <s v="Agent"/>
    <n v="1"/>
    <x v="20"/>
    <s v="NA"/>
    <s v="NA"/>
    <x v="2"/>
    <s v="NA"/>
    <n v="68"/>
    <s v="NA"/>
    <n v="68"/>
    <x v="2"/>
    <x v="18"/>
  </r>
  <r>
    <s v="GOI36JN7P04U"/>
    <x v="1"/>
    <x v="3"/>
    <x v="19"/>
    <s v="M"/>
    <n v="50000"/>
    <x v="0"/>
    <s v="low risk"/>
    <s v="Urban"/>
    <n v="6"/>
    <s v="Telemarketer"/>
    <s v="NA"/>
    <x v="0"/>
    <n v="1"/>
    <n v="2011"/>
    <x v="0"/>
    <n v="59"/>
    <s v="NA"/>
    <s v="NA"/>
    <n v="59"/>
    <x v="1"/>
    <x v="8"/>
  </r>
  <r>
    <s v="7S4UUQATPWRN"/>
    <x v="1"/>
    <x v="3"/>
    <x v="8"/>
    <s v="M"/>
    <n v="250000"/>
    <x v="0"/>
    <s v="moderate risk"/>
    <s v="Urban"/>
    <n v="6"/>
    <s v="Telemarketer"/>
    <s v="NA"/>
    <x v="0"/>
    <n v="1"/>
    <n v="2012"/>
    <x v="0"/>
    <n v="39"/>
    <s v="NA"/>
    <s v="NA"/>
    <n v="39"/>
    <x v="1"/>
    <x v="2"/>
  </r>
  <r>
    <s v="XHP2RFBJ18GU"/>
    <x v="1"/>
    <x v="3"/>
    <x v="14"/>
    <s v="F"/>
    <n v="100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5QSHYCS1SAQ1"/>
    <x v="1"/>
    <x v="3"/>
    <x v="1"/>
    <s v="F"/>
    <n v="5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IEJZ3UQEY0CP"/>
    <x v="1"/>
    <x v="3"/>
    <x v="28"/>
    <s v="M"/>
    <n v="2000000"/>
    <x v="1"/>
    <s v="moderate risk"/>
    <s v="Rural"/>
    <n v="6"/>
    <s v="Agent"/>
    <s v="NA"/>
    <x v="0"/>
    <n v="1"/>
    <n v="2010"/>
    <x v="0"/>
    <n v="43"/>
    <s v="NA"/>
    <s v="NA"/>
    <n v="43"/>
    <x v="1"/>
    <x v="17"/>
  </r>
  <r>
    <s v="2LPHRLGK2CQS"/>
    <x v="1"/>
    <x v="3"/>
    <x v="5"/>
    <s v="F"/>
    <n v="500000"/>
    <x v="0"/>
    <s v="low risk"/>
    <s v="Urban"/>
    <n v="6"/>
    <s v="Agent"/>
    <s v="NA"/>
    <x v="0"/>
    <n v="1"/>
    <n v="2020"/>
    <x v="0"/>
    <n v="63"/>
    <s v="NA"/>
    <s v="NA"/>
    <n v="63"/>
    <x v="1"/>
    <x v="3"/>
  </r>
  <r>
    <s v="TD633TYUK42M"/>
    <x v="1"/>
    <x v="3"/>
    <x v="21"/>
    <s v="M"/>
    <n v="50000"/>
    <x v="0"/>
    <s v="very low risk"/>
    <s v="Urban"/>
    <n v="6"/>
    <s v="Telemarketer"/>
    <s v="NA"/>
    <x v="0"/>
    <n v="1"/>
    <n v="2023"/>
    <x v="0"/>
    <n v="57"/>
    <s v="NA"/>
    <s v="NA"/>
    <n v="57"/>
    <x v="1"/>
    <x v="1"/>
  </r>
  <r>
    <s v="6TYUXRGY12SH"/>
    <x v="0"/>
    <x v="3"/>
    <x v="28"/>
    <s v="M"/>
    <n v="100000"/>
    <x v="0"/>
    <s v="low risk"/>
    <s v="Rural"/>
    <n v="6"/>
    <s v="Telemarketer"/>
    <s v="NA"/>
    <x v="0"/>
    <s v="NA"/>
    <s v="NA"/>
    <x v="0"/>
    <s v="NA"/>
    <s v="NA"/>
    <n v="56"/>
    <n v="56"/>
    <x v="0"/>
    <x v="1"/>
  </r>
  <r>
    <s v="0RXGZ8MN0O0E"/>
    <x v="1"/>
    <x v="3"/>
    <x v="14"/>
    <s v="F"/>
    <n v="250000"/>
    <x v="0"/>
    <s v="very low risk"/>
    <s v="Rural"/>
    <n v="6"/>
    <s v="Telemarketer"/>
    <s v="NA"/>
    <x v="0"/>
    <n v="1"/>
    <n v="2023"/>
    <x v="0"/>
    <n v="51"/>
    <s v="NA"/>
    <s v="NA"/>
    <n v="51"/>
    <x v="1"/>
    <x v="1"/>
  </r>
  <r>
    <s v="JRNIDPQHANYU"/>
    <x v="1"/>
    <x v="3"/>
    <x v="35"/>
    <s v="M"/>
    <n v="10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3AYWO2DBV3P5"/>
    <x v="1"/>
    <x v="3"/>
    <x v="26"/>
    <s v="F"/>
    <n v="2000000"/>
    <x v="0"/>
    <s v="low risk"/>
    <s v="Urban"/>
    <n v="6"/>
    <s v="Agent"/>
    <s v="NA"/>
    <x v="0"/>
    <n v="1"/>
    <n v="2007"/>
    <x v="0"/>
    <n v="46"/>
    <s v="NA"/>
    <s v="NA"/>
    <n v="46"/>
    <x v="1"/>
    <x v="18"/>
  </r>
  <r>
    <s v="TPPF24NGH93N"/>
    <x v="1"/>
    <x v="3"/>
    <x v="33"/>
    <s v="F"/>
    <n v="100000"/>
    <x v="1"/>
    <s v="high risk"/>
    <s v="Urban"/>
    <n v="6"/>
    <s v="Agent"/>
    <s v="NA"/>
    <x v="0"/>
    <n v="1"/>
    <n v="2023"/>
    <x v="0"/>
    <n v="52"/>
    <s v="NA"/>
    <s v="NA"/>
    <n v="52"/>
    <x v="1"/>
    <x v="1"/>
  </r>
  <r>
    <s v="MGBOA5BFV58O"/>
    <x v="0"/>
    <x v="3"/>
    <x v="29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"/>
  </r>
  <r>
    <s v="SZGMT0PW0DNF"/>
    <x v="0"/>
    <x v="3"/>
    <x v="36"/>
    <s v="F"/>
    <n v="500000"/>
    <x v="0"/>
    <s v="very low risk"/>
    <s v="Rural"/>
    <n v="6"/>
    <s v="Agent"/>
    <s v="NA"/>
    <x v="0"/>
    <s v="NA"/>
    <s v="NA"/>
    <x v="0"/>
    <s v="NA"/>
    <s v="NA"/>
    <n v="75"/>
    <n v="75"/>
    <x v="0"/>
    <x v="1"/>
  </r>
  <r>
    <s v="RZ67TKB8Z7E5"/>
    <x v="0"/>
    <x v="3"/>
    <x v="0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M11URJKJ0L7B"/>
    <x v="0"/>
    <x v="3"/>
    <x v="17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"/>
  </r>
  <r>
    <s v="Q04UBAY3ED3O"/>
    <x v="0"/>
    <x v="3"/>
    <x v="5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"/>
  </r>
  <r>
    <s v="BFCDOGC7G1HA"/>
    <x v="0"/>
    <x v="3"/>
    <x v="7"/>
    <s v="M"/>
    <n v="250000"/>
    <x v="0"/>
    <s v="moderate risk"/>
    <s v="Rural"/>
    <n v="6"/>
    <s v="Agent"/>
    <s v="NA"/>
    <x v="0"/>
    <s v="NA"/>
    <s v="NA"/>
    <x v="0"/>
    <s v="NA"/>
    <s v="NA"/>
    <n v="80"/>
    <n v="80"/>
    <x v="0"/>
    <x v="1"/>
  </r>
  <r>
    <s v="PSVHQI4CWMWD"/>
    <x v="1"/>
    <x v="3"/>
    <x v="4"/>
    <s v="F"/>
    <n v="5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CM10TPWA46TK"/>
    <x v="0"/>
    <x v="3"/>
    <x v="2"/>
    <s v="M"/>
    <n v="2000000"/>
    <x v="1"/>
    <s v="moderate risk"/>
    <s v="Urban"/>
    <n v="6"/>
    <s v="Agent"/>
    <n v="1"/>
    <x v="22"/>
    <s v="NA"/>
    <s v="NA"/>
    <x v="2"/>
    <s v="NA"/>
    <n v="58"/>
    <s v="NA"/>
    <n v="58"/>
    <x v="2"/>
    <x v="14"/>
  </r>
  <r>
    <s v="GWS5BJQLNZ37"/>
    <x v="0"/>
    <x v="3"/>
    <x v="26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"/>
  </r>
  <r>
    <s v="D7X8VYV6U7UJ"/>
    <x v="1"/>
    <x v="3"/>
    <x v="32"/>
    <s v="F"/>
    <n v="250000"/>
    <x v="1"/>
    <s v="moderate risk"/>
    <s v="Urban"/>
    <n v="6"/>
    <s v="Agent"/>
    <s v="NA"/>
    <x v="0"/>
    <n v="1"/>
    <n v="2023"/>
    <x v="0"/>
    <n v="47"/>
    <s v="NA"/>
    <s v="NA"/>
    <n v="47"/>
    <x v="1"/>
    <x v="1"/>
  </r>
  <r>
    <s v="FXI3FTBU1N9U"/>
    <x v="1"/>
    <x v="3"/>
    <x v="27"/>
    <s v="F"/>
    <n v="1000000"/>
    <x v="0"/>
    <s v="high risk"/>
    <s v="Urban"/>
    <n v="6"/>
    <s v="Telemarketer"/>
    <s v="NA"/>
    <x v="0"/>
    <n v="1"/>
    <n v="2023"/>
    <x v="0"/>
    <n v="61"/>
    <s v="NA"/>
    <s v="NA"/>
    <n v="61"/>
    <x v="1"/>
    <x v="1"/>
  </r>
  <r>
    <s v="NSGGTV4MYH2X"/>
    <x v="1"/>
    <x v="3"/>
    <x v="17"/>
    <s v="M"/>
    <n v="25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HN38L75I398I"/>
    <x v="1"/>
    <x v="3"/>
    <x v="33"/>
    <s v="M"/>
    <n v="5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"/>
  </r>
  <r>
    <s v="ZD9IYEQHUU1I"/>
    <x v="1"/>
    <x v="3"/>
    <x v="3"/>
    <s v="F"/>
    <n v="500000"/>
    <x v="0"/>
    <s v="low risk"/>
    <s v="Urban"/>
    <n v="6"/>
    <s v="Telemarketer"/>
    <s v="NA"/>
    <x v="0"/>
    <n v="1"/>
    <n v="2023"/>
    <x v="0"/>
    <n v="46"/>
    <s v="NA"/>
    <s v="NA"/>
    <n v="46"/>
    <x v="1"/>
    <x v="1"/>
  </r>
  <r>
    <s v="CHL17NMCUI6U"/>
    <x v="1"/>
    <x v="3"/>
    <x v="27"/>
    <s v="F"/>
    <n v="50000"/>
    <x v="0"/>
    <s v="very low risk"/>
    <s v="Urban"/>
    <n v="6"/>
    <s v="Telemarketer"/>
    <s v="NA"/>
    <x v="0"/>
    <n v="1"/>
    <n v="2010"/>
    <x v="0"/>
    <n v="48"/>
    <s v="NA"/>
    <s v="NA"/>
    <n v="48"/>
    <x v="1"/>
    <x v="17"/>
  </r>
  <r>
    <s v="D3BRJRQ003I1"/>
    <x v="1"/>
    <x v="3"/>
    <x v="32"/>
    <s v="M"/>
    <n v="500000"/>
    <x v="0"/>
    <s v="low risk"/>
    <s v="Urban"/>
    <n v="6"/>
    <s v="Agent"/>
    <s v="NA"/>
    <x v="0"/>
    <n v="1"/>
    <n v="2019"/>
    <x v="0"/>
    <n v="43"/>
    <s v="NA"/>
    <s v="NA"/>
    <n v="43"/>
    <x v="1"/>
    <x v="7"/>
  </r>
  <r>
    <s v="LI3RM5VS5NK1"/>
    <x v="1"/>
    <x v="3"/>
    <x v="23"/>
    <s v="M"/>
    <n v="500000"/>
    <x v="0"/>
    <s v="very low risk"/>
    <s v="Rural"/>
    <n v="6"/>
    <s v="Agent"/>
    <s v="NA"/>
    <x v="0"/>
    <n v="1"/>
    <n v="2023"/>
    <x v="0"/>
    <n v="59"/>
    <s v="NA"/>
    <s v="NA"/>
    <n v="59"/>
    <x v="1"/>
    <x v="1"/>
  </r>
  <r>
    <s v="XZSKA7NP9X30"/>
    <x v="1"/>
    <x v="3"/>
    <x v="13"/>
    <s v="F"/>
    <n v="50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ERJU29TCN762"/>
    <x v="0"/>
    <x v="3"/>
    <x v="15"/>
    <s v="F"/>
    <n v="500000"/>
    <x v="0"/>
    <s v="moderate risk"/>
    <s v="Rural"/>
    <n v="6"/>
    <s v="Agent"/>
    <s v="NA"/>
    <x v="0"/>
    <s v="NA"/>
    <s v="NA"/>
    <x v="0"/>
    <s v="NA"/>
    <s v="NA"/>
    <n v="81"/>
    <n v="81"/>
    <x v="0"/>
    <x v="1"/>
  </r>
  <r>
    <s v="BU8W2IBTA0PH"/>
    <x v="1"/>
    <x v="3"/>
    <x v="6"/>
    <s v="F"/>
    <n v="100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M9V3QH7DMTDV"/>
    <x v="1"/>
    <x v="3"/>
    <x v="26"/>
    <s v="M"/>
    <n v="50000"/>
    <x v="0"/>
    <s v="very low risk"/>
    <s v="Rural"/>
    <n v="6"/>
    <s v="Agent"/>
    <s v="NA"/>
    <x v="0"/>
    <n v="1"/>
    <n v="2023"/>
    <x v="0"/>
    <n v="62"/>
    <s v="NA"/>
    <s v="NA"/>
    <n v="62"/>
    <x v="1"/>
    <x v="1"/>
  </r>
  <r>
    <s v="4T2YDQL9267W"/>
    <x v="1"/>
    <x v="3"/>
    <x v="33"/>
    <s v="M"/>
    <n v="250000"/>
    <x v="1"/>
    <s v="moderate risk"/>
    <s v="Urban"/>
    <n v="6"/>
    <s v="Telemarketer"/>
    <s v="NA"/>
    <x v="0"/>
    <n v="1"/>
    <n v="2023"/>
    <x v="0"/>
    <n v="52"/>
    <s v="NA"/>
    <s v="NA"/>
    <n v="52"/>
    <x v="1"/>
    <x v="1"/>
  </r>
  <r>
    <s v="0Z7GC6LJPFWJ"/>
    <x v="1"/>
    <x v="3"/>
    <x v="2"/>
    <s v="M"/>
    <n v="500000"/>
    <x v="1"/>
    <s v="moderate risk"/>
    <s v="Urban"/>
    <n v="6"/>
    <s v="Agent"/>
    <n v="1"/>
    <x v="10"/>
    <s v="NA"/>
    <s v="NA"/>
    <x v="8"/>
    <s v="NA"/>
    <n v="56"/>
    <s v="NA"/>
    <n v="56"/>
    <x v="2"/>
    <x v="7"/>
  </r>
  <r>
    <s v="VJVK43XXZ3II"/>
    <x v="0"/>
    <x v="3"/>
    <x v="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IMHARH4JJVRP"/>
    <x v="1"/>
    <x v="3"/>
    <x v="18"/>
    <s v="M"/>
    <n v="1000000"/>
    <x v="0"/>
    <s v="moderate risk"/>
    <s v="Rural"/>
    <n v="6"/>
    <s v="Telemarketer"/>
    <s v="NA"/>
    <x v="0"/>
    <n v="1"/>
    <n v="2016"/>
    <x v="0"/>
    <n v="41"/>
    <s v="NA"/>
    <s v="NA"/>
    <n v="41"/>
    <x v="1"/>
    <x v="6"/>
  </r>
  <r>
    <s v="1SZHIDE1FJJP"/>
    <x v="1"/>
    <x v="3"/>
    <x v="27"/>
    <s v="F"/>
    <n v="200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E9CM2X2JC7IF"/>
    <x v="1"/>
    <x v="3"/>
    <x v="12"/>
    <s v="M"/>
    <n v="500000"/>
    <x v="0"/>
    <s v="moderate risk"/>
    <s v="Rural"/>
    <n v="6"/>
    <s v="Telemarketer"/>
    <s v="NA"/>
    <x v="0"/>
    <n v="1"/>
    <n v="2023"/>
    <x v="0"/>
    <n v="72"/>
    <s v="NA"/>
    <s v="NA"/>
    <n v="72"/>
    <x v="1"/>
    <x v="1"/>
  </r>
  <r>
    <s v="7F8FOUQ9S1JS"/>
    <x v="1"/>
    <x v="3"/>
    <x v="0"/>
    <s v="M"/>
    <n v="50000"/>
    <x v="0"/>
    <s v="low risk"/>
    <s v="Urban"/>
    <n v="6"/>
    <s v="Agent"/>
    <s v="NA"/>
    <x v="0"/>
    <n v="1"/>
    <n v="2023"/>
    <x v="0"/>
    <n v="73"/>
    <s v="NA"/>
    <s v="NA"/>
    <n v="73"/>
    <x v="1"/>
    <x v="1"/>
  </r>
  <r>
    <s v="ZV2FT3H4385U"/>
    <x v="1"/>
    <x v="3"/>
    <x v="0"/>
    <s v="F"/>
    <n v="50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5FD1AZ3LM2QP"/>
    <x v="0"/>
    <x v="3"/>
    <x v="21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"/>
  </r>
  <r>
    <s v="LNWPPLKI8JKL"/>
    <x v="1"/>
    <x v="3"/>
    <x v="20"/>
    <s v="F"/>
    <n v="1000000"/>
    <x v="0"/>
    <s v="very low risk"/>
    <s v="Rural"/>
    <n v="6"/>
    <s v="Agent"/>
    <s v="NA"/>
    <x v="0"/>
    <n v="1"/>
    <n v="2023"/>
    <x v="0"/>
    <n v="68"/>
    <s v="NA"/>
    <s v="NA"/>
    <n v="68"/>
    <x v="1"/>
    <x v="1"/>
  </r>
  <r>
    <s v="2JDSULUO78TX"/>
    <x v="1"/>
    <x v="3"/>
    <x v="27"/>
    <s v="F"/>
    <n v="1000000"/>
    <x v="0"/>
    <s v="very low risk"/>
    <s v="Urban"/>
    <n v="6"/>
    <s v="Telemarketer"/>
    <s v="NA"/>
    <x v="0"/>
    <n v="1"/>
    <n v="2010"/>
    <x v="0"/>
    <n v="48"/>
    <s v="NA"/>
    <s v="NA"/>
    <n v="48"/>
    <x v="1"/>
    <x v="17"/>
  </r>
  <r>
    <s v="FZWHTIFR699T"/>
    <x v="1"/>
    <x v="3"/>
    <x v="13"/>
    <s v="F"/>
    <n v="50000"/>
    <x v="0"/>
    <s v="low risk"/>
    <s v="Urban"/>
    <n v="6"/>
    <s v="Telemarketer"/>
    <s v="NA"/>
    <x v="0"/>
    <n v="1"/>
    <n v="2023"/>
    <x v="0"/>
    <n v="64"/>
    <s v="NA"/>
    <s v="NA"/>
    <n v="64"/>
    <x v="1"/>
    <x v="1"/>
  </r>
  <r>
    <s v="Z7TFA2WVIK5G"/>
    <x v="1"/>
    <x v="3"/>
    <x v="22"/>
    <s v="M"/>
    <n v="1000000"/>
    <x v="0"/>
    <s v="high risk"/>
    <s v="Urban"/>
    <n v="6"/>
    <s v="Telemarketer"/>
    <s v="NA"/>
    <x v="0"/>
    <n v="1"/>
    <n v="2005"/>
    <x v="0"/>
    <n v="56"/>
    <s v="NA"/>
    <s v="NA"/>
    <n v="56"/>
    <x v="1"/>
    <x v="20"/>
  </r>
  <r>
    <s v="HEWUOQ61K3O9"/>
    <x v="1"/>
    <x v="3"/>
    <x v="17"/>
    <s v="M"/>
    <n v="2000000"/>
    <x v="0"/>
    <s v="very low risk"/>
    <s v="Rural"/>
    <n v="6"/>
    <s v="Telemarketer"/>
    <s v="NA"/>
    <x v="0"/>
    <n v="1"/>
    <n v="2023"/>
    <x v="0"/>
    <n v="55"/>
    <s v="NA"/>
    <s v="NA"/>
    <n v="55"/>
    <x v="1"/>
    <x v="1"/>
  </r>
  <r>
    <s v="HCL6G8Y4KSVO"/>
    <x v="1"/>
    <x v="3"/>
    <x v="21"/>
    <s v="F"/>
    <n v="500000"/>
    <x v="0"/>
    <s v="very low risk"/>
    <s v="Rural"/>
    <n v="6"/>
    <s v="Telemarketer"/>
    <s v="NA"/>
    <x v="0"/>
    <n v="1"/>
    <n v="2023"/>
    <x v="0"/>
    <n v="57"/>
    <s v="NA"/>
    <s v="NA"/>
    <n v="57"/>
    <x v="1"/>
    <x v="1"/>
  </r>
  <r>
    <s v="DB247Y51ER4I"/>
    <x v="1"/>
    <x v="3"/>
    <x v="1"/>
    <s v="F"/>
    <n v="500000"/>
    <x v="0"/>
    <s v="very low risk"/>
    <s v="Rural"/>
    <n v="6"/>
    <s v="Agent"/>
    <s v="NA"/>
    <x v="0"/>
    <n v="1"/>
    <n v="2023"/>
    <x v="0"/>
    <n v="58"/>
    <s v="NA"/>
    <s v="NA"/>
    <n v="58"/>
    <x v="1"/>
    <x v="1"/>
  </r>
  <r>
    <s v="4XW7WWL66QRW"/>
    <x v="1"/>
    <x v="3"/>
    <x v="23"/>
    <s v="F"/>
    <n v="5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6EHZ5ZB04W16"/>
    <x v="0"/>
    <x v="3"/>
    <x v="16"/>
    <s v="M"/>
    <n v="250000"/>
    <x v="0"/>
    <s v="very low risk"/>
    <s v="Urban"/>
    <n v="6"/>
    <s v="Agent"/>
    <n v="1"/>
    <x v="3"/>
    <s v="NA"/>
    <s v="NA"/>
    <x v="1"/>
    <s v="NA"/>
    <n v="53"/>
    <s v="NA"/>
    <n v="53"/>
    <x v="2"/>
    <x v="11"/>
  </r>
  <r>
    <s v="UBLAROMPAZUK"/>
    <x v="1"/>
    <x v="3"/>
    <x v="23"/>
    <s v="F"/>
    <n v="100000"/>
    <x v="0"/>
    <s v="moderate risk"/>
    <s v="Rural"/>
    <n v="6"/>
    <s v="Telemarketer"/>
    <s v="NA"/>
    <x v="0"/>
    <n v="1"/>
    <n v="2023"/>
    <x v="0"/>
    <n v="59"/>
    <s v="NA"/>
    <s v="NA"/>
    <n v="59"/>
    <x v="1"/>
    <x v="1"/>
  </r>
  <r>
    <s v="H1J0A12VPFM5"/>
    <x v="0"/>
    <x v="3"/>
    <x v="28"/>
    <s v="F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1"/>
  </r>
  <r>
    <s v="BSSH7C7XUVEY"/>
    <x v="1"/>
    <x v="3"/>
    <x v="21"/>
    <s v="M"/>
    <n v="5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JVD6WCCYDA4A"/>
    <x v="1"/>
    <x v="3"/>
    <x v="31"/>
    <s v="F"/>
    <n v="50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J7454T9SMOR1"/>
    <x v="1"/>
    <x v="3"/>
    <x v="26"/>
    <s v="F"/>
    <n v="500000"/>
    <x v="0"/>
    <s v="low risk"/>
    <s v="Rural"/>
    <n v="6"/>
    <s v="Telemarketer"/>
    <s v="NA"/>
    <x v="0"/>
    <n v="1"/>
    <n v="2023"/>
    <x v="0"/>
    <n v="62"/>
    <s v="NA"/>
    <s v="NA"/>
    <n v="62"/>
    <x v="1"/>
    <x v="1"/>
  </r>
  <r>
    <s v="SY0AAJ84E8O4"/>
    <x v="1"/>
    <x v="3"/>
    <x v="6"/>
    <s v="M"/>
    <n v="50000"/>
    <x v="0"/>
    <s v="low risk"/>
    <s v="Rural"/>
    <n v="6"/>
    <s v="Telemarketer"/>
    <s v="NA"/>
    <x v="0"/>
    <n v="1"/>
    <n v="2023"/>
    <x v="0"/>
    <n v="65"/>
    <s v="NA"/>
    <s v="NA"/>
    <n v="65"/>
    <x v="1"/>
    <x v="1"/>
  </r>
  <r>
    <s v="WRIBXGW3P2LD"/>
    <x v="0"/>
    <x v="3"/>
    <x v="7"/>
    <s v="F"/>
    <n v="250000"/>
    <x v="0"/>
    <s v="high risk"/>
    <s v="Rural"/>
    <n v="6"/>
    <s v="Agent"/>
    <s v="NA"/>
    <x v="0"/>
    <s v="NA"/>
    <s v="NA"/>
    <x v="0"/>
    <s v="NA"/>
    <s v="NA"/>
    <n v="80"/>
    <n v="80"/>
    <x v="0"/>
    <x v="1"/>
  </r>
  <r>
    <s v="E3X9GL50DGXX"/>
    <x v="1"/>
    <x v="3"/>
    <x v="5"/>
    <s v="M"/>
    <n v="250000"/>
    <x v="0"/>
    <s v="low risk"/>
    <s v="Urban"/>
    <n v="6"/>
    <s v="Agent"/>
    <n v="1"/>
    <x v="22"/>
    <s v="NA"/>
    <s v="NA"/>
    <x v="1"/>
    <s v="NA"/>
    <n v="64"/>
    <s v="NA"/>
    <n v="64"/>
    <x v="2"/>
    <x v="14"/>
  </r>
  <r>
    <s v="2Y1BITBXQ8DW"/>
    <x v="1"/>
    <x v="3"/>
    <x v="32"/>
    <s v="M"/>
    <n v="500000"/>
    <x v="0"/>
    <s v="high risk"/>
    <s v="Urban"/>
    <n v="6"/>
    <s v="Agent"/>
    <s v="NA"/>
    <x v="0"/>
    <n v="1"/>
    <n v="2023"/>
    <x v="0"/>
    <n v="47"/>
    <s v="NA"/>
    <s v="NA"/>
    <n v="47"/>
    <x v="1"/>
    <x v="1"/>
  </r>
  <r>
    <s v="R9XPGOH1S4HE"/>
    <x v="1"/>
    <x v="3"/>
    <x v="8"/>
    <s v="M"/>
    <n v="2000000"/>
    <x v="0"/>
    <s v="low risk"/>
    <s v="Urban"/>
    <n v="6"/>
    <s v="Telemarketer"/>
    <s v="NA"/>
    <x v="0"/>
    <n v="1"/>
    <n v="2023"/>
    <x v="0"/>
    <n v="50"/>
    <s v="NA"/>
    <s v="NA"/>
    <n v="50"/>
    <x v="1"/>
    <x v="1"/>
  </r>
  <r>
    <s v="CNAFL7WL0UIZ"/>
    <x v="0"/>
    <x v="3"/>
    <x v="30"/>
    <s v="M"/>
    <n v="250000"/>
    <x v="0"/>
    <s v="high risk"/>
    <s v="Rural"/>
    <n v="6"/>
    <s v="Agent"/>
    <s v="NA"/>
    <x v="0"/>
    <s v="NA"/>
    <s v="NA"/>
    <x v="0"/>
    <s v="NA"/>
    <s v="NA"/>
    <n v="76"/>
    <n v="76"/>
    <x v="0"/>
    <x v="1"/>
  </r>
  <r>
    <s v="V9YAWG0OM66C"/>
    <x v="0"/>
    <x v="3"/>
    <x v="10"/>
    <s v="M"/>
    <n v="100000"/>
    <x v="1"/>
    <s v="high risk"/>
    <s v="Rural"/>
    <n v="6"/>
    <s v="Agent"/>
    <n v="1"/>
    <x v="13"/>
    <s v="NA"/>
    <s v="NA"/>
    <x v="7"/>
    <s v="NA"/>
    <n v="72"/>
    <s v="NA"/>
    <n v="72"/>
    <x v="2"/>
    <x v="6"/>
  </r>
  <r>
    <s v="Q9XZVKHHELZF"/>
    <x v="1"/>
    <x v="3"/>
    <x v="22"/>
    <s v="F"/>
    <n v="250000"/>
    <x v="0"/>
    <s v="moderate risk"/>
    <s v="Rural"/>
    <n v="6"/>
    <s v="Telemarketer"/>
    <s v="NA"/>
    <x v="0"/>
    <n v="1"/>
    <n v="2004"/>
    <x v="0"/>
    <n v="55"/>
    <s v="NA"/>
    <s v="NA"/>
    <n v="55"/>
    <x v="1"/>
    <x v="10"/>
  </r>
  <r>
    <s v="I7NU6A9ODYB5"/>
    <x v="1"/>
    <x v="3"/>
    <x v="35"/>
    <s v="F"/>
    <n v="500000"/>
    <x v="1"/>
    <s v="moderate risk"/>
    <s v="Rural"/>
    <n v="6"/>
    <s v="Telemarketer"/>
    <s v="NA"/>
    <x v="0"/>
    <n v="1"/>
    <n v="2023"/>
    <x v="0"/>
    <n v="53"/>
    <s v="NA"/>
    <s v="NA"/>
    <n v="53"/>
    <x v="1"/>
    <x v="1"/>
  </r>
  <r>
    <s v="P34M5S32QU3C"/>
    <x v="1"/>
    <x v="3"/>
    <x v="14"/>
    <s v="F"/>
    <n v="1000000"/>
    <x v="0"/>
    <s v="low risk"/>
    <s v="Urban"/>
    <n v="6"/>
    <s v="Agent"/>
    <s v="NA"/>
    <x v="0"/>
    <n v="1"/>
    <n v="2023"/>
    <x v="0"/>
    <n v="51"/>
    <s v="NA"/>
    <s v="NA"/>
    <n v="51"/>
    <x v="1"/>
    <x v="1"/>
  </r>
  <r>
    <s v="PNTAHG62MMDB"/>
    <x v="0"/>
    <x v="3"/>
    <x v="0"/>
    <s v="F"/>
    <n v="500000"/>
    <x v="1"/>
    <s v="moderate risk"/>
    <s v="Rural"/>
    <n v="6"/>
    <s v="Agent"/>
    <n v="1"/>
    <x v="1"/>
    <s v="NA"/>
    <s v="NA"/>
    <x v="2"/>
    <s v="NA"/>
    <n v="67"/>
    <s v="NA"/>
    <n v="67"/>
    <x v="2"/>
    <x v="21"/>
  </r>
  <r>
    <s v="VCXLFLTH9UP4"/>
    <x v="1"/>
    <x v="3"/>
    <x v="22"/>
    <s v="M"/>
    <n v="1000000"/>
    <x v="0"/>
    <s v="high risk"/>
    <s v="Rural"/>
    <n v="6"/>
    <s v="Agent"/>
    <s v="NA"/>
    <x v="0"/>
    <n v="1"/>
    <n v="2023"/>
    <x v="0"/>
    <n v="74"/>
    <s v="NA"/>
    <s v="NA"/>
    <n v="74"/>
    <x v="1"/>
    <x v="1"/>
  </r>
  <r>
    <s v="JTUR9UD74ULO"/>
    <x v="1"/>
    <x v="3"/>
    <x v="35"/>
    <s v="M"/>
    <n v="500000"/>
    <x v="0"/>
    <s v="low risk"/>
    <s v="Urban"/>
    <n v="6"/>
    <s v="Agent"/>
    <s v="NA"/>
    <x v="0"/>
    <n v="1"/>
    <n v="2023"/>
    <x v="0"/>
    <n v="53"/>
    <s v="NA"/>
    <s v="NA"/>
    <n v="53"/>
    <x v="1"/>
    <x v="1"/>
  </r>
  <r>
    <s v="MNQRG2CZPJTP"/>
    <x v="1"/>
    <x v="3"/>
    <x v="32"/>
    <s v="F"/>
    <n v="1000000"/>
    <x v="0"/>
    <s v="low risk"/>
    <s v="Urban"/>
    <n v="6"/>
    <s v="Agent"/>
    <s v="NA"/>
    <x v="0"/>
    <n v="1"/>
    <n v="2023"/>
    <x v="0"/>
    <n v="47"/>
    <s v="NA"/>
    <s v="NA"/>
    <n v="47"/>
    <x v="1"/>
    <x v="1"/>
  </r>
  <r>
    <s v="D73IKNJJOC5A"/>
    <x v="1"/>
    <x v="3"/>
    <x v="28"/>
    <s v="M"/>
    <n v="1000000"/>
    <x v="0"/>
    <s v="moderate risk"/>
    <s v="Urban"/>
    <n v="6"/>
    <s v="Telemarketer"/>
    <s v="NA"/>
    <x v="0"/>
    <n v="1"/>
    <n v="2023"/>
    <x v="0"/>
    <n v="56"/>
    <s v="NA"/>
    <s v="NA"/>
    <n v="56"/>
    <x v="1"/>
    <x v="1"/>
  </r>
  <r>
    <s v="43OM6H5FW10P"/>
    <x v="1"/>
    <x v="3"/>
    <x v="35"/>
    <s v="M"/>
    <n v="100000"/>
    <x v="1"/>
    <s v="high risk"/>
    <s v="Urban"/>
    <n v="6"/>
    <s v="Agent"/>
    <s v="NA"/>
    <x v="0"/>
    <n v="1"/>
    <n v="2011"/>
    <x v="0"/>
    <n v="41"/>
    <s v="NA"/>
    <s v="NA"/>
    <n v="41"/>
    <x v="1"/>
    <x v="8"/>
  </r>
  <r>
    <s v="VVZ1H08GCNES"/>
    <x v="1"/>
    <x v="3"/>
    <x v="29"/>
    <s v="M"/>
    <n v="100000"/>
    <x v="0"/>
    <s v="high risk"/>
    <s v="Urban"/>
    <n v="6"/>
    <s v="Agent"/>
    <s v="NA"/>
    <x v="0"/>
    <n v="1"/>
    <n v="2016"/>
    <x v="0"/>
    <n v="47"/>
    <s v="NA"/>
    <s v="NA"/>
    <n v="47"/>
    <x v="1"/>
    <x v="6"/>
  </r>
  <r>
    <s v="37ME9UBL606B"/>
    <x v="0"/>
    <x v="3"/>
    <x v="27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"/>
  </r>
  <r>
    <s v="0WS26VSE13ET"/>
    <x v="1"/>
    <x v="3"/>
    <x v="0"/>
    <s v="M"/>
    <n v="100000"/>
    <x v="0"/>
    <s v="moderate risk"/>
    <s v="Urban"/>
    <n v="6"/>
    <s v="Agent"/>
    <s v="NA"/>
    <x v="0"/>
    <n v="1"/>
    <n v="2023"/>
    <x v="0"/>
    <n v="73"/>
    <s v="NA"/>
    <s v="NA"/>
    <n v="73"/>
    <x v="1"/>
    <x v="1"/>
  </r>
  <r>
    <s v="0ECYRC32MYGH"/>
    <x v="0"/>
    <x v="3"/>
    <x v="38"/>
    <s v="M"/>
    <n v="2000000"/>
    <x v="0"/>
    <s v="very low risk"/>
    <s v="Urban"/>
    <n v="6"/>
    <s v="Agent"/>
    <n v="1"/>
    <x v="6"/>
    <s v="NA"/>
    <s v="NA"/>
    <x v="1"/>
    <s v="NA"/>
    <n v="64"/>
    <s v="NA"/>
    <n v="64"/>
    <x v="2"/>
    <x v="9"/>
  </r>
  <r>
    <s v="K9OHXE501QU6"/>
    <x v="1"/>
    <x v="3"/>
    <x v="25"/>
    <s v="M"/>
    <n v="1000000"/>
    <x v="0"/>
    <s v="moderate risk"/>
    <s v="Rural"/>
    <n v="6"/>
    <s v="Telemarketer"/>
    <s v="NA"/>
    <x v="0"/>
    <n v="1"/>
    <n v="2023"/>
    <x v="0"/>
    <n v="69"/>
    <s v="NA"/>
    <s v="NA"/>
    <n v="69"/>
    <x v="1"/>
    <x v="1"/>
  </r>
  <r>
    <s v="ZH9O78WRAFXN"/>
    <x v="0"/>
    <x v="3"/>
    <x v="6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"/>
  </r>
  <r>
    <s v="PHBEWSML3DKK"/>
    <x v="1"/>
    <x v="3"/>
    <x v="29"/>
    <s v="M"/>
    <n v="2000000"/>
    <x v="0"/>
    <s v="low risk"/>
    <s v="Urban"/>
    <n v="6"/>
    <s v="Telemarketer"/>
    <s v="NA"/>
    <x v="0"/>
    <n v="1"/>
    <n v="2023"/>
    <x v="0"/>
    <n v="54"/>
    <s v="NA"/>
    <s v="NA"/>
    <n v="54"/>
    <x v="1"/>
    <x v="1"/>
  </r>
  <r>
    <s v="DUNBYDGQKK4R"/>
    <x v="1"/>
    <x v="3"/>
    <x v="18"/>
    <s v="M"/>
    <n v="500000"/>
    <x v="0"/>
    <s v="very low risk"/>
    <s v="Urban"/>
    <n v="6"/>
    <s v="Agent"/>
    <s v="NA"/>
    <x v="0"/>
    <n v="1"/>
    <n v="2023"/>
    <x v="0"/>
    <n v="48"/>
    <s v="NA"/>
    <s v="NA"/>
    <n v="48"/>
    <x v="1"/>
    <x v="1"/>
  </r>
  <r>
    <s v="XGB7JR0LFJ8C"/>
    <x v="1"/>
    <x v="3"/>
    <x v="32"/>
    <s v="M"/>
    <n v="1000000"/>
    <x v="0"/>
    <s v="moderate risk"/>
    <s v="Urban"/>
    <n v="6"/>
    <s v="Telemarketer"/>
    <s v="NA"/>
    <x v="0"/>
    <n v="1"/>
    <n v="2023"/>
    <x v="0"/>
    <n v="47"/>
    <s v="NA"/>
    <s v="NA"/>
    <n v="47"/>
    <x v="1"/>
    <x v="1"/>
  </r>
  <r>
    <s v="YVGO19LCLO8W"/>
    <x v="1"/>
    <x v="3"/>
    <x v="6"/>
    <s v="F"/>
    <n v="50000"/>
    <x v="0"/>
    <s v="very low risk"/>
    <s v="Rural"/>
    <n v="6"/>
    <s v="Agent"/>
    <s v="NA"/>
    <x v="0"/>
    <n v="1"/>
    <n v="2023"/>
    <x v="0"/>
    <n v="65"/>
    <s v="NA"/>
    <s v="NA"/>
    <n v="65"/>
    <x v="1"/>
    <x v="1"/>
  </r>
  <r>
    <s v="AIQR244ZQDXS"/>
    <x v="1"/>
    <x v="3"/>
    <x v="20"/>
    <s v="M"/>
    <n v="1000000"/>
    <x v="0"/>
    <s v="high risk"/>
    <s v="Rural"/>
    <n v="6"/>
    <s v="Telemarketer"/>
    <s v="NA"/>
    <x v="0"/>
    <n v="1"/>
    <n v="2023"/>
    <x v="0"/>
    <n v="68"/>
    <s v="NA"/>
    <s v="NA"/>
    <n v="68"/>
    <x v="1"/>
    <x v="1"/>
  </r>
  <r>
    <s v="27FXASPTLVPI"/>
    <x v="1"/>
    <x v="3"/>
    <x v="23"/>
    <s v="F"/>
    <n v="500000"/>
    <x v="0"/>
    <s v="low risk"/>
    <s v="Urban"/>
    <n v="6"/>
    <s v="Agent"/>
    <n v="1"/>
    <x v="10"/>
    <s v="NA"/>
    <s v="NA"/>
    <x v="4"/>
    <s v="NA"/>
    <n v="55"/>
    <s v="NA"/>
    <n v="55"/>
    <x v="2"/>
    <x v="7"/>
  </r>
  <r>
    <s v="TL5GT4WRIHVU"/>
    <x v="0"/>
    <x v="3"/>
    <x v="25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1"/>
  </r>
  <r>
    <s v="Y8EX0TK27GBV"/>
    <x v="1"/>
    <x v="3"/>
    <x v="25"/>
    <s v="M"/>
    <n v="250000"/>
    <x v="0"/>
    <s v="moderate risk"/>
    <s v="Rural"/>
    <n v="6"/>
    <s v="Agent"/>
    <s v="NA"/>
    <x v="0"/>
    <n v="1"/>
    <n v="2023"/>
    <x v="0"/>
    <n v="69"/>
    <s v="NA"/>
    <s v="NA"/>
    <n v="69"/>
    <x v="1"/>
    <x v="1"/>
  </r>
  <r>
    <s v="KBG4SZNLAL1E"/>
    <x v="0"/>
    <x v="3"/>
    <x v="39"/>
    <s v="M"/>
    <n v="500000"/>
    <x v="0"/>
    <s v="very low risk"/>
    <s v="Rural"/>
    <n v="6"/>
    <s v="Agent"/>
    <s v="NA"/>
    <x v="0"/>
    <s v="NA"/>
    <s v="NA"/>
    <x v="0"/>
    <s v="NA"/>
    <s v="NA"/>
    <n v="83"/>
    <n v="83"/>
    <x v="0"/>
    <x v="1"/>
  </r>
  <r>
    <s v="PCWR8EKK71ZY"/>
    <x v="0"/>
    <x v="3"/>
    <x v="26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"/>
  </r>
  <r>
    <s v="WTLU49L35MA9"/>
    <x v="0"/>
    <x v="3"/>
    <x v="36"/>
    <s v="M"/>
    <n v="2000000"/>
    <x v="0"/>
    <s v="moderate risk"/>
    <s v="Urban"/>
    <n v="6"/>
    <s v="Agent"/>
    <s v="NA"/>
    <x v="0"/>
    <s v="NA"/>
    <s v="NA"/>
    <x v="0"/>
    <s v="NA"/>
    <s v="NA"/>
    <n v="75"/>
    <n v="75"/>
    <x v="0"/>
    <x v="1"/>
  </r>
  <r>
    <s v="MQEFKXC4TL2N"/>
    <x v="1"/>
    <x v="3"/>
    <x v="32"/>
    <s v="F"/>
    <n v="250000"/>
    <x v="0"/>
    <s v="low risk"/>
    <s v="Urban"/>
    <n v="6"/>
    <s v="Agent"/>
    <s v="NA"/>
    <x v="0"/>
    <n v="1"/>
    <n v="2023"/>
    <x v="0"/>
    <n v="47"/>
    <s v="NA"/>
    <s v="NA"/>
    <n v="47"/>
    <x v="1"/>
    <x v="1"/>
  </r>
  <r>
    <s v="O0YMYSA5FP6Z"/>
    <x v="0"/>
    <x v="3"/>
    <x v="13"/>
    <s v="F"/>
    <n v="2000000"/>
    <x v="0"/>
    <s v="low risk"/>
    <s v="Urban"/>
    <n v="6"/>
    <s v="Agent"/>
    <n v="1"/>
    <x v="8"/>
    <s v="NA"/>
    <s v="NA"/>
    <x v="1"/>
    <s v="NA"/>
    <n v="59"/>
    <s v="NA"/>
    <n v="59"/>
    <x v="2"/>
    <x v="15"/>
  </r>
  <r>
    <s v="XIPKZ9BL2WQA"/>
    <x v="1"/>
    <x v="3"/>
    <x v="23"/>
    <s v="M"/>
    <n v="5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SX035SR0G6H2"/>
    <x v="0"/>
    <x v="3"/>
    <x v="10"/>
    <s v="M"/>
    <n v="1000000"/>
    <x v="0"/>
    <s v="low risk"/>
    <s v="Rural"/>
    <n v="6"/>
    <s v="Agent"/>
    <n v="1"/>
    <x v="6"/>
    <s v="NA"/>
    <s v="NA"/>
    <x v="1"/>
    <s v="NA"/>
    <n v="65"/>
    <s v="NA"/>
    <n v="65"/>
    <x v="2"/>
    <x v="9"/>
  </r>
  <r>
    <s v="GUANDL0F9Q1S"/>
    <x v="1"/>
    <x v="3"/>
    <x v="25"/>
    <s v="M"/>
    <n v="2000000"/>
    <x v="0"/>
    <s v="low risk"/>
    <s v="Rural"/>
    <n v="6"/>
    <s v="Telemarketer"/>
    <s v="NA"/>
    <x v="0"/>
    <n v="1"/>
    <n v="2018"/>
    <x v="0"/>
    <n v="64"/>
    <s v="NA"/>
    <s v="NA"/>
    <n v="64"/>
    <x v="1"/>
    <x v="15"/>
  </r>
  <r>
    <s v="VN1K2JIY9DEE"/>
    <x v="1"/>
    <x v="3"/>
    <x v="0"/>
    <s v="M"/>
    <n v="250000"/>
    <x v="1"/>
    <s v="moderate risk"/>
    <s v="Urban"/>
    <n v="6"/>
    <s v="Agent"/>
    <n v="1"/>
    <x v="15"/>
    <s v="NA"/>
    <s v="NA"/>
    <x v="2"/>
    <s v="NA"/>
    <n v="55"/>
    <s v="NA"/>
    <n v="55"/>
    <x v="2"/>
    <x v="20"/>
  </r>
  <r>
    <s v="QWS9FEFGGDZS"/>
    <x v="1"/>
    <x v="3"/>
    <x v="11"/>
    <s v="M"/>
    <n v="500000"/>
    <x v="0"/>
    <s v="very low risk"/>
    <s v="Urban"/>
    <n v="6"/>
    <s v="Telemarketer"/>
    <s v="NA"/>
    <x v="0"/>
    <n v="1"/>
    <n v="2023"/>
    <x v="0"/>
    <n v="67"/>
    <s v="NA"/>
    <s v="NA"/>
    <n v="67"/>
    <x v="1"/>
    <x v="1"/>
  </r>
  <r>
    <s v="5V6NT6K2EJXF"/>
    <x v="1"/>
    <x v="3"/>
    <x v="0"/>
    <s v="M"/>
    <n v="50000"/>
    <x v="1"/>
    <s v="high risk"/>
    <s v="Rural"/>
    <n v="6"/>
    <s v="Agent"/>
    <n v="1"/>
    <x v="3"/>
    <s v="NA"/>
    <s v="NA"/>
    <x v="7"/>
    <s v="NA"/>
    <n v="63"/>
    <s v="NA"/>
    <n v="63"/>
    <x v="2"/>
    <x v="11"/>
  </r>
  <r>
    <s v="2944077J7A6J"/>
    <x v="1"/>
    <x v="3"/>
    <x v="8"/>
    <s v="M"/>
    <n v="100000"/>
    <x v="0"/>
    <s v="low risk"/>
    <s v="Rural"/>
    <n v="6"/>
    <s v="Agent"/>
    <s v="NA"/>
    <x v="0"/>
    <n v="1"/>
    <n v="2023"/>
    <x v="0"/>
    <n v="50"/>
    <s v="NA"/>
    <s v="NA"/>
    <n v="50"/>
    <x v="1"/>
    <x v="1"/>
  </r>
  <r>
    <s v="EDKLI5DXHD6X"/>
    <x v="0"/>
    <x v="3"/>
    <x v="39"/>
    <s v="M"/>
    <n v="100000"/>
    <x v="1"/>
    <s v="high risk"/>
    <s v="Rural"/>
    <n v="6"/>
    <s v="Agent"/>
    <n v="1"/>
    <x v="10"/>
    <s v="NA"/>
    <s v="NA"/>
    <x v="2"/>
    <s v="NA"/>
    <n v="79"/>
    <s v="NA"/>
    <n v="79"/>
    <x v="2"/>
    <x v="7"/>
  </r>
  <r>
    <s v="3KPV2EHEFPMN"/>
    <x v="0"/>
    <x v="3"/>
    <x v="5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"/>
  </r>
  <r>
    <s v="2OTKIHIDJZHD"/>
    <x v="0"/>
    <x v="3"/>
    <x v="23"/>
    <s v="M"/>
    <n v="2000000"/>
    <x v="0"/>
    <s v="high risk"/>
    <s v="Rural"/>
    <n v="6"/>
    <s v="Agent"/>
    <s v="NA"/>
    <x v="0"/>
    <s v="NA"/>
    <s v="NA"/>
    <x v="0"/>
    <s v="NA"/>
    <s v="NA"/>
    <n v="59"/>
    <n v="59"/>
    <x v="0"/>
    <x v="1"/>
  </r>
  <r>
    <s v="LREFLI8LYY0R"/>
    <x v="1"/>
    <x v="3"/>
    <x v="28"/>
    <s v="F"/>
    <n v="500000"/>
    <x v="0"/>
    <s v="very low risk"/>
    <s v="Rural"/>
    <n v="6"/>
    <s v="Agent"/>
    <s v="NA"/>
    <x v="0"/>
    <n v="1"/>
    <n v="2007"/>
    <x v="0"/>
    <n v="40"/>
    <s v="NA"/>
    <s v="NA"/>
    <n v="40"/>
    <x v="1"/>
    <x v="18"/>
  </r>
  <r>
    <s v="NPJYCA0Z4JUX"/>
    <x v="1"/>
    <x v="3"/>
    <x v="22"/>
    <s v="M"/>
    <n v="100000"/>
    <x v="0"/>
    <s v="high risk"/>
    <s v="Urban"/>
    <n v="6"/>
    <s v="Agent"/>
    <s v="NA"/>
    <x v="0"/>
    <n v="1"/>
    <n v="2023"/>
    <x v="0"/>
    <n v="74"/>
    <s v="NA"/>
    <s v="NA"/>
    <n v="74"/>
    <x v="1"/>
    <x v="1"/>
  </r>
  <r>
    <s v="A8RIKZ0971VQ"/>
    <x v="1"/>
    <x v="3"/>
    <x v="22"/>
    <s v="M"/>
    <n v="100000"/>
    <x v="0"/>
    <s v="very low risk"/>
    <s v="Rural"/>
    <n v="6"/>
    <s v="Telemarketer"/>
    <s v="NA"/>
    <x v="0"/>
    <n v="1"/>
    <n v="2023"/>
    <x v="0"/>
    <n v="74"/>
    <s v="NA"/>
    <s v="NA"/>
    <n v="74"/>
    <x v="1"/>
    <x v="1"/>
  </r>
  <r>
    <s v="W3HRD2UMFGS1"/>
    <x v="1"/>
    <x v="3"/>
    <x v="18"/>
    <s v="F"/>
    <n v="500000"/>
    <x v="0"/>
    <s v="low risk"/>
    <s v="Rural"/>
    <n v="6"/>
    <s v="Agent"/>
    <s v="NA"/>
    <x v="0"/>
    <n v="1"/>
    <n v="2023"/>
    <x v="0"/>
    <n v="48"/>
    <s v="NA"/>
    <s v="NA"/>
    <n v="48"/>
    <x v="1"/>
    <x v="1"/>
  </r>
  <r>
    <s v="R9DWO8I4VYM6"/>
    <x v="1"/>
    <x v="3"/>
    <x v="11"/>
    <s v="F"/>
    <n v="100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Z079QG8AKW7C"/>
    <x v="0"/>
    <x v="3"/>
    <x v="36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1"/>
  </r>
  <r>
    <s v="335O9W9LMRPI"/>
    <x v="1"/>
    <x v="3"/>
    <x v="2"/>
    <s v="M"/>
    <n v="100000"/>
    <x v="0"/>
    <s v="very low risk"/>
    <s v="Urban"/>
    <n v="6"/>
    <s v="Agent"/>
    <s v="NA"/>
    <x v="0"/>
    <n v="1"/>
    <n v="2023"/>
    <x v="0"/>
    <n v="60"/>
    <s v="NA"/>
    <s v="NA"/>
    <n v="60"/>
    <x v="1"/>
    <x v="1"/>
  </r>
  <r>
    <s v="SOMUQIL6K28W"/>
    <x v="1"/>
    <x v="3"/>
    <x v="2"/>
    <s v="M"/>
    <n v="250000"/>
    <x v="1"/>
    <s v="high risk"/>
    <s v="Urban"/>
    <n v="6"/>
    <s v="Telemarketer"/>
    <s v="NA"/>
    <x v="0"/>
    <n v="1"/>
    <n v="2018"/>
    <x v="0"/>
    <n v="55"/>
    <s v="NA"/>
    <s v="NA"/>
    <n v="55"/>
    <x v="1"/>
    <x v="15"/>
  </r>
  <r>
    <s v="UPNIJTX0JBJO"/>
    <x v="1"/>
    <x v="3"/>
    <x v="0"/>
    <s v="M"/>
    <n v="500000"/>
    <x v="0"/>
    <s v="low risk"/>
    <s v="Rural"/>
    <n v="6"/>
    <s v="Telemarketer"/>
    <s v="NA"/>
    <x v="0"/>
    <n v="1"/>
    <n v="2007"/>
    <x v="0"/>
    <n v="57"/>
    <s v="NA"/>
    <s v="NA"/>
    <n v="57"/>
    <x v="1"/>
    <x v="18"/>
  </r>
  <r>
    <s v="LN8WL2L4TRRS"/>
    <x v="0"/>
    <x v="3"/>
    <x v="9"/>
    <s v="M"/>
    <n v="1000000"/>
    <x v="0"/>
    <s v="low risk"/>
    <s v="Urban"/>
    <n v="6"/>
    <s v="Agent"/>
    <n v="1"/>
    <x v="11"/>
    <s v="NA"/>
    <s v="NA"/>
    <x v="6"/>
    <s v="NA"/>
    <n v="74"/>
    <s v="NA"/>
    <n v="74"/>
    <x v="2"/>
    <x v="3"/>
  </r>
  <r>
    <s v="L696VEFT78OZ"/>
    <x v="0"/>
    <x v="3"/>
    <x v="12"/>
    <s v="M"/>
    <n v="1000000"/>
    <x v="0"/>
    <s v="high risk"/>
    <s v="Rural"/>
    <n v="6"/>
    <s v="Agent"/>
    <s v="NA"/>
    <x v="0"/>
    <s v="NA"/>
    <s v="NA"/>
    <x v="0"/>
    <s v="NA"/>
    <s v="NA"/>
    <n v="72"/>
    <n v="72"/>
    <x v="0"/>
    <x v="1"/>
  </r>
  <r>
    <s v="Y71748ZNOVZI"/>
    <x v="1"/>
    <x v="3"/>
    <x v="23"/>
    <s v="F"/>
    <n v="50000"/>
    <x v="0"/>
    <s v="very low risk"/>
    <s v="Urban"/>
    <n v="6"/>
    <s v="Agent"/>
    <s v="NA"/>
    <x v="0"/>
    <n v="1"/>
    <n v="2023"/>
    <x v="0"/>
    <n v="59"/>
    <s v="NA"/>
    <s v="NA"/>
    <n v="59"/>
    <x v="1"/>
    <x v="1"/>
  </r>
  <r>
    <s v="9KC121LWZCZ2"/>
    <x v="1"/>
    <x v="3"/>
    <x v="19"/>
    <s v="M"/>
    <n v="2000000"/>
    <x v="0"/>
    <s v="moderate risk"/>
    <s v="Urban"/>
    <n v="6"/>
    <s v="Telemarketer"/>
    <s v="NA"/>
    <x v="0"/>
    <n v="1"/>
    <n v="2023"/>
    <x v="0"/>
    <n v="71"/>
    <s v="NA"/>
    <s v="NA"/>
    <n v="71"/>
    <x v="1"/>
    <x v="1"/>
  </r>
  <r>
    <s v="V4M1C5HNDZHD"/>
    <x v="1"/>
    <x v="3"/>
    <x v="23"/>
    <s v="M"/>
    <n v="1000000"/>
    <x v="0"/>
    <s v="very low risk"/>
    <s v="Rural"/>
    <n v="6"/>
    <s v="Agent"/>
    <s v="NA"/>
    <x v="0"/>
    <n v="1"/>
    <n v="2023"/>
    <x v="0"/>
    <n v="59"/>
    <s v="NA"/>
    <s v="NA"/>
    <n v="59"/>
    <x v="1"/>
    <x v="1"/>
  </r>
  <r>
    <s v="1UN1MBW6ZLEW"/>
    <x v="1"/>
    <x v="3"/>
    <x v="20"/>
    <s v="F"/>
    <n v="250000"/>
    <x v="0"/>
    <s v="moderate risk"/>
    <s v="Urban"/>
    <n v="6"/>
    <s v="Telemarketer"/>
    <s v="NA"/>
    <x v="0"/>
    <n v="1"/>
    <n v="2023"/>
    <x v="0"/>
    <n v="68"/>
    <s v="NA"/>
    <s v="NA"/>
    <n v="68"/>
    <x v="1"/>
    <x v="1"/>
  </r>
  <r>
    <s v="IXLWHTFSXHVN"/>
    <x v="1"/>
    <x v="3"/>
    <x v="17"/>
    <s v="F"/>
    <n v="100000"/>
    <x v="0"/>
    <s v="very low risk"/>
    <s v="Rural"/>
    <n v="6"/>
    <s v="Telemarketer"/>
    <n v="1"/>
    <x v="5"/>
    <s v="NA"/>
    <s v="NA"/>
    <x v="2"/>
    <s v="NA"/>
    <n v="40"/>
    <s v="NA"/>
    <n v="40"/>
    <x v="2"/>
    <x v="13"/>
  </r>
  <r>
    <s v="4AL8OO1RQGE9"/>
    <x v="1"/>
    <x v="3"/>
    <x v="26"/>
    <s v="F"/>
    <n v="1000000"/>
    <x v="0"/>
    <s v="moderate risk"/>
    <s v="Urban"/>
    <n v="6"/>
    <s v="Telemarketer"/>
    <s v="NA"/>
    <x v="0"/>
    <n v="1"/>
    <n v="2023"/>
    <x v="0"/>
    <n v="62"/>
    <s v="NA"/>
    <s v="NA"/>
    <n v="62"/>
    <x v="1"/>
    <x v="1"/>
  </r>
  <r>
    <s v="49GUBVQAIM2M"/>
    <x v="0"/>
    <x v="3"/>
    <x v="39"/>
    <s v="M"/>
    <n v="50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4FMCBB5YFYGU"/>
    <x v="1"/>
    <x v="3"/>
    <x v="21"/>
    <s v="M"/>
    <n v="5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GRP0A6CSBOS2"/>
    <x v="0"/>
    <x v="3"/>
    <x v="20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"/>
  </r>
  <r>
    <s v="CM4PFKH6JMUJ"/>
    <x v="1"/>
    <x v="3"/>
    <x v="20"/>
    <s v="F"/>
    <n v="1000000"/>
    <x v="0"/>
    <s v="moderate risk"/>
    <s v="Urban"/>
    <n v="6"/>
    <s v="Agent"/>
    <s v="NA"/>
    <x v="0"/>
    <n v="1"/>
    <n v="2023"/>
    <x v="0"/>
    <n v="68"/>
    <s v="NA"/>
    <s v="NA"/>
    <n v="68"/>
    <x v="1"/>
    <x v="1"/>
  </r>
  <r>
    <s v="93JGQYJDBKKV"/>
    <x v="1"/>
    <x v="3"/>
    <x v="3"/>
    <s v="F"/>
    <n v="500000"/>
    <x v="1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IFY1SUNGXH0H"/>
    <x v="0"/>
    <x v="3"/>
    <x v="38"/>
    <s v="M"/>
    <n v="100000"/>
    <x v="0"/>
    <s v="low risk"/>
    <s v="Rural"/>
    <n v="6"/>
    <s v="Agent"/>
    <s v="NA"/>
    <x v="0"/>
    <s v="NA"/>
    <s v="NA"/>
    <x v="0"/>
    <s v="NA"/>
    <s v="NA"/>
    <n v="78"/>
    <n v="78"/>
    <x v="0"/>
    <x v="1"/>
  </r>
  <r>
    <s v="SDP7ULT5OABI"/>
    <x v="0"/>
    <x v="3"/>
    <x v="20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"/>
  </r>
  <r>
    <s v="S1Z6GAY9JUXC"/>
    <x v="1"/>
    <x v="3"/>
    <x v="1"/>
    <s v="F"/>
    <n v="50000"/>
    <x v="1"/>
    <s v="high risk"/>
    <s v="Rural"/>
    <n v="6"/>
    <s v="Agent"/>
    <s v="NA"/>
    <x v="0"/>
    <n v="1"/>
    <n v="2004"/>
    <x v="0"/>
    <n v="39"/>
    <s v="NA"/>
    <s v="NA"/>
    <n v="39"/>
    <x v="1"/>
    <x v="10"/>
  </r>
  <r>
    <s v="XJQXBECWPDII"/>
    <x v="1"/>
    <x v="3"/>
    <x v="3"/>
    <s v="F"/>
    <n v="500000"/>
    <x v="0"/>
    <s v="very low risk"/>
    <s v="Urban"/>
    <n v="6"/>
    <s v="Agent"/>
    <n v="1"/>
    <x v="15"/>
    <s v="NA"/>
    <s v="NA"/>
    <x v="3"/>
    <s v="NA"/>
    <n v="28"/>
    <s v="NA"/>
    <n v="28"/>
    <x v="2"/>
    <x v="20"/>
  </r>
  <r>
    <s v="4XNL2JSXJ38U"/>
    <x v="0"/>
    <x v="3"/>
    <x v="23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"/>
  </r>
  <r>
    <s v="ZZCK6FS6KHK9"/>
    <x v="1"/>
    <x v="3"/>
    <x v="31"/>
    <s v="M"/>
    <n v="500000"/>
    <x v="1"/>
    <s v="moderate risk"/>
    <s v="Rural"/>
    <n v="6"/>
    <s v="Telemarketer"/>
    <s v="NA"/>
    <x v="0"/>
    <n v="1"/>
    <n v="2023"/>
    <x v="0"/>
    <n v="49"/>
    <s v="NA"/>
    <s v="NA"/>
    <n v="49"/>
    <x v="1"/>
    <x v="1"/>
  </r>
  <r>
    <s v="B02E0ESSWC0H"/>
    <x v="0"/>
    <x v="3"/>
    <x v="20"/>
    <s v="M"/>
    <n v="500000"/>
    <x v="0"/>
    <s v="low risk"/>
    <s v="Rural"/>
    <n v="6"/>
    <s v="Agent"/>
    <n v="1"/>
    <x v="22"/>
    <s v="NA"/>
    <s v="NA"/>
    <x v="11"/>
    <s v="NA"/>
    <n v="66"/>
    <s v="NA"/>
    <n v="66"/>
    <x v="2"/>
    <x v="14"/>
  </r>
  <r>
    <s v="6VQ0X67X5J5O"/>
    <x v="1"/>
    <x v="3"/>
    <x v="21"/>
    <s v="F"/>
    <n v="500000"/>
    <x v="0"/>
    <s v="moderate risk"/>
    <s v="Urban"/>
    <n v="6"/>
    <s v="Telemarketer"/>
    <s v="NA"/>
    <x v="0"/>
    <n v="1"/>
    <n v="2023"/>
    <x v="0"/>
    <n v="57"/>
    <s v="NA"/>
    <s v="NA"/>
    <n v="57"/>
    <x v="1"/>
    <x v="1"/>
  </r>
  <r>
    <s v="58O07ZFDDIGH"/>
    <x v="1"/>
    <x v="3"/>
    <x v="22"/>
    <s v="F"/>
    <n v="100000"/>
    <x v="0"/>
    <s v="very low risk"/>
    <s v="Rural"/>
    <n v="6"/>
    <s v="Telemarketer"/>
    <s v="NA"/>
    <x v="0"/>
    <n v="1"/>
    <n v="2023"/>
    <x v="0"/>
    <n v="74"/>
    <s v="NA"/>
    <s v="NA"/>
    <n v="74"/>
    <x v="1"/>
    <x v="1"/>
  </r>
  <r>
    <s v="296LH4QEON3B"/>
    <x v="1"/>
    <x v="3"/>
    <x v="8"/>
    <s v="F"/>
    <n v="500000"/>
    <x v="0"/>
    <s v="moderate risk"/>
    <s v="Rural"/>
    <n v="6"/>
    <s v="Agent"/>
    <s v="NA"/>
    <x v="0"/>
    <n v="1"/>
    <n v="2023"/>
    <x v="0"/>
    <n v="50"/>
    <s v="NA"/>
    <s v="NA"/>
    <n v="50"/>
    <x v="1"/>
    <x v="1"/>
  </r>
  <r>
    <s v="K98N2Y4FXJT7"/>
    <x v="0"/>
    <x v="3"/>
    <x v="0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6HU37MQKTF5N"/>
    <x v="1"/>
    <x v="3"/>
    <x v="4"/>
    <s v="M"/>
    <n v="2000000"/>
    <x v="0"/>
    <s v="very low risk"/>
    <s v="Urban"/>
    <n v="6"/>
    <s v="Agent"/>
    <s v="NA"/>
    <x v="0"/>
    <n v="1"/>
    <n v="2023"/>
    <x v="0"/>
    <n v="70"/>
    <s v="NA"/>
    <s v="NA"/>
    <n v="70"/>
    <x v="1"/>
    <x v="1"/>
  </r>
  <r>
    <s v="L6L802J3WAZF"/>
    <x v="1"/>
    <x v="3"/>
    <x v="4"/>
    <s v="M"/>
    <n v="1000000"/>
    <x v="0"/>
    <s v="moderate risk"/>
    <s v="Urban"/>
    <n v="6"/>
    <s v="Telemarketer"/>
    <s v="NA"/>
    <x v="0"/>
    <n v="1"/>
    <n v="2023"/>
    <x v="0"/>
    <n v="70"/>
    <s v="NA"/>
    <s v="NA"/>
    <n v="70"/>
    <x v="1"/>
    <x v="1"/>
  </r>
  <r>
    <s v="0DEQNT91JYZK"/>
    <x v="1"/>
    <x v="3"/>
    <x v="29"/>
    <s v="F"/>
    <n v="50000"/>
    <x v="0"/>
    <s v="very low risk"/>
    <s v="Urban"/>
    <n v="6"/>
    <s v="Telemarketer"/>
    <s v="NA"/>
    <x v="0"/>
    <n v="1"/>
    <n v="2010"/>
    <x v="0"/>
    <n v="41"/>
    <s v="NA"/>
    <s v="NA"/>
    <n v="41"/>
    <x v="1"/>
    <x v="17"/>
  </r>
  <r>
    <s v="K48KI4SLLCSH"/>
    <x v="0"/>
    <x v="3"/>
    <x v="16"/>
    <s v="M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"/>
  </r>
  <r>
    <s v="WLCB4OV7FNFP"/>
    <x v="1"/>
    <x v="3"/>
    <x v="26"/>
    <s v="F"/>
    <n v="50000"/>
    <x v="0"/>
    <s v="very low risk"/>
    <s v="Urban"/>
    <n v="6"/>
    <s v="Agent"/>
    <s v="NA"/>
    <x v="0"/>
    <n v="1"/>
    <n v="2021"/>
    <x v="0"/>
    <n v="60"/>
    <s v="NA"/>
    <s v="NA"/>
    <n v="60"/>
    <x v="1"/>
    <x v="14"/>
  </r>
  <r>
    <s v="L1WEHJK07L3Y"/>
    <x v="1"/>
    <x v="3"/>
    <x v="20"/>
    <s v="M"/>
    <n v="50000"/>
    <x v="0"/>
    <s v="moderate risk"/>
    <s v="Urban"/>
    <n v="6"/>
    <s v="Agent"/>
    <s v="NA"/>
    <x v="0"/>
    <n v="1"/>
    <n v="2023"/>
    <x v="0"/>
    <n v="68"/>
    <s v="NA"/>
    <s v="NA"/>
    <n v="68"/>
    <x v="1"/>
    <x v="1"/>
  </r>
  <r>
    <s v="8I8LJQIKKT0F"/>
    <x v="1"/>
    <x v="3"/>
    <x v="35"/>
    <s v="M"/>
    <n v="50000"/>
    <x v="0"/>
    <s v="low risk"/>
    <s v="Urban"/>
    <n v="6"/>
    <s v="Agent"/>
    <n v="1"/>
    <x v="9"/>
    <s v="NA"/>
    <s v="NA"/>
    <x v="3"/>
    <s v="NA"/>
    <n v="45"/>
    <s v="NA"/>
    <n v="45"/>
    <x v="2"/>
    <x v="19"/>
  </r>
  <r>
    <s v="5GDJR9LHZWC8"/>
    <x v="1"/>
    <x v="3"/>
    <x v="32"/>
    <s v="F"/>
    <n v="500000"/>
    <x v="0"/>
    <s v="low risk"/>
    <s v="Rural"/>
    <n v="6"/>
    <s v="Telemarketer"/>
    <s v="NA"/>
    <x v="0"/>
    <n v="1"/>
    <n v="2023"/>
    <x v="0"/>
    <n v="47"/>
    <s v="NA"/>
    <s v="NA"/>
    <n v="47"/>
    <x v="1"/>
    <x v="1"/>
  </r>
  <r>
    <s v="6HP4P72DTJIB"/>
    <x v="0"/>
    <x v="3"/>
    <x v="38"/>
    <s v="M"/>
    <n v="250000"/>
    <x v="0"/>
    <s v="high risk"/>
    <s v="Urban"/>
    <n v="6"/>
    <s v="Telemarketer"/>
    <s v="NA"/>
    <x v="0"/>
    <s v="NA"/>
    <s v="NA"/>
    <x v="0"/>
    <s v="NA"/>
    <s v="NA"/>
    <n v="78"/>
    <n v="78"/>
    <x v="0"/>
    <x v="1"/>
  </r>
  <r>
    <s v="IFGD95RUK94B"/>
    <x v="0"/>
    <x v="3"/>
    <x v="6"/>
    <s v="F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"/>
  </r>
  <r>
    <s v="F13NNM6GABLC"/>
    <x v="1"/>
    <x v="3"/>
    <x v="8"/>
    <s v="M"/>
    <n v="250000"/>
    <x v="0"/>
    <s v="high risk"/>
    <s v="Urban"/>
    <n v="6"/>
    <s v="Telemarketer"/>
    <s v="NA"/>
    <x v="0"/>
    <n v="1"/>
    <n v="2023"/>
    <x v="0"/>
    <n v="50"/>
    <s v="NA"/>
    <s v="NA"/>
    <n v="50"/>
    <x v="1"/>
    <x v="1"/>
  </r>
  <r>
    <s v="I412M1BJE8LE"/>
    <x v="0"/>
    <x v="3"/>
    <x v="17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S412QQR67N30"/>
    <x v="1"/>
    <x v="3"/>
    <x v="20"/>
    <s v="F"/>
    <n v="25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RNTF231ZEW69"/>
    <x v="0"/>
    <x v="3"/>
    <x v="39"/>
    <s v="M"/>
    <n v="500000"/>
    <x v="0"/>
    <s v="very low risk"/>
    <s v="Rural"/>
    <n v="6"/>
    <s v="Telemarketer"/>
    <n v="1"/>
    <x v="2"/>
    <s v="NA"/>
    <s v="NA"/>
    <x v="9"/>
    <s v="NA"/>
    <n v="82"/>
    <s v="NA"/>
    <n v="82"/>
    <x v="2"/>
    <x v="16"/>
  </r>
  <r>
    <s v="BB4U6F4H6NMO"/>
    <x v="1"/>
    <x v="3"/>
    <x v="5"/>
    <s v="M"/>
    <n v="100000"/>
    <x v="0"/>
    <s v="high risk"/>
    <s v="Urban"/>
    <n v="6"/>
    <s v="Agent"/>
    <s v="NA"/>
    <x v="0"/>
    <n v="1"/>
    <n v="2019"/>
    <x v="0"/>
    <n v="62"/>
    <s v="NA"/>
    <s v="NA"/>
    <n v="62"/>
    <x v="1"/>
    <x v="7"/>
  </r>
  <r>
    <s v="FAUS1E0RJ1L6"/>
    <x v="1"/>
    <x v="3"/>
    <x v="27"/>
    <s v="M"/>
    <n v="50000"/>
    <x v="1"/>
    <s v="moderate risk"/>
    <s v="Rural"/>
    <n v="6"/>
    <s v="Telemarketer"/>
    <n v="1"/>
    <x v="4"/>
    <s v="NA"/>
    <s v="NA"/>
    <x v="1"/>
    <s v="NA"/>
    <n v="61"/>
    <s v="NA"/>
    <n v="61"/>
    <x v="2"/>
    <x v="1"/>
  </r>
  <r>
    <s v="SPBREH0D6RBD"/>
    <x v="0"/>
    <x v="3"/>
    <x v="0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"/>
  </r>
  <r>
    <s v="IBEYCK9PAWDH"/>
    <x v="1"/>
    <x v="3"/>
    <x v="14"/>
    <s v="F"/>
    <n v="250000"/>
    <x v="0"/>
    <s v="very low risk"/>
    <s v="Rural"/>
    <n v="6"/>
    <s v="Agent"/>
    <s v="NA"/>
    <x v="0"/>
    <n v="1"/>
    <n v="2023"/>
    <x v="0"/>
    <n v="51"/>
    <s v="NA"/>
    <s v="NA"/>
    <n v="51"/>
    <x v="1"/>
    <x v="1"/>
  </r>
  <r>
    <s v="P9UQ8CJGRQ70"/>
    <x v="1"/>
    <x v="3"/>
    <x v="28"/>
    <s v="F"/>
    <n v="50000"/>
    <x v="0"/>
    <s v="high risk"/>
    <s v="Rural"/>
    <n v="6"/>
    <s v="Agent"/>
    <s v="NA"/>
    <x v="0"/>
    <n v="1"/>
    <n v="2023"/>
    <x v="0"/>
    <n v="56"/>
    <s v="NA"/>
    <s v="NA"/>
    <n v="56"/>
    <x v="1"/>
    <x v="1"/>
  </r>
  <r>
    <s v="5DDSSB3OXN6R"/>
    <x v="1"/>
    <x v="3"/>
    <x v="0"/>
    <s v="M"/>
    <n v="250000"/>
    <x v="0"/>
    <s v="low risk"/>
    <s v="Urban"/>
    <n v="6"/>
    <s v="Telemarketer"/>
    <n v="1"/>
    <x v="17"/>
    <s v="NA"/>
    <s v="NA"/>
    <x v="1"/>
    <s v="NA"/>
    <n v="56"/>
    <s v="NA"/>
    <n v="56"/>
    <x v="2"/>
    <x v="12"/>
  </r>
  <r>
    <s v="JOE4DJSDZ75J"/>
    <x v="0"/>
    <x v="3"/>
    <x v="28"/>
    <s v="M"/>
    <n v="1000000"/>
    <x v="0"/>
    <s v="very low risk"/>
    <s v="Urban"/>
    <n v="6"/>
    <s v="Agent"/>
    <n v="1"/>
    <x v="1"/>
    <s v="NA"/>
    <s v="NA"/>
    <x v="10"/>
    <s v="NA"/>
    <n v="50"/>
    <s v="NA"/>
    <n v="50"/>
    <x v="2"/>
    <x v="21"/>
  </r>
  <r>
    <s v="GES9RLHBSBVB"/>
    <x v="0"/>
    <x v="3"/>
    <x v="16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"/>
  </r>
  <r>
    <s v="L8MK9W1Z3PLB"/>
    <x v="0"/>
    <x v="3"/>
    <x v="12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"/>
  </r>
  <r>
    <s v="OQS3H6AADR33"/>
    <x v="1"/>
    <x v="3"/>
    <x v="25"/>
    <s v="F"/>
    <n v="1000000"/>
    <x v="0"/>
    <s v="moderate risk"/>
    <s v="Urban"/>
    <n v="6"/>
    <s v="Telemarketer"/>
    <s v="NA"/>
    <x v="0"/>
    <n v="1"/>
    <n v="2023"/>
    <x v="0"/>
    <n v="69"/>
    <s v="NA"/>
    <s v="NA"/>
    <n v="69"/>
    <x v="1"/>
    <x v="1"/>
  </r>
  <r>
    <s v="I50CWU2UAWY7"/>
    <x v="0"/>
    <x v="3"/>
    <x v="6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"/>
  </r>
  <r>
    <s v="49WJP6Z1KS4G"/>
    <x v="1"/>
    <x v="3"/>
    <x v="18"/>
    <s v="M"/>
    <n v="2000000"/>
    <x v="0"/>
    <s v="moderate risk"/>
    <s v="Urban"/>
    <n v="6"/>
    <s v="Agent"/>
    <s v="NA"/>
    <x v="0"/>
    <n v="1"/>
    <n v="2023"/>
    <x v="0"/>
    <n v="48"/>
    <s v="NA"/>
    <s v="NA"/>
    <n v="48"/>
    <x v="1"/>
    <x v="1"/>
  </r>
  <r>
    <s v="HTEIUNXHR711"/>
    <x v="1"/>
    <x v="3"/>
    <x v="14"/>
    <s v="M"/>
    <n v="2000000"/>
    <x v="0"/>
    <s v="low risk"/>
    <s v="Urban"/>
    <n v="6"/>
    <s v="Agent"/>
    <s v="NA"/>
    <x v="0"/>
    <n v="1"/>
    <n v="2006"/>
    <x v="0"/>
    <n v="34"/>
    <s v="NA"/>
    <s v="NA"/>
    <n v="34"/>
    <x v="1"/>
    <x v="12"/>
  </r>
  <r>
    <s v="67HQKHUAJDG7"/>
    <x v="1"/>
    <x v="3"/>
    <x v="12"/>
    <s v="M"/>
    <n v="250000"/>
    <x v="0"/>
    <s v="low risk"/>
    <s v="Rural"/>
    <n v="6"/>
    <s v="Telemarketer"/>
    <s v="NA"/>
    <x v="0"/>
    <n v="1"/>
    <n v="2023"/>
    <x v="0"/>
    <n v="72"/>
    <s v="NA"/>
    <s v="NA"/>
    <n v="72"/>
    <x v="1"/>
    <x v="1"/>
  </r>
  <r>
    <s v="SYF2TS1H6YY9"/>
    <x v="1"/>
    <x v="3"/>
    <x v="3"/>
    <s v="M"/>
    <n v="500000"/>
    <x v="0"/>
    <s v="very low risk"/>
    <s v="Urban"/>
    <n v="6"/>
    <s v="Telemarketer"/>
    <s v="NA"/>
    <x v="0"/>
    <n v="1"/>
    <n v="2023"/>
    <x v="0"/>
    <n v="46"/>
    <s v="NA"/>
    <s v="NA"/>
    <n v="46"/>
    <x v="1"/>
    <x v="1"/>
  </r>
  <r>
    <s v="JJUV8CVIBS6V"/>
    <x v="1"/>
    <x v="3"/>
    <x v="1"/>
    <s v="M"/>
    <n v="1000000"/>
    <x v="0"/>
    <s v="moderate risk"/>
    <s v="Urban"/>
    <n v="6"/>
    <s v="Agent"/>
    <n v="1"/>
    <x v="22"/>
    <s v="NA"/>
    <s v="NA"/>
    <x v="2"/>
    <s v="NA"/>
    <n v="56"/>
    <s v="NA"/>
    <n v="56"/>
    <x v="2"/>
    <x v="14"/>
  </r>
  <r>
    <s v="5O9KSFWXS5SS"/>
    <x v="1"/>
    <x v="3"/>
    <x v="11"/>
    <s v="M"/>
    <n v="250000"/>
    <x v="1"/>
    <s v="high risk"/>
    <s v="Urban"/>
    <n v="6"/>
    <s v="Agent"/>
    <s v="NA"/>
    <x v="0"/>
    <n v="1"/>
    <n v="2023"/>
    <x v="0"/>
    <n v="67"/>
    <s v="NA"/>
    <s v="NA"/>
    <n v="67"/>
    <x v="1"/>
    <x v="1"/>
  </r>
  <r>
    <s v="NY1ZX7C9WD03"/>
    <x v="1"/>
    <x v="3"/>
    <x v="6"/>
    <s v="M"/>
    <n v="100000"/>
    <x v="0"/>
    <s v="very low risk"/>
    <s v="Urban"/>
    <n v="6"/>
    <s v="Agent"/>
    <s v="NA"/>
    <x v="0"/>
    <n v="1"/>
    <n v="2023"/>
    <x v="0"/>
    <n v="65"/>
    <s v="NA"/>
    <s v="NA"/>
    <n v="65"/>
    <x v="1"/>
    <x v="1"/>
  </r>
  <r>
    <s v="HLFDQ25EYTAV"/>
    <x v="1"/>
    <x v="3"/>
    <x v="28"/>
    <s v="M"/>
    <n v="500000"/>
    <x v="0"/>
    <s v="high risk"/>
    <s v="Rural"/>
    <n v="6"/>
    <s v="Telemarketer"/>
    <n v="1"/>
    <x v="7"/>
    <s v="NA"/>
    <s v="NA"/>
    <x v="3"/>
    <s v="NA"/>
    <n v="44"/>
    <s v="NA"/>
    <n v="44"/>
    <x v="2"/>
    <x v="8"/>
  </r>
  <r>
    <s v="PN3WQVUIXRGK"/>
    <x v="1"/>
    <x v="3"/>
    <x v="29"/>
    <s v="F"/>
    <n v="100000"/>
    <x v="0"/>
    <s v="high risk"/>
    <s v="Urban"/>
    <n v="6"/>
    <s v="Telemarketer"/>
    <s v="NA"/>
    <x v="0"/>
    <n v="1"/>
    <n v="2023"/>
    <x v="0"/>
    <n v="54"/>
    <s v="NA"/>
    <s v="NA"/>
    <n v="54"/>
    <x v="1"/>
    <x v="1"/>
  </r>
  <r>
    <s v="G2V28AUYQ1DW"/>
    <x v="1"/>
    <x v="3"/>
    <x v="25"/>
    <s v="M"/>
    <n v="100000"/>
    <x v="1"/>
    <s v="high risk"/>
    <s v="Rural"/>
    <n v="6"/>
    <s v="Telemarketer"/>
    <n v="1"/>
    <x v="7"/>
    <s v="NA"/>
    <s v="NA"/>
    <x v="2"/>
    <s v="NA"/>
    <n v="57"/>
    <s v="NA"/>
    <n v="57"/>
    <x v="2"/>
    <x v="8"/>
  </r>
  <r>
    <s v="LWVP4C4KLKFO"/>
    <x v="1"/>
    <x v="3"/>
    <x v="29"/>
    <s v="M"/>
    <n v="250000"/>
    <x v="0"/>
    <s v="low risk"/>
    <s v="Urban"/>
    <n v="6"/>
    <s v="Agent"/>
    <s v="NA"/>
    <x v="0"/>
    <n v="1"/>
    <n v="2023"/>
    <x v="0"/>
    <n v="54"/>
    <s v="NA"/>
    <s v="NA"/>
    <n v="54"/>
    <x v="1"/>
    <x v="1"/>
  </r>
  <r>
    <s v="IS0ELMM2N739"/>
    <x v="0"/>
    <x v="3"/>
    <x v="2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Z0Z46E566JMH"/>
    <x v="1"/>
    <x v="3"/>
    <x v="22"/>
    <s v="M"/>
    <n v="100000"/>
    <x v="1"/>
    <s v="moderate risk"/>
    <s v="Urban"/>
    <n v="6"/>
    <s v="Agent"/>
    <n v="1"/>
    <x v="5"/>
    <s v="NA"/>
    <s v="NA"/>
    <x v="2"/>
    <s v="NA"/>
    <n v="59"/>
    <s v="NA"/>
    <n v="59"/>
    <x v="2"/>
    <x v="13"/>
  </r>
  <r>
    <s v="RIBZPUXJBJB3"/>
    <x v="1"/>
    <x v="3"/>
    <x v="12"/>
    <s v="F"/>
    <n v="50000"/>
    <x v="0"/>
    <s v="low risk"/>
    <s v="Rural"/>
    <n v="6"/>
    <s v="Telemarketer"/>
    <s v="NA"/>
    <x v="0"/>
    <n v="1"/>
    <n v="2023"/>
    <x v="0"/>
    <n v="72"/>
    <s v="NA"/>
    <s v="NA"/>
    <n v="72"/>
    <x v="1"/>
    <x v="1"/>
  </r>
  <r>
    <s v="2GUJPBBJ4NP4"/>
    <x v="1"/>
    <x v="3"/>
    <x v="33"/>
    <s v="M"/>
    <n v="10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"/>
  </r>
  <r>
    <s v="IY84S1GU8VDO"/>
    <x v="1"/>
    <x v="3"/>
    <x v="13"/>
    <s v="M"/>
    <n v="1000000"/>
    <x v="0"/>
    <s v="very low risk"/>
    <s v="Rural"/>
    <n v="6"/>
    <s v="Agent"/>
    <s v="NA"/>
    <x v="0"/>
    <n v="1"/>
    <n v="2023"/>
    <x v="0"/>
    <n v="64"/>
    <s v="NA"/>
    <s v="NA"/>
    <n v="64"/>
    <x v="1"/>
    <x v="1"/>
  </r>
  <r>
    <s v="EA804622TGFE"/>
    <x v="1"/>
    <x v="3"/>
    <x v="29"/>
    <s v="M"/>
    <n v="2000000"/>
    <x v="0"/>
    <s v="very low risk"/>
    <s v="Urban"/>
    <n v="6"/>
    <s v="Telemarketer"/>
    <s v="NA"/>
    <x v="0"/>
    <n v="1"/>
    <n v="2023"/>
    <x v="0"/>
    <n v="54"/>
    <s v="NA"/>
    <s v="NA"/>
    <n v="54"/>
    <x v="1"/>
    <x v="1"/>
  </r>
  <r>
    <s v="NY96KCG611HV"/>
    <x v="1"/>
    <x v="3"/>
    <x v="17"/>
    <s v="M"/>
    <n v="100000"/>
    <x v="0"/>
    <s v="low risk"/>
    <s v="Rural"/>
    <n v="6"/>
    <s v="Agent"/>
    <s v="NA"/>
    <x v="0"/>
    <n v="1"/>
    <n v="2023"/>
    <x v="0"/>
    <n v="55"/>
    <s v="NA"/>
    <s v="NA"/>
    <n v="55"/>
    <x v="1"/>
    <x v="1"/>
  </r>
  <r>
    <s v="VBO85ABKBE54"/>
    <x v="1"/>
    <x v="3"/>
    <x v="17"/>
    <s v="F"/>
    <n v="50000"/>
    <x v="0"/>
    <s v="low risk"/>
    <s v="Urban"/>
    <n v="6"/>
    <s v="Telemarketer"/>
    <s v="NA"/>
    <x v="0"/>
    <n v="1"/>
    <n v="2023"/>
    <x v="0"/>
    <n v="55"/>
    <s v="NA"/>
    <s v="NA"/>
    <n v="55"/>
    <x v="1"/>
    <x v="1"/>
  </r>
  <r>
    <s v="4LS91Z7GJ4Y6"/>
    <x v="0"/>
    <x v="3"/>
    <x v="36"/>
    <s v="M"/>
    <n v="500000"/>
    <x v="0"/>
    <s v="high risk"/>
    <s v="Rural"/>
    <n v="6"/>
    <s v="Agent"/>
    <s v="NA"/>
    <x v="0"/>
    <s v="NA"/>
    <s v="NA"/>
    <x v="0"/>
    <s v="NA"/>
    <s v="NA"/>
    <n v="75"/>
    <n v="75"/>
    <x v="0"/>
    <x v="1"/>
  </r>
  <r>
    <s v="BFZRIO32GQRI"/>
    <x v="0"/>
    <x v="3"/>
    <x v="23"/>
    <s v="M"/>
    <n v="250000"/>
    <x v="1"/>
    <s v="moderate risk"/>
    <s v="Urban"/>
    <n v="6"/>
    <s v="Agent"/>
    <s v="NA"/>
    <x v="0"/>
    <s v="NA"/>
    <s v="NA"/>
    <x v="0"/>
    <s v="NA"/>
    <s v="NA"/>
    <n v="59"/>
    <n v="59"/>
    <x v="0"/>
    <x v="1"/>
  </r>
  <r>
    <s v="Y4O6Q4J56FPN"/>
    <x v="1"/>
    <x v="3"/>
    <x v="22"/>
    <s v="F"/>
    <n v="2000000"/>
    <x v="0"/>
    <s v="moderate risk"/>
    <s v="Urban"/>
    <n v="6"/>
    <s v="Telemarketer"/>
    <s v="NA"/>
    <x v="0"/>
    <n v="1"/>
    <n v="2023"/>
    <x v="0"/>
    <n v="74"/>
    <s v="NA"/>
    <s v="NA"/>
    <n v="74"/>
    <x v="1"/>
    <x v="1"/>
  </r>
  <r>
    <s v="OXM6QBNQCSPI"/>
    <x v="1"/>
    <x v="3"/>
    <x v="1"/>
    <s v="F"/>
    <n v="250000"/>
    <x v="0"/>
    <s v="low risk"/>
    <s v="Urban"/>
    <n v="6"/>
    <s v="Telemarketer"/>
    <s v="NA"/>
    <x v="0"/>
    <n v="1"/>
    <n v="2014"/>
    <x v="0"/>
    <n v="49"/>
    <s v="NA"/>
    <s v="NA"/>
    <n v="49"/>
    <x v="1"/>
    <x v="5"/>
  </r>
  <r>
    <s v="QCSHGPLKHWNU"/>
    <x v="1"/>
    <x v="3"/>
    <x v="17"/>
    <s v="M"/>
    <n v="250000"/>
    <x v="0"/>
    <s v="low risk"/>
    <s v="Rural"/>
    <n v="6"/>
    <s v="Telemarketer"/>
    <s v="NA"/>
    <x v="0"/>
    <n v="1"/>
    <n v="2023"/>
    <x v="0"/>
    <n v="55"/>
    <s v="NA"/>
    <s v="NA"/>
    <n v="55"/>
    <x v="1"/>
    <x v="1"/>
  </r>
  <r>
    <s v="KHZD9NNEKIXT"/>
    <x v="1"/>
    <x v="3"/>
    <x v="35"/>
    <s v="M"/>
    <n v="50000"/>
    <x v="1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5A2Y3TM9NPYG"/>
    <x v="1"/>
    <x v="3"/>
    <x v="33"/>
    <s v="M"/>
    <n v="500000"/>
    <x v="1"/>
    <s v="moderate risk"/>
    <s v="Urban"/>
    <n v="6"/>
    <s v="Telemarketer"/>
    <s v="NA"/>
    <x v="0"/>
    <n v="1"/>
    <n v="2004"/>
    <x v="0"/>
    <n v="33"/>
    <s v="NA"/>
    <s v="NA"/>
    <n v="33"/>
    <x v="1"/>
    <x v="10"/>
  </r>
  <r>
    <s v="ZERIOHRADEIB"/>
    <x v="1"/>
    <x v="3"/>
    <x v="29"/>
    <s v="F"/>
    <n v="250000"/>
    <x v="0"/>
    <s v="low risk"/>
    <s v="Rural"/>
    <n v="6"/>
    <s v="Agent"/>
    <s v="NA"/>
    <x v="0"/>
    <n v="1"/>
    <n v="2023"/>
    <x v="0"/>
    <n v="54"/>
    <s v="NA"/>
    <s v="NA"/>
    <n v="54"/>
    <x v="1"/>
    <x v="1"/>
  </r>
  <r>
    <s v="MZCPZUBG51IG"/>
    <x v="1"/>
    <x v="3"/>
    <x v="21"/>
    <s v="F"/>
    <n v="50000"/>
    <x v="0"/>
    <s v="low risk"/>
    <s v="Rural"/>
    <n v="6"/>
    <s v="Telemarketer"/>
    <s v="NA"/>
    <x v="0"/>
    <n v="1"/>
    <n v="2023"/>
    <x v="0"/>
    <n v="57"/>
    <s v="NA"/>
    <s v="NA"/>
    <n v="57"/>
    <x v="1"/>
    <x v="1"/>
  </r>
  <r>
    <s v="1WEMUAKULTJ7"/>
    <x v="1"/>
    <x v="3"/>
    <x v="26"/>
    <s v="M"/>
    <n v="2000000"/>
    <x v="0"/>
    <s v="low risk"/>
    <s v="Rural"/>
    <n v="6"/>
    <s v="Agent"/>
    <s v="NA"/>
    <x v="0"/>
    <n v="1"/>
    <n v="2023"/>
    <x v="0"/>
    <n v="62"/>
    <s v="NA"/>
    <s v="NA"/>
    <n v="62"/>
    <x v="1"/>
    <x v="1"/>
  </r>
  <r>
    <s v="0C0Q3EMGRXZ7"/>
    <x v="1"/>
    <x v="3"/>
    <x v="3"/>
    <s v="M"/>
    <n v="1000000"/>
    <x v="1"/>
    <s v="moderate risk"/>
    <s v="Rural"/>
    <n v="6"/>
    <s v="Agent"/>
    <s v="NA"/>
    <x v="0"/>
    <n v="1"/>
    <n v="2015"/>
    <x v="0"/>
    <n v="38"/>
    <s v="NA"/>
    <s v="NA"/>
    <n v="38"/>
    <x v="1"/>
    <x v="19"/>
  </r>
  <r>
    <s v="SM9PEC3AZ87Z"/>
    <x v="1"/>
    <x v="3"/>
    <x v="6"/>
    <s v="F"/>
    <n v="500000"/>
    <x v="0"/>
    <s v="moderate risk"/>
    <s v="Rural"/>
    <n v="6"/>
    <s v="Agent"/>
    <s v="NA"/>
    <x v="0"/>
    <n v="1"/>
    <n v="2023"/>
    <x v="0"/>
    <n v="65"/>
    <s v="NA"/>
    <s v="NA"/>
    <n v="65"/>
    <x v="1"/>
    <x v="1"/>
  </r>
  <r>
    <s v="8KG5P2RRQHNQ"/>
    <x v="1"/>
    <x v="3"/>
    <x v="6"/>
    <s v="M"/>
    <n v="25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67IKGEAVWXLY"/>
    <x v="1"/>
    <x v="3"/>
    <x v="35"/>
    <s v="M"/>
    <n v="500000"/>
    <x v="0"/>
    <s v="very low risk"/>
    <s v="Urban"/>
    <n v="6"/>
    <s v="Agent"/>
    <s v="NA"/>
    <x v="0"/>
    <n v="1"/>
    <n v="2023"/>
    <x v="0"/>
    <n v="53"/>
    <s v="NA"/>
    <s v="NA"/>
    <n v="53"/>
    <x v="1"/>
    <x v="1"/>
  </r>
  <r>
    <s v="XLSOHDVXU8BF"/>
    <x v="1"/>
    <x v="3"/>
    <x v="24"/>
    <s v="M"/>
    <n v="500000"/>
    <x v="1"/>
    <s v="high risk"/>
    <s v="Urban"/>
    <n v="6"/>
    <s v="Agent"/>
    <s v="NA"/>
    <x v="0"/>
    <n v="1"/>
    <n v="2023"/>
    <x v="0"/>
    <n v="45"/>
    <s v="NA"/>
    <s v="NA"/>
    <n v="45"/>
    <x v="1"/>
    <x v="1"/>
  </r>
  <r>
    <s v="VUOVWTRMNRJW"/>
    <x v="0"/>
    <x v="3"/>
    <x v="39"/>
    <s v="M"/>
    <n v="100000"/>
    <x v="0"/>
    <s v="very low risk"/>
    <s v="Urban"/>
    <n v="6"/>
    <s v="Agent"/>
    <n v="1"/>
    <x v="15"/>
    <s v="NA"/>
    <s v="NA"/>
    <x v="10"/>
    <s v="NA"/>
    <n v="65"/>
    <s v="NA"/>
    <n v="65"/>
    <x v="2"/>
    <x v="20"/>
  </r>
  <r>
    <s v="I356XRI9A6WK"/>
    <x v="1"/>
    <x v="3"/>
    <x v="22"/>
    <s v="F"/>
    <n v="25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7KYJ50KXNTT8"/>
    <x v="1"/>
    <x v="3"/>
    <x v="26"/>
    <s v="F"/>
    <n v="2000000"/>
    <x v="0"/>
    <s v="low risk"/>
    <s v="Urban"/>
    <n v="6"/>
    <s v="Agent"/>
    <s v="NA"/>
    <x v="0"/>
    <n v="1"/>
    <n v="2021"/>
    <x v="0"/>
    <n v="60"/>
    <s v="NA"/>
    <s v="NA"/>
    <n v="60"/>
    <x v="1"/>
    <x v="14"/>
  </r>
  <r>
    <s v="8R3V729NVMO0"/>
    <x v="1"/>
    <x v="3"/>
    <x v="17"/>
    <s v="F"/>
    <n v="100000"/>
    <x v="1"/>
    <s v="moderate risk"/>
    <s v="Urban"/>
    <n v="6"/>
    <s v="Agent"/>
    <s v="NA"/>
    <x v="0"/>
    <n v="1"/>
    <n v="2023"/>
    <x v="0"/>
    <n v="55"/>
    <s v="NA"/>
    <s v="NA"/>
    <n v="55"/>
    <x v="1"/>
    <x v="1"/>
  </r>
  <r>
    <s v="47HA6F8NMG6E"/>
    <x v="1"/>
    <x v="3"/>
    <x v="3"/>
    <s v="F"/>
    <n v="1000000"/>
    <x v="0"/>
    <s v="very low risk"/>
    <s v="Rural"/>
    <n v="6"/>
    <s v="Agent"/>
    <s v="NA"/>
    <x v="0"/>
    <n v="1"/>
    <n v="2023"/>
    <x v="0"/>
    <n v="46"/>
    <s v="NA"/>
    <s v="NA"/>
    <n v="46"/>
    <x v="1"/>
    <x v="1"/>
  </r>
  <r>
    <s v="E70IRGQDAKVC"/>
    <x v="1"/>
    <x v="3"/>
    <x v="5"/>
    <s v="M"/>
    <n v="50000"/>
    <x v="0"/>
    <s v="low risk"/>
    <s v="Urban"/>
    <n v="6"/>
    <s v="Agent"/>
    <s v="NA"/>
    <x v="0"/>
    <n v="1"/>
    <n v="2017"/>
    <x v="0"/>
    <n v="60"/>
    <s v="NA"/>
    <s v="NA"/>
    <n v="60"/>
    <x v="1"/>
    <x v="21"/>
  </r>
  <r>
    <s v="UFAVHBI40PQB"/>
    <x v="1"/>
    <x v="3"/>
    <x v="4"/>
    <s v="M"/>
    <n v="50000"/>
    <x v="0"/>
    <s v="very low risk"/>
    <s v="Rural"/>
    <n v="6"/>
    <s v="Telemarketer"/>
    <n v="1"/>
    <x v="13"/>
    <s v="NA"/>
    <s v="NA"/>
    <x v="3"/>
    <s v="NA"/>
    <n v="63"/>
    <s v="NA"/>
    <n v="63"/>
    <x v="2"/>
    <x v="6"/>
  </r>
  <r>
    <s v="8SMI339IJ4RP"/>
    <x v="1"/>
    <x v="3"/>
    <x v="8"/>
    <s v="M"/>
    <n v="2000000"/>
    <x v="1"/>
    <s v="high risk"/>
    <s v="Urban"/>
    <n v="6"/>
    <s v="Agent"/>
    <s v="NA"/>
    <x v="0"/>
    <n v="1"/>
    <n v="2019"/>
    <x v="0"/>
    <n v="46"/>
    <s v="NA"/>
    <s v="NA"/>
    <n v="46"/>
    <x v="1"/>
    <x v="7"/>
  </r>
  <r>
    <s v="PCYI0RT8ABEO"/>
    <x v="1"/>
    <x v="3"/>
    <x v="11"/>
    <s v="F"/>
    <n v="2000000"/>
    <x v="0"/>
    <s v="low risk"/>
    <s v="Rural"/>
    <n v="6"/>
    <s v="Agent"/>
    <s v="NA"/>
    <x v="0"/>
    <n v="1"/>
    <n v="2023"/>
    <x v="0"/>
    <n v="67"/>
    <s v="NA"/>
    <s v="NA"/>
    <n v="67"/>
    <x v="1"/>
    <x v="1"/>
  </r>
  <r>
    <s v="HRUXS0XECSBM"/>
    <x v="0"/>
    <x v="3"/>
    <x v="39"/>
    <s v="F"/>
    <n v="1000000"/>
    <x v="1"/>
    <s v="moderate risk"/>
    <s v="Urban"/>
    <n v="6"/>
    <s v="Agent"/>
    <n v="1"/>
    <x v="2"/>
    <s v="NA"/>
    <s v="NA"/>
    <x v="2"/>
    <s v="NA"/>
    <n v="82"/>
    <s v="NA"/>
    <n v="82"/>
    <x v="2"/>
    <x v="16"/>
  </r>
  <r>
    <s v="FOC62Q5VJJKE"/>
    <x v="1"/>
    <x v="3"/>
    <x v="17"/>
    <s v="M"/>
    <n v="100000"/>
    <x v="0"/>
    <s v="moderate risk"/>
    <s v="Rural"/>
    <n v="6"/>
    <s v="Agent"/>
    <s v="NA"/>
    <x v="0"/>
    <n v="1"/>
    <n v="2023"/>
    <x v="0"/>
    <n v="55"/>
    <s v="NA"/>
    <s v="NA"/>
    <n v="55"/>
    <x v="1"/>
    <x v="1"/>
  </r>
  <r>
    <s v="GK216F1WJJRH"/>
    <x v="1"/>
    <x v="3"/>
    <x v="32"/>
    <s v="M"/>
    <n v="2000000"/>
    <x v="0"/>
    <s v="very low risk"/>
    <s v="Rural"/>
    <n v="6"/>
    <s v="Telemarketer"/>
    <s v="NA"/>
    <x v="0"/>
    <n v="1"/>
    <n v="2023"/>
    <x v="0"/>
    <n v="47"/>
    <s v="NA"/>
    <s v="NA"/>
    <n v="47"/>
    <x v="1"/>
    <x v="1"/>
  </r>
  <r>
    <s v="1ALLZVMRPXLY"/>
    <x v="1"/>
    <x v="3"/>
    <x v="3"/>
    <s v="F"/>
    <n v="100000"/>
    <x v="0"/>
    <s v="moderate risk"/>
    <s v="Urban"/>
    <n v="6"/>
    <s v="Telemarketer"/>
    <s v="NA"/>
    <x v="0"/>
    <n v="1"/>
    <n v="2023"/>
    <x v="4"/>
    <n v="46"/>
    <s v="NA"/>
    <s v="NA"/>
    <n v="46"/>
    <x v="1"/>
    <x v="1"/>
  </r>
  <r>
    <s v="9BV0TP9IGHTO"/>
    <x v="1"/>
    <x v="3"/>
    <x v="3"/>
    <s v="F"/>
    <n v="500000"/>
    <x v="0"/>
    <s v="low risk"/>
    <s v="Rural"/>
    <n v="6"/>
    <s v="Telemarketer"/>
    <s v="NA"/>
    <x v="0"/>
    <n v="1"/>
    <n v="2023"/>
    <x v="0"/>
    <n v="46"/>
    <s v="NA"/>
    <s v="NA"/>
    <n v="46"/>
    <x v="1"/>
    <x v="1"/>
  </r>
  <r>
    <s v="HWKE6BM7XDJN"/>
    <x v="1"/>
    <x v="3"/>
    <x v="13"/>
    <s v="M"/>
    <n v="50000"/>
    <x v="0"/>
    <s v="very low risk"/>
    <s v="Urban"/>
    <n v="6"/>
    <s v="Telemarketer"/>
    <s v="NA"/>
    <x v="0"/>
    <n v="1"/>
    <n v="2023"/>
    <x v="0"/>
    <n v="64"/>
    <s v="NA"/>
    <s v="NA"/>
    <n v="64"/>
    <x v="1"/>
    <x v="1"/>
  </r>
  <r>
    <s v="GTZ8W4OZU2E7"/>
    <x v="1"/>
    <x v="3"/>
    <x v="14"/>
    <s v="M"/>
    <n v="500000"/>
    <x v="0"/>
    <s v="low risk"/>
    <s v="Urban"/>
    <n v="6"/>
    <s v="Agent"/>
    <s v="NA"/>
    <x v="0"/>
    <n v="1"/>
    <n v="2023"/>
    <x v="0"/>
    <n v="51"/>
    <s v="NA"/>
    <s v="NA"/>
    <n v="51"/>
    <x v="1"/>
    <x v="1"/>
  </r>
  <r>
    <s v="EAKYRQR2XJOS"/>
    <x v="0"/>
    <x v="3"/>
    <x v="29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"/>
  </r>
  <r>
    <s v="VGM5W5R9M4VL"/>
    <x v="1"/>
    <x v="3"/>
    <x v="4"/>
    <s v="M"/>
    <n v="100000"/>
    <x v="0"/>
    <s v="high risk"/>
    <s v="Rural"/>
    <n v="6"/>
    <s v="Agent"/>
    <s v="NA"/>
    <x v="0"/>
    <n v="1"/>
    <n v="2019"/>
    <x v="0"/>
    <n v="66"/>
    <s v="NA"/>
    <s v="NA"/>
    <n v="66"/>
    <x v="1"/>
    <x v="7"/>
  </r>
  <r>
    <s v="F1H6WQGGWN45"/>
    <x v="0"/>
    <x v="3"/>
    <x v="30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1"/>
  </r>
  <r>
    <s v="9GEVN3U7UF1U"/>
    <x v="1"/>
    <x v="3"/>
    <x v="16"/>
    <s v="F"/>
    <n v="50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0XO61L23ZH5G"/>
    <x v="1"/>
    <x v="3"/>
    <x v="11"/>
    <s v="M"/>
    <n v="250000"/>
    <x v="0"/>
    <s v="very low risk"/>
    <s v="Rural"/>
    <n v="6"/>
    <s v="Agent"/>
    <s v="NA"/>
    <x v="0"/>
    <n v="1"/>
    <n v="2023"/>
    <x v="0"/>
    <n v="67"/>
    <s v="NA"/>
    <s v="NA"/>
    <n v="67"/>
    <x v="1"/>
    <x v="1"/>
  </r>
  <r>
    <s v="GN47D6U9I649"/>
    <x v="0"/>
    <x v="3"/>
    <x v="26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A8Z07U97NH9R"/>
    <x v="1"/>
    <x v="3"/>
    <x v="21"/>
    <s v="F"/>
    <n v="1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PATQMR3LLJZ4"/>
    <x v="0"/>
    <x v="3"/>
    <x v="7"/>
    <s v="M"/>
    <n v="2000000"/>
    <x v="1"/>
    <s v="moderate risk"/>
    <s v="Urban"/>
    <n v="6"/>
    <s v="Agent"/>
    <n v="1"/>
    <x v="1"/>
    <s v="NA"/>
    <s v="NA"/>
    <x v="2"/>
    <s v="NA"/>
    <n v="74"/>
    <s v="NA"/>
    <n v="74"/>
    <x v="2"/>
    <x v="21"/>
  </r>
  <r>
    <s v="GC6P1U4EW5XT"/>
    <x v="1"/>
    <x v="3"/>
    <x v="25"/>
    <s v="M"/>
    <n v="100000"/>
    <x v="0"/>
    <s v="low risk"/>
    <s v="Rural"/>
    <n v="6"/>
    <s v="Telemarketer"/>
    <s v="NA"/>
    <x v="0"/>
    <n v="1"/>
    <n v="2023"/>
    <x v="0"/>
    <n v="69"/>
    <s v="NA"/>
    <s v="NA"/>
    <n v="69"/>
    <x v="1"/>
    <x v="1"/>
  </r>
  <r>
    <s v="NJK8D9AC6UWC"/>
    <x v="0"/>
    <x v="3"/>
    <x v="25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"/>
  </r>
  <r>
    <s v="4W2EPY5X15PZ"/>
    <x v="1"/>
    <x v="3"/>
    <x v="35"/>
    <s v="M"/>
    <n v="50000"/>
    <x v="0"/>
    <s v="low risk"/>
    <s v="Rural"/>
    <n v="6"/>
    <s v="Telemarketer"/>
    <s v="NA"/>
    <x v="0"/>
    <n v="1"/>
    <n v="2023"/>
    <x v="0"/>
    <n v="53"/>
    <s v="NA"/>
    <s v="NA"/>
    <n v="53"/>
    <x v="1"/>
    <x v="1"/>
  </r>
  <r>
    <s v="BR8FJ9R9CVQ3"/>
    <x v="1"/>
    <x v="3"/>
    <x v="16"/>
    <s v="M"/>
    <n v="250000"/>
    <x v="1"/>
    <s v="moderate risk"/>
    <s v="Rural"/>
    <n v="6"/>
    <s v="Agent"/>
    <s v="NA"/>
    <x v="0"/>
    <n v="1"/>
    <n v="2023"/>
    <x v="0"/>
    <n v="63"/>
    <s v="NA"/>
    <s v="NA"/>
    <n v="63"/>
    <x v="1"/>
    <x v="1"/>
  </r>
  <r>
    <s v="NXT66VZD95Z3"/>
    <x v="1"/>
    <x v="3"/>
    <x v="31"/>
    <s v="M"/>
    <n v="100000"/>
    <x v="0"/>
    <s v="low risk"/>
    <s v="Rural"/>
    <n v="6"/>
    <s v="Telemarketer"/>
    <s v="NA"/>
    <x v="0"/>
    <n v="1"/>
    <n v="2023"/>
    <x v="0"/>
    <n v="49"/>
    <s v="NA"/>
    <s v="NA"/>
    <n v="49"/>
    <x v="1"/>
    <x v="1"/>
  </r>
  <r>
    <s v="H1Q5BKP97SR6"/>
    <x v="1"/>
    <x v="3"/>
    <x v="13"/>
    <s v="M"/>
    <n v="100000"/>
    <x v="0"/>
    <s v="very low risk"/>
    <s v="Urban"/>
    <n v="6"/>
    <s v="Agent"/>
    <s v="NA"/>
    <x v="0"/>
    <n v="1"/>
    <n v="2023"/>
    <x v="0"/>
    <n v="64"/>
    <s v="NA"/>
    <s v="NA"/>
    <n v="64"/>
    <x v="1"/>
    <x v="1"/>
  </r>
  <r>
    <s v="8PQMZWU93AT4"/>
    <x v="0"/>
    <x v="3"/>
    <x v="4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JDLTXK3SVSCV"/>
    <x v="1"/>
    <x v="3"/>
    <x v="13"/>
    <s v="M"/>
    <n v="250000"/>
    <x v="0"/>
    <s v="high risk"/>
    <s v="Rural"/>
    <n v="6"/>
    <s v="Telemarketer"/>
    <n v="1"/>
    <x v="7"/>
    <s v="NA"/>
    <s v="NA"/>
    <x v="3"/>
    <s v="NA"/>
    <n v="52"/>
    <s v="NA"/>
    <n v="52"/>
    <x v="2"/>
    <x v="8"/>
  </r>
  <r>
    <s v="S7ZXSFQVDPYE"/>
    <x v="1"/>
    <x v="3"/>
    <x v="5"/>
    <s v="F"/>
    <n v="500000"/>
    <x v="0"/>
    <s v="moderate risk"/>
    <s v="Rural"/>
    <n v="6"/>
    <s v="Telemarketer"/>
    <s v="NA"/>
    <x v="0"/>
    <n v="1"/>
    <n v="2023"/>
    <x v="0"/>
    <n v="66"/>
    <s v="NA"/>
    <s v="NA"/>
    <n v="66"/>
    <x v="1"/>
    <x v="1"/>
  </r>
  <r>
    <s v="II7TLZPD0ND0"/>
    <x v="0"/>
    <x v="3"/>
    <x v="23"/>
    <s v="M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"/>
  </r>
  <r>
    <s v="KEJ2U5OY04YU"/>
    <x v="0"/>
    <x v="3"/>
    <x v="1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"/>
  </r>
  <r>
    <s v="3JFU59BUNLCO"/>
    <x v="1"/>
    <x v="3"/>
    <x v="1"/>
    <s v="M"/>
    <n v="200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GI0AP4MBDNX5"/>
    <x v="1"/>
    <x v="3"/>
    <x v="20"/>
    <s v="F"/>
    <n v="100000"/>
    <x v="0"/>
    <s v="low risk"/>
    <s v="Urban"/>
    <n v="6"/>
    <s v="Agent"/>
    <s v="NA"/>
    <x v="0"/>
    <n v="1"/>
    <n v="2014"/>
    <x v="0"/>
    <n v="59"/>
    <s v="NA"/>
    <s v="NA"/>
    <n v="59"/>
    <x v="1"/>
    <x v="5"/>
  </r>
  <r>
    <s v="VHRVNPLWHUL5"/>
    <x v="0"/>
    <x v="3"/>
    <x v="38"/>
    <s v="F"/>
    <n v="100000"/>
    <x v="0"/>
    <s v="low risk"/>
    <s v="Rural"/>
    <n v="6"/>
    <s v="Telemarketer"/>
    <s v="NA"/>
    <x v="0"/>
    <s v="NA"/>
    <s v="NA"/>
    <x v="0"/>
    <s v="NA"/>
    <s v="NA"/>
    <n v="78"/>
    <n v="78"/>
    <x v="0"/>
    <x v="1"/>
  </r>
  <r>
    <s v="0XX9RTY6UVD9"/>
    <x v="0"/>
    <x v="3"/>
    <x v="37"/>
    <s v="M"/>
    <n v="500000"/>
    <x v="0"/>
    <s v="very low risk"/>
    <s v="Urban"/>
    <n v="6"/>
    <s v="Agent"/>
    <s v="NA"/>
    <x v="0"/>
    <s v="NA"/>
    <s v="NA"/>
    <x v="0"/>
    <s v="NA"/>
    <s v="NA"/>
    <n v="82"/>
    <n v="82"/>
    <x v="0"/>
    <x v="1"/>
  </r>
  <r>
    <s v="OYG4GL5R0NK9"/>
    <x v="0"/>
    <x v="3"/>
    <x v="30"/>
    <s v="F"/>
    <n v="1000000"/>
    <x v="0"/>
    <s v="very low risk"/>
    <s v="Rural"/>
    <n v="6"/>
    <s v="Telemarketer"/>
    <s v="NA"/>
    <x v="0"/>
    <s v="NA"/>
    <s v="NA"/>
    <x v="0"/>
    <s v="NA"/>
    <s v="NA"/>
    <n v="76"/>
    <n v="76"/>
    <x v="0"/>
    <x v="1"/>
  </r>
  <r>
    <s v="0LZIHH59C533"/>
    <x v="0"/>
    <x v="3"/>
    <x v="28"/>
    <s v="F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"/>
  </r>
  <r>
    <s v="OFZP28RQR03A"/>
    <x v="0"/>
    <x v="3"/>
    <x v="5"/>
    <s v="F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"/>
  </r>
  <r>
    <s v="KL2EU1UQVV33"/>
    <x v="0"/>
    <x v="3"/>
    <x v="29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"/>
  </r>
  <r>
    <s v="CL2VGM04KR3N"/>
    <x v="1"/>
    <x v="3"/>
    <x v="19"/>
    <s v="M"/>
    <n v="2000000"/>
    <x v="0"/>
    <s v="high risk"/>
    <s v="Urban"/>
    <n v="6"/>
    <s v="Telemarketer"/>
    <s v="NA"/>
    <x v="0"/>
    <n v="1"/>
    <n v="2023"/>
    <x v="0"/>
    <n v="71"/>
    <s v="NA"/>
    <s v="NA"/>
    <n v="71"/>
    <x v="1"/>
    <x v="1"/>
  </r>
  <r>
    <s v="C3ITOGT690FZ"/>
    <x v="0"/>
    <x v="3"/>
    <x v="19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1"/>
  </r>
  <r>
    <s v="10LQFPDG9HDA"/>
    <x v="1"/>
    <x v="3"/>
    <x v="20"/>
    <s v="M"/>
    <n v="2000000"/>
    <x v="0"/>
    <s v="very low risk"/>
    <s v="Urban"/>
    <n v="6"/>
    <s v="Telemarketer"/>
    <s v="NA"/>
    <x v="0"/>
    <n v="1"/>
    <n v="2023"/>
    <x v="0"/>
    <n v="68"/>
    <s v="NA"/>
    <s v="NA"/>
    <n v="68"/>
    <x v="1"/>
    <x v="1"/>
  </r>
  <r>
    <s v="LN00BOXOCDBQ"/>
    <x v="1"/>
    <x v="3"/>
    <x v="31"/>
    <s v="M"/>
    <n v="10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BOSRM3XRRNTO"/>
    <x v="1"/>
    <x v="3"/>
    <x v="11"/>
    <s v="M"/>
    <n v="500000"/>
    <x v="0"/>
    <s v="high risk"/>
    <s v="Urban"/>
    <n v="6"/>
    <s v="Telemarketer"/>
    <s v="NA"/>
    <x v="0"/>
    <n v="1"/>
    <n v="2023"/>
    <x v="0"/>
    <n v="67"/>
    <s v="NA"/>
    <s v="NA"/>
    <n v="67"/>
    <x v="1"/>
    <x v="1"/>
  </r>
  <r>
    <s v="POB5Y5L7382Z"/>
    <x v="1"/>
    <x v="3"/>
    <x v="14"/>
    <s v="F"/>
    <n v="1000000"/>
    <x v="0"/>
    <s v="low risk"/>
    <s v="Urban"/>
    <n v="6"/>
    <s v="Agent"/>
    <s v="NA"/>
    <x v="0"/>
    <n v="1"/>
    <n v="2023"/>
    <x v="0"/>
    <n v="51"/>
    <s v="NA"/>
    <s v="NA"/>
    <n v="51"/>
    <x v="1"/>
    <x v="1"/>
  </r>
  <r>
    <s v="NP6LOQF64ZGT"/>
    <x v="1"/>
    <x v="3"/>
    <x v="27"/>
    <s v="M"/>
    <n v="1000000"/>
    <x v="1"/>
    <s v="moderate risk"/>
    <s v="Rural"/>
    <n v="6"/>
    <s v="Telemarketer"/>
    <n v="1"/>
    <x v="12"/>
    <s v="NA"/>
    <s v="NA"/>
    <x v="2"/>
    <s v="NA"/>
    <n v="50"/>
    <s v="NA"/>
    <n v="50"/>
    <x v="2"/>
    <x v="2"/>
  </r>
  <r>
    <s v="DR1IHZEP3HEF"/>
    <x v="1"/>
    <x v="3"/>
    <x v="19"/>
    <s v="F"/>
    <n v="100000"/>
    <x v="0"/>
    <s v="very low risk"/>
    <s v="Urban"/>
    <n v="6"/>
    <s v="Agent"/>
    <s v="NA"/>
    <x v="0"/>
    <n v="1"/>
    <n v="2012"/>
    <x v="0"/>
    <n v="60"/>
    <s v="NA"/>
    <s v="NA"/>
    <n v="60"/>
    <x v="1"/>
    <x v="2"/>
  </r>
  <r>
    <s v="GGIHNDB9T18N"/>
    <x v="1"/>
    <x v="3"/>
    <x v="22"/>
    <s v="M"/>
    <n v="50000"/>
    <x v="0"/>
    <s v="low risk"/>
    <s v="Urban"/>
    <n v="6"/>
    <s v="Agent"/>
    <s v="NA"/>
    <x v="0"/>
    <n v="1"/>
    <n v="2023"/>
    <x v="0"/>
    <n v="74"/>
    <s v="NA"/>
    <s v="NA"/>
    <n v="74"/>
    <x v="1"/>
    <x v="1"/>
  </r>
  <r>
    <s v="PGO7B8HL1QWR"/>
    <x v="1"/>
    <x v="3"/>
    <x v="3"/>
    <s v="F"/>
    <n v="2000000"/>
    <x v="0"/>
    <s v="very low risk"/>
    <s v="Urban"/>
    <n v="6"/>
    <s v="Telemarketer"/>
    <s v="NA"/>
    <x v="0"/>
    <n v="1"/>
    <n v="2023"/>
    <x v="0"/>
    <n v="46"/>
    <s v="NA"/>
    <s v="NA"/>
    <n v="46"/>
    <x v="1"/>
    <x v="1"/>
  </r>
  <r>
    <s v="MAU80PLESTLE"/>
    <x v="1"/>
    <x v="3"/>
    <x v="14"/>
    <s v="F"/>
    <n v="250000"/>
    <x v="0"/>
    <s v="moderate risk"/>
    <s v="Urban"/>
    <n v="6"/>
    <s v="Agent"/>
    <s v="NA"/>
    <x v="0"/>
    <n v="1"/>
    <n v="2023"/>
    <x v="0"/>
    <n v="51"/>
    <s v="NA"/>
    <s v="NA"/>
    <n v="51"/>
    <x v="1"/>
    <x v="1"/>
  </r>
  <r>
    <s v="FKIB4WOCFUUY"/>
    <x v="1"/>
    <x v="3"/>
    <x v="13"/>
    <s v="F"/>
    <n v="1000000"/>
    <x v="0"/>
    <s v="moderate risk"/>
    <s v="Rural"/>
    <n v="6"/>
    <s v="Telemarketer"/>
    <s v="NA"/>
    <x v="0"/>
    <n v="1"/>
    <n v="2023"/>
    <x v="0"/>
    <n v="64"/>
    <s v="NA"/>
    <s v="NA"/>
    <n v="64"/>
    <x v="1"/>
    <x v="1"/>
  </r>
  <r>
    <s v="B3KLCQQ2R5VP"/>
    <x v="1"/>
    <x v="3"/>
    <x v="3"/>
    <s v="F"/>
    <n v="500000"/>
    <x v="0"/>
    <s v="low risk"/>
    <s v="Rural"/>
    <n v="6"/>
    <s v="Agent"/>
    <s v="NA"/>
    <x v="0"/>
    <n v="1"/>
    <n v="2023"/>
    <x v="0"/>
    <n v="46"/>
    <s v="NA"/>
    <s v="NA"/>
    <n v="46"/>
    <x v="1"/>
    <x v="1"/>
  </r>
  <r>
    <s v="6IBG97TQ9IVU"/>
    <x v="1"/>
    <x v="3"/>
    <x v="6"/>
    <s v="M"/>
    <n v="50000"/>
    <x v="0"/>
    <s v="very low risk"/>
    <s v="Urban"/>
    <n v="6"/>
    <s v="Telemarketer"/>
    <s v="NA"/>
    <x v="0"/>
    <n v="1"/>
    <n v="2023"/>
    <x v="0"/>
    <n v="65"/>
    <s v="NA"/>
    <s v="NA"/>
    <n v="65"/>
    <x v="1"/>
    <x v="1"/>
  </r>
  <r>
    <s v="0IGHSOAXYVJJ"/>
    <x v="0"/>
    <x v="3"/>
    <x v="28"/>
    <s v="F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"/>
  </r>
  <r>
    <s v="B4TCXAZNLWYR"/>
    <x v="1"/>
    <x v="3"/>
    <x v="6"/>
    <s v="F"/>
    <n v="5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XX7ELOOG2X1X"/>
    <x v="1"/>
    <x v="3"/>
    <x v="35"/>
    <s v="F"/>
    <n v="2000000"/>
    <x v="0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T5S63HJPF3ES"/>
    <x v="1"/>
    <x v="3"/>
    <x v="11"/>
    <s v="M"/>
    <n v="100000"/>
    <x v="0"/>
    <s v="very low risk"/>
    <s v="Urban"/>
    <n v="6"/>
    <s v="Telemarketer"/>
    <s v="NA"/>
    <x v="0"/>
    <n v="1"/>
    <n v="2012"/>
    <x v="0"/>
    <n v="56"/>
    <s v="NA"/>
    <s v="NA"/>
    <n v="56"/>
    <x v="1"/>
    <x v="2"/>
  </r>
  <r>
    <s v="WLHWQUURS8VX"/>
    <x v="1"/>
    <x v="3"/>
    <x v="22"/>
    <s v="M"/>
    <n v="500000"/>
    <x v="0"/>
    <s v="high risk"/>
    <s v="Urban"/>
    <n v="6"/>
    <s v="Telemarketer"/>
    <s v="NA"/>
    <x v="0"/>
    <n v="1"/>
    <n v="2010"/>
    <x v="0"/>
    <n v="61"/>
    <s v="NA"/>
    <s v="NA"/>
    <n v="61"/>
    <x v="1"/>
    <x v="17"/>
  </r>
  <r>
    <s v="65PL261J8222"/>
    <x v="1"/>
    <x v="3"/>
    <x v="2"/>
    <s v="M"/>
    <n v="1000000"/>
    <x v="0"/>
    <s v="high risk"/>
    <s v="Urban"/>
    <n v="6"/>
    <s v="Agent"/>
    <s v="NA"/>
    <x v="0"/>
    <n v="1"/>
    <n v="2023"/>
    <x v="0"/>
    <n v="60"/>
    <s v="NA"/>
    <s v="NA"/>
    <n v="60"/>
    <x v="1"/>
    <x v="1"/>
  </r>
  <r>
    <s v="F6PFDJH2CTWN"/>
    <x v="1"/>
    <x v="3"/>
    <x v="27"/>
    <s v="F"/>
    <n v="25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772BO79859LV"/>
    <x v="1"/>
    <x v="3"/>
    <x v="29"/>
    <s v="F"/>
    <n v="500000"/>
    <x v="0"/>
    <s v="low risk"/>
    <s v="Urban"/>
    <n v="6"/>
    <s v="Telemarketer"/>
    <s v="NA"/>
    <x v="0"/>
    <n v="1"/>
    <n v="2023"/>
    <x v="0"/>
    <n v="54"/>
    <s v="NA"/>
    <s v="NA"/>
    <n v="54"/>
    <x v="1"/>
    <x v="1"/>
  </r>
  <r>
    <s v="8N2CL6OSP048"/>
    <x v="0"/>
    <x v="3"/>
    <x v="13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"/>
  </r>
  <r>
    <s v="DLIO2RFJCP11"/>
    <x v="0"/>
    <x v="3"/>
    <x v="25"/>
    <s v="M"/>
    <n v="1000000"/>
    <x v="1"/>
    <s v="moderate risk"/>
    <s v="Urban"/>
    <n v="6"/>
    <s v="Agent"/>
    <n v="1"/>
    <x v="2"/>
    <s v="NA"/>
    <s v="NA"/>
    <x v="2"/>
    <s v="NA"/>
    <n v="68"/>
    <s v="NA"/>
    <n v="68"/>
    <x v="2"/>
    <x v="16"/>
  </r>
  <r>
    <s v="JCEEQ71DX2U5"/>
    <x v="0"/>
    <x v="3"/>
    <x v="25"/>
    <s v="M"/>
    <n v="1000000"/>
    <x v="1"/>
    <s v="moderate risk"/>
    <s v="Urban"/>
    <n v="6"/>
    <s v="Agent"/>
    <n v="1"/>
    <x v="4"/>
    <s v="NA"/>
    <s v="NA"/>
    <x v="2"/>
    <s v="NA"/>
    <n v="69"/>
    <s v="NA"/>
    <n v="69"/>
    <x v="2"/>
    <x v="1"/>
  </r>
  <r>
    <s v="K06QTMHNXKCJ"/>
    <x v="1"/>
    <x v="3"/>
    <x v="35"/>
    <s v="M"/>
    <n v="50000"/>
    <x v="1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FACR5MBEBO8C"/>
    <x v="1"/>
    <x v="3"/>
    <x v="4"/>
    <s v="M"/>
    <n v="100000"/>
    <x v="0"/>
    <s v="very low risk"/>
    <s v="Urban"/>
    <n v="6"/>
    <s v="Agent"/>
    <s v="NA"/>
    <x v="0"/>
    <n v="1"/>
    <n v="2023"/>
    <x v="0"/>
    <n v="70"/>
    <s v="NA"/>
    <s v="NA"/>
    <n v="70"/>
    <x v="1"/>
    <x v="1"/>
  </r>
  <r>
    <s v="XQBEQCJMR0Q6"/>
    <x v="1"/>
    <x v="3"/>
    <x v="1"/>
    <s v="M"/>
    <n v="100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LIQ6R4HWY2FW"/>
    <x v="1"/>
    <x v="3"/>
    <x v="2"/>
    <s v="F"/>
    <n v="250000"/>
    <x v="0"/>
    <s v="very low risk"/>
    <s v="Urban"/>
    <n v="6"/>
    <s v="Telemarketer"/>
    <s v="NA"/>
    <x v="0"/>
    <n v="1"/>
    <n v="2023"/>
    <x v="0"/>
    <n v="60"/>
    <s v="NA"/>
    <s v="NA"/>
    <n v="60"/>
    <x v="1"/>
    <x v="1"/>
  </r>
  <r>
    <s v="KPIXF30LZ92A"/>
    <x v="0"/>
    <x v="3"/>
    <x v="9"/>
    <s v="M"/>
    <n v="1000000"/>
    <x v="0"/>
    <s v="very low risk"/>
    <s v="Urban"/>
    <n v="6"/>
    <s v="Telemarketer"/>
    <s v="NA"/>
    <x v="0"/>
    <s v="NA"/>
    <s v="NA"/>
    <x v="0"/>
    <s v="NA"/>
    <s v="NA"/>
    <n v="77"/>
    <n v="77"/>
    <x v="0"/>
    <x v="1"/>
  </r>
  <r>
    <s v="1XGVB1H8M6JV"/>
    <x v="1"/>
    <x v="3"/>
    <x v="20"/>
    <s v="F"/>
    <n v="1000000"/>
    <x v="1"/>
    <s v="moderate risk"/>
    <s v="Rural"/>
    <n v="6"/>
    <s v="Agent"/>
    <n v="1"/>
    <x v="11"/>
    <s v="NA"/>
    <s v="NA"/>
    <x v="2"/>
    <s v="NA"/>
    <n v="65"/>
    <s v="NA"/>
    <n v="65"/>
    <x v="2"/>
    <x v="3"/>
  </r>
  <r>
    <s v="EAP6GIKWZTHN"/>
    <x v="1"/>
    <x v="3"/>
    <x v="32"/>
    <s v="F"/>
    <n v="250000"/>
    <x v="0"/>
    <s v="moderate risk"/>
    <s v="Rural"/>
    <n v="6"/>
    <s v="Agent"/>
    <s v="NA"/>
    <x v="0"/>
    <n v="1"/>
    <n v="2016"/>
    <x v="0"/>
    <n v="40"/>
    <s v="NA"/>
    <s v="NA"/>
    <n v="40"/>
    <x v="1"/>
    <x v="6"/>
  </r>
  <r>
    <s v="MRKMQ4TRX52A"/>
    <x v="1"/>
    <x v="3"/>
    <x v="11"/>
    <s v="F"/>
    <n v="1000000"/>
    <x v="0"/>
    <s v="low risk"/>
    <s v="Urban"/>
    <n v="6"/>
    <s v="Agent"/>
    <s v="NA"/>
    <x v="0"/>
    <n v="1"/>
    <n v="2023"/>
    <x v="0"/>
    <n v="67"/>
    <s v="NA"/>
    <s v="NA"/>
    <n v="67"/>
    <x v="1"/>
    <x v="1"/>
  </r>
  <r>
    <s v="OOOXIV29ATQU"/>
    <x v="0"/>
    <x v="3"/>
    <x v="20"/>
    <s v="M"/>
    <n v="2000000"/>
    <x v="1"/>
    <s v="moderate risk"/>
    <s v="Urban"/>
    <n v="6"/>
    <s v="Agent"/>
    <n v="1"/>
    <x v="9"/>
    <s v="NA"/>
    <s v="NA"/>
    <x v="2"/>
    <s v="NA"/>
    <n v="60"/>
    <s v="NA"/>
    <n v="60"/>
    <x v="2"/>
    <x v="19"/>
  </r>
  <r>
    <s v="HALRL4611S9N"/>
    <x v="1"/>
    <x v="3"/>
    <x v="25"/>
    <s v="M"/>
    <n v="2000000"/>
    <x v="0"/>
    <s v="very low risk"/>
    <s v="Urban"/>
    <n v="6"/>
    <s v="Agent"/>
    <s v="NA"/>
    <x v="0"/>
    <n v="1"/>
    <n v="2023"/>
    <x v="0"/>
    <n v="69"/>
    <s v="NA"/>
    <s v="NA"/>
    <n v="69"/>
    <x v="1"/>
    <x v="1"/>
  </r>
  <r>
    <s v="CJGDDOINKUAA"/>
    <x v="0"/>
    <x v="3"/>
    <x v="10"/>
    <s v="M"/>
    <n v="1000000"/>
    <x v="0"/>
    <s v="moderate risk"/>
    <s v="Urban"/>
    <n v="6"/>
    <s v="Telemarketer"/>
    <s v="NA"/>
    <x v="0"/>
    <s v="NA"/>
    <s v="NA"/>
    <x v="0"/>
    <s v="NA"/>
    <s v="NA"/>
    <n v="79"/>
    <n v="79"/>
    <x v="0"/>
    <x v="1"/>
  </r>
  <r>
    <s v="YJ2PH4WQ9DFP"/>
    <x v="1"/>
    <x v="3"/>
    <x v="17"/>
    <s v="M"/>
    <n v="1000000"/>
    <x v="0"/>
    <s v="very low risk"/>
    <s v="Urban"/>
    <n v="6"/>
    <s v="Telemarketer"/>
    <s v="NA"/>
    <x v="0"/>
    <n v="1"/>
    <n v="2023"/>
    <x v="0"/>
    <n v="55"/>
    <s v="NA"/>
    <s v="NA"/>
    <n v="55"/>
    <x v="1"/>
    <x v="1"/>
  </r>
  <r>
    <s v="PICWDRNJ59OW"/>
    <x v="0"/>
    <x v="3"/>
    <x v="2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"/>
  </r>
  <r>
    <s v="L363VDCV3J7H"/>
    <x v="1"/>
    <x v="3"/>
    <x v="20"/>
    <s v="F"/>
    <n v="500000"/>
    <x v="0"/>
    <s v="moderate risk"/>
    <s v="Urban"/>
    <n v="6"/>
    <s v="Agent"/>
    <s v="NA"/>
    <x v="0"/>
    <n v="1"/>
    <n v="2023"/>
    <x v="0"/>
    <n v="68"/>
    <s v="NA"/>
    <s v="NA"/>
    <n v="68"/>
    <x v="1"/>
    <x v="1"/>
  </r>
  <r>
    <s v="VLWPYTQO19N5"/>
    <x v="1"/>
    <x v="3"/>
    <x v="29"/>
    <s v="F"/>
    <n v="1000000"/>
    <x v="0"/>
    <s v="low risk"/>
    <s v="Rural"/>
    <n v="6"/>
    <s v="Agent"/>
    <s v="NA"/>
    <x v="0"/>
    <n v="1"/>
    <n v="2023"/>
    <x v="0"/>
    <n v="54"/>
    <s v="NA"/>
    <s v="NA"/>
    <n v="54"/>
    <x v="1"/>
    <x v="1"/>
  </r>
  <r>
    <s v="BJ0HK77GOERI"/>
    <x v="1"/>
    <x v="3"/>
    <x v="35"/>
    <s v="M"/>
    <n v="1000000"/>
    <x v="1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638WLHXD3B26"/>
    <x v="1"/>
    <x v="3"/>
    <x v="22"/>
    <s v="M"/>
    <n v="2000000"/>
    <x v="0"/>
    <s v="low risk"/>
    <s v="Urban"/>
    <n v="6"/>
    <s v="Telemarketer"/>
    <s v="NA"/>
    <x v="0"/>
    <n v="1"/>
    <n v="2012"/>
    <x v="0"/>
    <n v="63"/>
    <s v="NA"/>
    <s v="NA"/>
    <n v="63"/>
    <x v="1"/>
    <x v="2"/>
  </r>
  <r>
    <s v="LVMWNCXSMXXB"/>
    <x v="0"/>
    <x v="3"/>
    <x v="12"/>
    <s v="M"/>
    <n v="250000"/>
    <x v="0"/>
    <s v="moderate risk"/>
    <s v="Rural"/>
    <n v="6"/>
    <s v="Agent"/>
    <s v="NA"/>
    <x v="0"/>
    <s v="NA"/>
    <s v="NA"/>
    <x v="0"/>
    <s v="NA"/>
    <s v="NA"/>
    <n v="72"/>
    <n v="72"/>
    <x v="0"/>
    <x v="1"/>
  </r>
  <r>
    <s v="TEFIUVDUQ1CY"/>
    <x v="1"/>
    <x v="3"/>
    <x v="12"/>
    <s v="F"/>
    <n v="2000000"/>
    <x v="0"/>
    <s v="low risk"/>
    <s v="Urban"/>
    <n v="6"/>
    <s v="Agent"/>
    <s v="NA"/>
    <x v="0"/>
    <n v="1"/>
    <n v="2004"/>
    <x v="0"/>
    <n v="53"/>
    <s v="NA"/>
    <s v="NA"/>
    <n v="53"/>
    <x v="1"/>
    <x v="10"/>
  </r>
  <r>
    <s v="P8JL3HL2JRJI"/>
    <x v="1"/>
    <x v="3"/>
    <x v="21"/>
    <s v="M"/>
    <n v="2000000"/>
    <x v="0"/>
    <s v="low risk"/>
    <s v="Urban"/>
    <n v="6"/>
    <s v="Telemarketer"/>
    <s v="NA"/>
    <x v="0"/>
    <n v="1"/>
    <n v="2023"/>
    <x v="0"/>
    <n v="57"/>
    <s v="NA"/>
    <s v="NA"/>
    <n v="57"/>
    <x v="1"/>
    <x v="1"/>
  </r>
  <r>
    <s v="KLSBYZODX8HM"/>
    <x v="1"/>
    <x v="3"/>
    <x v="32"/>
    <s v="M"/>
    <n v="100000"/>
    <x v="1"/>
    <s v="high risk"/>
    <s v="Urban"/>
    <n v="6"/>
    <s v="Telemarketer"/>
    <s v="NA"/>
    <x v="0"/>
    <n v="1"/>
    <n v="2023"/>
    <x v="0"/>
    <n v="47"/>
    <s v="NA"/>
    <s v="NA"/>
    <n v="47"/>
    <x v="1"/>
    <x v="1"/>
  </r>
  <r>
    <s v="WAQSE6ZO7J94"/>
    <x v="0"/>
    <x v="3"/>
    <x v="22"/>
    <s v="M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1"/>
  </r>
  <r>
    <s v="NEEQUQYF22Q0"/>
    <x v="1"/>
    <x v="3"/>
    <x v="11"/>
    <s v="F"/>
    <n v="100000"/>
    <x v="0"/>
    <s v="moderate risk"/>
    <s v="Urban"/>
    <n v="6"/>
    <s v="Telemarketer"/>
    <s v="NA"/>
    <x v="0"/>
    <n v="1"/>
    <n v="2015"/>
    <x v="0"/>
    <n v="59"/>
    <s v="NA"/>
    <s v="NA"/>
    <n v="59"/>
    <x v="1"/>
    <x v="19"/>
  </r>
  <r>
    <s v="E2DCWIBEG6MA"/>
    <x v="1"/>
    <x v="3"/>
    <x v="26"/>
    <s v="F"/>
    <n v="50000"/>
    <x v="0"/>
    <s v="low risk"/>
    <s v="Rural"/>
    <n v="6"/>
    <s v="Agent"/>
    <s v="NA"/>
    <x v="0"/>
    <n v="1"/>
    <n v="2008"/>
    <x v="0"/>
    <n v="47"/>
    <s v="NA"/>
    <s v="NA"/>
    <n v="47"/>
    <x v="1"/>
    <x v="13"/>
  </r>
  <r>
    <s v="XX13YBKW41OA"/>
    <x v="1"/>
    <x v="3"/>
    <x v="31"/>
    <s v="F"/>
    <n v="500000"/>
    <x v="0"/>
    <s v="high risk"/>
    <s v="Urban"/>
    <n v="6"/>
    <s v="Telemarketer"/>
    <s v="NA"/>
    <x v="0"/>
    <n v="1"/>
    <n v="2023"/>
    <x v="0"/>
    <n v="49"/>
    <s v="NA"/>
    <s v="NA"/>
    <n v="49"/>
    <x v="1"/>
    <x v="1"/>
  </r>
  <r>
    <s v="V81B4VE1N6IU"/>
    <x v="0"/>
    <x v="3"/>
    <x v="12"/>
    <s v="M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"/>
  </r>
  <r>
    <s v="XHBV08L5O93B"/>
    <x v="1"/>
    <x v="3"/>
    <x v="31"/>
    <s v="M"/>
    <n v="250000"/>
    <x v="0"/>
    <s v="very low risk"/>
    <s v="Urban"/>
    <n v="6"/>
    <s v="Telemarketer"/>
    <s v="NA"/>
    <x v="0"/>
    <n v="1"/>
    <n v="2023"/>
    <x v="0"/>
    <n v="49"/>
    <s v="NA"/>
    <s v="NA"/>
    <n v="49"/>
    <x v="1"/>
    <x v="1"/>
  </r>
  <r>
    <s v="MUVGIWWBZK4Y"/>
    <x v="1"/>
    <x v="3"/>
    <x v="2"/>
    <s v="M"/>
    <n v="250000"/>
    <x v="0"/>
    <s v="moderate risk"/>
    <s v="Urban"/>
    <n v="6"/>
    <s v="Agent"/>
    <s v="NA"/>
    <x v="0"/>
    <n v="1"/>
    <n v="2023"/>
    <x v="0"/>
    <n v="60"/>
    <s v="NA"/>
    <s v="NA"/>
    <n v="60"/>
    <x v="1"/>
    <x v="1"/>
  </r>
  <r>
    <s v="CSMKBER49OZU"/>
    <x v="0"/>
    <x v="3"/>
    <x v="28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1"/>
  </r>
  <r>
    <s v="WYSCS957R1SP"/>
    <x v="1"/>
    <x v="3"/>
    <x v="35"/>
    <s v="F"/>
    <n v="100000"/>
    <x v="0"/>
    <s v="low risk"/>
    <s v="Urban"/>
    <n v="6"/>
    <s v="Agent"/>
    <s v="NA"/>
    <x v="0"/>
    <n v="1"/>
    <n v="2023"/>
    <x v="0"/>
    <n v="53"/>
    <s v="NA"/>
    <s v="NA"/>
    <n v="53"/>
    <x v="1"/>
    <x v="1"/>
  </r>
  <r>
    <s v="CVEVR0S4RT25"/>
    <x v="1"/>
    <x v="3"/>
    <x v="17"/>
    <s v="M"/>
    <n v="2000000"/>
    <x v="0"/>
    <s v="very low risk"/>
    <s v="Urban"/>
    <n v="6"/>
    <s v="Agent"/>
    <n v="1"/>
    <x v="9"/>
    <s v="NA"/>
    <s v="NA"/>
    <x v="1"/>
    <s v="NA"/>
    <n v="47"/>
    <s v="NA"/>
    <n v="47"/>
    <x v="2"/>
    <x v="19"/>
  </r>
  <r>
    <s v="5794G5NJXNAD"/>
    <x v="0"/>
    <x v="3"/>
    <x v="1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1"/>
  </r>
  <r>
    <s v="UUY8NPAJD8M2"/>
    <x v="1"/>
    <x v="3"/>
    <x v="20"/>
    <s v="F"/>
    <n v="100000"/>
    <x v="0"/>
    <s v="moderate risk"/>
    <s v="Urban"/>
    <n v="6"/>
    <s v="Agent"/>
    <s v="NA"/>
    <x v="0"/>
    <n v="1"/>
    <n v="2023"/>
    <x v="0"/>
    <n v="68"/>
    <s v="NA"/>
    <s v="NA"/>
    <n v="68"/>
    <x v="1"/>
    <x v="1"/>
  </r>
  <r>
    <s v="PH7MDGPXSI8F"/>
    <x v="0"/>
    <x v="3"/>
    <x v="7"/>
    <s v="M"/>
    <n v="1000000"/>
    <x v="1"/>
    <s v="high risk"/>
    <s v="Urban"/>
    <n v="6"/>
    <s v="Agent"/>
    <n v="1"/>
    <x v="12"/>
    <s v="NA"/>
    <s v="NA"/>
    <x v="2"/>
    <s v="NA"/>
    <n v="69"/>
    <s v="NA"/>
    <n v="69"/>
    <x v="2"/>
    <x v="2"/>
  </r>
  <r>
    <s v="HTPDUETMG4VM"/>
    <x v="0"/>
    <x v="3"/>
    <x v="36"/>
    <s v="F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1"/>
  </r>
  <r>
    <s v="OFBUI4ODAF1C"/>
    <x v="1"/>
    <x v="3"/>
    <x v="27"/>
    <s v="F"/>
    <n v="250000"/>
    <x v="0"/>
    <s v="moderate risk"/>
    <s v="Urban"/>
    <n v="6"/>
    <s v="Telemarketer"/>
    <s v="NA"/>
    <x v="0"/>
    <n v="1"/>
    <n v="2023"/>
    <x v="0"/>
    <n v="61"/>
    <s v="NA"/>
    <s v="NA"/>
    <n v="61"/>
    <x v="1"/>
    <x v="1"/>
  </r>
  <r>
    <s v="K6NUHEAJSYZ5"/>
    <x v="1"/>
    <x v="3"/>
    <x v="28"/>
    <s v="F"/>
    <n v="1000000"/>
    <x v="0"/>
    <s v="moderate risk"/>
    <s v="Urban"/>
    <n v="6"/>
    <s v="Telemarketer"/>
    <s v="NA"/>
    <x v="0"/>
    <n v="1"/>
    <n v="2023"/>
    <x v="0"/>
    <n v="56"/>
    <s v="NA"/>
    <s v="NA"/>
    <n v="56"/>
    <x v="1"/>
    <x v="1"/>
  </r>
  <r>
    <s v="ZZGSCNEHNCRQ"/>
    <x v="1"/>
    <x v="3"/>
    <x v="17"/>
    <s v="M"/>
    <n v="100000"/>
    <x v="1"/>
    <s v="moderate risk"/>
    <s v="Rural"/>
    <n v="6"/>
    <s v="Agent"/>
    <s v="NA"/>
    <x v="0"/>
    <n v="1"/>
    <n v="2023"/>
    <x v="0"/>
    <n v="55"/>
    <s v="NA"/>
    <s v="NA"/>
    <n v="55"/>
    <x v="1"/>
    <x v="1"/>
  </r>
  <r>
    <s v="QWL2L7IP1SDV"/>
    <x v="1"/>
    <x v="3"/>
    <x v="16"/>
    <s v="M"/>
    <n v="25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J11Z5KBDBFCK"/>
    <x v="1"/>
    <x v="3"/>
    <x v="14"/>
    <s v="M"/>
    <n v="500000"/>
    <x v="0"/>
    <s v="low risk"/>
    <s v="Rural"/>
    <n v="6"/>
    <s v="Telemarketer"/>
    <s v="NA"/>
    <x v="0"/>
    <n v="1"/>
    <n v="2023"/>
    <x v="0"/>
    <n v="51"/>
    <s v="NA"/>
    <s v="NA"/>
    <n v="51"/>
    <x v="1"/>
    <x v="1"/>
  </r>
  <r>
    <s v="RDM7AHIKA34K"/>
    <x v="0"/>
    <x v="3"/>
    <x v="9"/>
    <s v="F"/>
    <n v="250000"/>
    <x v="0"/>
    <s v="low risk"/>
    <s v="Urban"/>
    <n v="6"/>
    <s v="Agent"/>
    <s v="NA"/>
    <x v="0"/>
    <s v="NA"/>
    <s v="NA"/>
    <x v="0"/>
    <s v="NA"/>
    <s v="NA"/>
    <n v="77"/>
    <n v="77"/>
    <x v="0"/>
    <x v="1"/>
  </r>
  <r>
    <s v="K625GWM3L8B9"/>
    <x v="1"/>
    <x v="3"/>
    <x v="4"/>
    <s v="M"/>
    <n v="50000"/>
    <x v="1"/>
    <s v="moderate risk"/>
    <s v="Urban"/>
    <n v="6"/>
    <s v="Telemarketer"/>
    <n v="1"/>
    <x v="1"/>
    <s v="NA"/>
    <s v="NA"/>
    <x v="2"/>
    <s v="NA"/>
    <n v="64"/>
    <s v="NA"/>
    <n v="64"/>
    <x v="2"/>
    <x v="21"/>
  </r>
  <r>
    <s v="ND4CLY1GU2I0"/>
    <x v="1"/>
    <x v="3"/>
    <x v="1"/>
    <s v="F"/>
    <n v="500000"/>
    <x v="0"/>
    <s v="low risk"/>
    <s v="Urban"/>
    <n v="6"/>
    <s v="Telemarketer"/>
    <s v="NA"/>
    <x v="0"/>
    <n v="1"/>
    <n v="2006"/>
    <x v="0"/>
    <n v="41"/>
    <s v="NA"/>
    <s v="NA"/>
    <n v="41"/>
    <x v="1"/>
    <x v="12"/>
  </r>
  <r>
    <s v="55B4M5OL8JTS"/>
    <x v="0"/>
    <x v="3"/>
    <x v="28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"/>
  </r>
  <r>
    <s v="7U0V41YCPPTM"/>
    <x v="0"/>
    <x v="3"/>
    <x v="30"/>
    <s v="F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1"/>
  </r>
  <r>
    <s v="XB9O8HCI54F6"/>
    <x v="1"/>
    <x v="3"/>
    <x v="11"/>
    <s v="M"/>
    <n v="1000000"/>
    <x v="0"/>
    <s v="very low risk"/>
    <s v="Urban"/>
    <n v="6"/>
    <s v="Agent"/>
    <s v="NA"/>
    <x v="0"/>
    <n v="1"/>
    <n v="2023"/>
    <x v="0"/>
    <n v="67"/>
    <s v="NA"/>
    <s v="NA"/>
    <n v="67"/>
    <x v="1"/>
    <x v="1"/>
  </r>
  <r>
    <s v="ZRKK8JR9TYCY"/>
    <x v="1"/>
    <x v="3"/>
    <x v="32"/>
    <s v="M"/>
    <n v="50000"/>
    <x v="0"/>
    <s v="high risk"/>
    <s v="Rural"/>
    <n v="6"/>
    <s v="Telemarketer"/>
    <s v="NA"/>
    <x v="0"/>
    <n v="1"/>
    <n v="2023"/>
    <x v="0"/>
    <n v="47"/>
    <s v="NA"/>
    <s v="NA"/>
    <n v="47"/>
    <x v="1"/>
    <x v="1"/>
  </r>
  <r>
    <s v="3XANGJV5B4P0"/>
    <x v="1"/>
    <x v="3"/>
    <x v="26"/>
    <s v="F"/>
    <n v="250000"/>
    <x v="0"/>
    <s v="very low risk"/>
    <s v="Urban"/>
    <n v="6"/>
    <s v="Telemarketer"/>
    <s v="NA"/>
    <x v="0"/>
    <n v="1"/>
    <n v="2023"/>
    <x v="0"/>
    <n v="62"/>
    <s v="NA"/>
    <s v="NA"/>
    <n v="62"/>
    <x v="1"/>
    <x v="1"/>
  </r>
  <r>
    <s v="6T4POGMZYT06"/>
    <x v="0"/>
    <x v="3"/>
    <x v="36"/>
    <s v="M"/>
    <n v="1000000"/>
    <x v="1"/>
    <s v="moderate risk"/>
    <s v="Urban"/>
    <n v="6"/>
    <s v="Telemarketer"/>
    <n v="1"/>
    <x v="18"/>
    <s v="NA"/>
    <s v="NA"/>
    <x v="2"/>
    <s v="NA"/>
    <n v="62"/>
    <s v="NA"/>
    <n v="62"/>
    <x v="2"/>
    <x v="17"/>
  </r>
  <r>
    <s v="U44AQZJ9ST1O"/>
    <x v="1"/>
    <x v="3"/>
    <x v="32"/>
    <s v="M"/>
    <n v="500000"/>
    <x v="0"/>
    <s v="very low risk"/>
    <s v="Urban"/>
    <n v="6"/>
    <s v="Telemarketer"/>
    <s v="NA"/>
    <x v="0"/>
    <n v="1"/>
    <n v="2011"/>
    <x v="0"/>
    <n v="35"/>
    <s v="NA"/>
    <s v="NA"/>
    <n v="35"/>
    <x v="1"/>
    <x v="8"/>
  </r>
  <r>
    <s v="80VDLM63MK6Q"/>
    <x v="1"/>
    <x v="3"/>
    <x v="27"/>
    <s v="F"/>
    <n v="50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ILLTLMMEHHAB"/>
    <x v="1"/>
    <x v="3"/>
    <x v="23"/>
    <s v="M"/>
    <n v="500000"/>
    <x v="0"/>
    <s v="moderate risk"/>
    <s v="Urban"/>
    <n v="6"/>
    <s v="Agent"/>
    <s v="NA"/>
    <x v="0"/>
    <n v="1"/>
    <n v="2023"/>
    <x v="0"/>
    <n v="59"/>
    <s v="NA"/>
    <s v="NA"/>
    <n v="59"/>
    <x v="1"/>
    <x v="1"/>
  </r>
  <r>
    <s v="PRXXLIYV48B3"/>
    <x v="1"/>
    <x v="3"/>
    <x v="31"/>
    <s v="M"/>
    <n v="100000"/>
    <x v="1"/>
    <s v="moderate risk"/>
    <s v="Urban"/>
    <n v="6"/>
    <s v="Agent"/>
    <s v="NA"/>
    <x v="0"/>
    <n v="1"/>
    <n v="2023"/>
    <x v="0"/>
    <n v="49"/>
    <s v="NA"/>
    <s v="NA"/>
    <n v="49"/>
    <x v="1"/>
    <x v="1"/>
  </r>
  <r>
    <s v="LP4VXI5RZBBL"/>
    <x v="1"/>
    <x v="3"/>
    <x v="18"/>
    <s v="F"/>
    <n v="2000000"/>
    <x v="0"/>
    <s v="low risk"/>
    <s v="Rural"/>
    <n v="6"/>
    <s v="Agent"/>
    <s v="NA"/>
    <x v="0"/>
    <n v="1"/>
    <n v="2023"/>
    <x v="0"/>
    <n v="48"/>
    <s v="NA"/>
    <s v="NA"/>
    <n v="48"/>
    <x v="1"/>
    <x v="1"/>
  </r>
  <r>
    <s v="0EMA4VZ1S8WN"/>
    <x v="0"/>
    <x v="3"/>
    <x v="0"/>
    <s v="M"/>
    <n v="500000"/>
    <x v="0"/>
    <s v="moderate risk"/>
    <s v="Urban"/>
    <n v="6"/>
    <s v="Agent"/>
    <n v="1"/>
    <x v="22"/>
    <s v="NA"/>
    <s v="NA"/>
    <x v="1"/>
    <s v="NA"/>
    <n v="71"/>
    <s v="NA"/>
    <n v="71"/>
    <x v="2"/>
    <x v="14"/>
  </r>
  <r>
    <s v="5HXUHAJ0SBT1"/>
    <x v="1"/>
    <x v="3"/>
    <x v="28"/>
    <s v="M"/>
    <n v="100000"/>
    <x v="0"/>
    <s v="very low risk"/>
    <s v="Urban"/>
    <n v="6"/>
    <s v="Telemarketer"/>
    <s v="NA"/>
    <x v="0"/>
    <n v="1"/>
    <n v="2023"/>
    <x v="0"/>
    <n v="56"/>
    <s v="NA"/>
    <s v="NA"/>
    <n v="56"/>
    <x v="1"/>
    <x v="1"/>
  </r>
  <r>
    <s v="92B5QECTJD54"/>
    <x v="0"/>
    <x v="3"/>
    <x v="20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"/>
  </r>
  <r>
    <s v="OE3QPFC5DJJ1"/>
    <x v="1"/>
    <x v="3"/>
    <x v="23"/>
    <s v="F"/>
    <n v="200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MDE72K0JC0GC"/>
    <x v="1"/>
    <x v="3"/>
    <x v="0"/>
    <s v="M"/>
    <n v="1000000"/>
    <x v="0"/>
    <s v="low risk"/>
    <s v="Urban"/>
    <n v="6"/>
    <s v="Telemarketer"/>
    <s v="NA"/>
    <x v="0"/>
    <n v="1"/>
    <n v="2023"/>
    <x v="0"/>
    <n v="73"/>
    <s v="NA"/>
    <s v="NA"/>
    <n v="73"/>
    <x v="1"/>
    <x v="1"/>
  </r>
  <r>
    <s v="PFF6TVO5APVL"/>
    <x v="1"/>
    <x v="3"/>
    <x v="29"/>
    <s v="F"/>
    <n v="250000"/>
    <x v="0"/>
    <s v="low risk"/>
    <s v="Urban"/>
    <n v="6"/>
    <s v="Telemarketer"/>
    <s v="NA"/>
    <x v="0"/>
    <n v="1"/>
    <n v="2023"/>
    <x v="0"/>
    <n v="54"/>
    <s v="NA"/>
    <s v="NA"/>
    <n v="54"/>
    <x v="1"/>
    <x v="1"/>
  </r>
  <r>
    <s v="UJ0XU314I65B"/>
    <x v="0"/>
    <x v="3"/>
    <x v="10"/>
    <s v="M"/>
    <n v="250000"/>
    <x v="0"/>
    <s v="very low risk"/>
    <s v="Urban"/>
    <n v="6"/>
    <s v="Agent"/>
    <n v="1"/>
    <x v="2"/>
    <s v="NA"/>
    <s v="NA"/>
    <x v="9"/>
    <s v="NA"/>
    <n v="78"/>
    <s v="NA"/>
    <n v="78"/>
    <x v="2"/>
    <x v="16"/>
  </r>
  <r>
    <s v="CWF8MPVQ381Q"/>
    <x v="1"/>
    <x v="3"/>
    <x v="20"/>
    <s v="F"/>
    <n v="200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ID1HEAE4UA3C"/>
    <x v="0"/>
    <x v="3"/>
    <x v="12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"/>
  </r>
  <r>
    <s v="PLJO307RLQVW"/>
    <x v="1"/>
    <x v="3"/>
    <x v="14"/>
    <s v="F"/>
    <n v="250000"/>
    <x v="1"/>
    <s v="moderate risk"/>
    <s v="Urban"/>
    <n v="6"/>
    <s v="Agent"/>
    <s v="NA"/>
    <x v="0"/>
    <n v="1"/>
    <n v="2023"/>
    <x v="0"/>
    <n v="51"/>
    <s v="NA"/>
    <s v="NA"/>
    <n v="51"/>
    <x v="1"/>
    <x v="1"/>
  </r>
  <r>
    <s v="700Q1HZUG89W"/>
    <x v="1"/>
    <x v="3"/>
    <x v="21"/>
    <s v="F"/>
    <n v="250000"/>
    <x v="0"/>
    <s v="low risk"/>
    <s v="Urban"/>
    <n v="6"/>
    <s v="Agent"/>
    <s v="NA"/>
    <x v="0"/>
    <n v="1"/>
    <n v="2023"/>
    <x v="0"/>
    <n v="57"/>
    <s v="NA"/>
    <s v="NA"/>
    <n v="57"/>
    <x v="1"/>
    <x v="1"/>
  </r>
  <r>
    <s v="HYI8E179EW41"/>
    <x v="1"/>
    <x v="3"/>
    <x v="13"/>
    <s v="M"/>
    <n v="100000"/>
    <x v="0"/>
    <s v="very low risk"/>
    <s v="Urban"/>
    <n v="6"/>
    <s v="Telemarketer"/>
    <s v="NA"/>
    <x v="0"/>
    <n v="1"/>
    <n v="2021"/>
    <x v="0"/>
    <n v="62"/>
    <s v="NA"/>
    <s v="NA"/>
    <n v="62"/>
    <x v="1"/>
    <x v="14"/>
  </r>
  <r>
    <s v="OXYO95D71FMP"/>
    <x v="1"/>
    <x v="3"/>
    <x v="0"/>
    <s v="M"/>
    <n v="500000"/>
    <x v="0"/>
    <s v="low risk"/>
    <s v="Rural"/>
    <n v="6"/>
    <s v="Telemarketer"/>
    <s v="NA"/>
    <x v="0"/>
    <n v="1"/>
    <n v="2020"/>
    <x v="0"/>
    <n v="70"/>
    <s v="NA"/>
    <s v="NA"/>
    <n v="70"/>
    <x v="1"/>
    <x v="3"/>
  </r>
  <r>
    <s v="2Q1FU8L8P7V4"/>
    <x v="0"/>
    <x v="3"/>
    <x v="2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"/>
  </r>
  <r>
    <s v="3FWDJTI4EK3A"/>
    <x v="1"/>
    <x v="3"/>
    <x v="6"/>
    <s v="M"/>
    <n v="100000"/>
    <x v="0"/>
    <s v="very low risk"/>
    <s v="Rural"/>
    <n v="6"/>
    <s v="Telemarketer"/>
    <s v="NA"/>
    <x v="0"/>
    <n v="1"/>
    <n v="2023"/>
    <x v="0"/>
    <n v="65"/>
    <s v="NA"/>
    <s v="NA"/>
    <n v="65"/>
    <x v="1"/>
    <x v="1"/>
  </r>
  <r>
    <s v="ZR4HCNEKS4ZB"/>
    <x v="1"/>
    <x v="3"/>
    <x v="35"/>
    <s v="M"/>
    <n v="1000000"/>
    <x v="0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PPWQVMROPKZ3"/>
    <x v="1"/>
    <x v="3"/>
    <x v="26"/>
    <s v="M"/>
    <n v="500000"/>
    <x v="0"/>
    <s v="very low risk"/>
    <s v="Urban"/>
    <n v="6"/>
    <s v="Telemarketer"/>
    <n v="1"/>
    <x v="9"/>
    <s v="NA"/>
    <s v="NA"/>
    <x v="10"/>
    <s v="NA"/>
    <n v="54"/>
    <s v="NA"/>
    <n v="54"/>
    <x v="2"/>
    <x v="19"/>
  </r>
  <r>
    <s v="KTG7EUJPTMSI"/>
    <x v="1"/>
    <x v="3"/>
    <x v="22"/>
    <s v="F"/>
    <n v="50000"/>
    <x v="0"/>
    <s v="low risk"/>
    <s v="Rural"/>
    <n v="6"/>
    <s v="Telemarketer"/>
    <s v="NA"/>
    <x v="0"/>
    <n v="1"/>
    <n v="2023"/>
    <x v="0"/>
    <n v="74"/>
    <s v="NA"/>
    <s v="NA"/>
    <n v="74"/>
    <x v="1"/>
    <x v="1"/>
  </r>
  <r>
    <s v="EGLYUZLW8UVO"/>
    <x v="1"/>
    <x v="3"/>
    <x v="31"/>
    <s v="F"/>
    <n v="500000"/>
    <x v="0"/>
    <s v="high risk"/>
    <s v="Rural"/>
    <n v="6"/>
    <s v="Telemarketer"/>
    <s v="NA"/>
    <x v="0"/>
    <n v="1"/>
    <n v="2023"/>
    <x v="0"/>
    <n v="49"/>
    <s v="NA"/>
    <s v="NA"/>
    <n v="49"/>
    <x v="1"/>
    <x v="1"/>
  </r>
  <r>
    <s v="MNZJTWMAKSOG"/>
    <x v="1"/>
    <x v="3"/>
    <x v="27"/>
    <s v="M"/>
    <n v="250000"/>
    <x v="1"/>
    <s v="moderate risk"/>
    <s v="Rural"/>
    <n v="6"/>
    <s v="Telemarketer"/>
    <s v="NA"/>
    <x v="0"/>
    <n v="1"/>
    <n v="2023"/>
    <x v="0"/>
    <n v="61"/>
    <s v="NA"/>
    <s v="NA"/>
    <n v="61"/>
    <x v="1"/>
    <x v="1"/>
  </r>
  <r>
    <s v="BPCJCFXIJ0LW"/>
    <x v="1"/>
    <x v="3"/>
    <x v="1"/>
    <s v="M"/>
    <n v="250000"/>
    <x v="0"/>
    <s v="high risk"/>
    <s v="Rural"/>
    <n v="6"/>
    <s v="Telemarketer"/>
    <s v="NA"/>
    <x v="0"/>
    <n v="1"/>
    <n v="2023"/>
    <x v="0"/>
    <n v="58"/>
    <s v="NA"/>
    <s v="NA"/>
    <n v="58"/>
    <x v="1"/>
    <x v="1"/>
  </r>
  <r>
    <s v="G41Q61LP8UXI"/>
    <x v="1"/>
    <x v="3"/>
    <x v="19"/>
    <s v="F"/>
    <n v="500000"/>
    <x v="0"/>
    <s v="high risk"/>
    <s v="Rural"/>
    <n v="6"/>
    <s v="Agent"/>
    <s v="NA"/>
    <x v="0"/>
    <n v="1"/>
    <n v="2012"/>
    <x v="0"/>
    <n v="60"/>
    <s v="NA"/>
    <s v="NA"/>
    <n v="60"/>
    <x v="1"/>
    <x v="2"/>
  </r>
  <r>
    <s v="KA2WB18735E4"/>
    <x v="0"/>
    <x v="3"/>
    <x v="21"/>
    <s v="F"/>
    <n v="250000"/>
    <x v="0"/>
    <s v="moderate risk"/>
    <s v="Rural"/>
    <n v="6"/>
    <s v="Agent"/>
    <s v="NA"/>
    <x v="0"/>
    <s v="NA"/>
    <s v="NA"/>
    <x v="0"/>
    <s v="NA"/>
    <s v="NA"/>
    <n v="57"/>
    <n v="57"/>
    <x v="0"/>
    <x v="1"/>
  </r>
  <r>
    <s v="0Q3062BLMT14"/>
    <x v="1"/>
    <x v="3"/>
    <x v="13"/>
    <s v="F"/>
    <n v="1000000"/>
    <x v="0"/>
    <s v="low risk"/>
    <s v="Urban"/>
    <n v="6"/>
    <s v="Agent"/>
    <s v="NA"/>
    <x v="0"/>
    <n v="1"/>
    <n v="2023"/>
    <x v="0"/>
    <n v="64"/>
    <s v="NA"/>
    <s v="NA"/>
    <n v="64"/>
    <x v="1"/>
    <x v="1"/>
  </r>
  <r>
    <s v="JT588B5N1MLO"/>
    <x v="1"/>
    <x v="3"/>
    <x v="3"/>
    <s v="F"/>
    <n v="100000"/>
    <x v="0"/>
    <s v="very low risk"/>
    <s v="Urban"/>
    <n v="6"/>
    <s v="Telemarketer"/>
    <s v="NA"/>
    <x v="0"/>
    <n v="1"/>
    <n v="2010"/>
    <x v="0"/>
    <n v="33"/>
    <s v="NA"/>
    <s v="NA"/>
    <n v="33"/>
    <x v="1"/>
    <x v="17"/>
  </r>
  <r>
    <s v="OGKD7AUXLO0B"/>
    <x v="1"/>
    <x v="3"/>
    <x v="11"/>
    <s v="M"/>
    <n v="50000"/>
    <x v="0"/>
    <s v="moderate risk"/>
    <s v="Urban"/>
    <n v="6"/>
    <s v="Telemarketer"/>
    <s v="NA"/>
    <x v="0"/>
    <n v="1"/>
    <n v="2023"/>
    <x v="0"/>
    <n v="67"/>
    <s v="NA"/>
    <s v="NA"/>
    <n v="67"/>
    <x v="1"/>
    <x v="1"/>
  </r>
  <r>
    <s v="MY3BGC6OK3S4"/>
    <x v="0"/>
    <x v="3"/>
    <x v="34"/>
    <s v="M"/>
    <n v="500000"/>
    <x v="0"/>
    <s v="very low risk"/>
    <s v="Rural"/>
    <n v="6"/>
    <s v="Agent"/>
    <s v="NA"/>
    <x v="0"/>
    <s v="NA"/>
    <s v="NA"/>
    <x v="0"/>
    <s v="NA"/>
    <s v="NA"/>
    <n v="84"/>
    <n v="84"/>
    <x v="0"/>
    <x v="1"/>
  </r>
  <r>
    <s v="IO3DUSVVLS93"/>
    <x v="1"/>
    <x v="3"/>
    <x v="21"/>
    <s v="F"/>
    <n v="250000"/>
    <x v="0"/>
    <s v="very low risk"/>
    <s v="Urban"/>
    <n v="6"/>
    <s v="Agent"/>
    <n v="1"/>
    <x v="4"/>
    <s v="NA"/>
    <s v="NA"/>
    <x v="1"/>
    <s v="NA"/>
    <n v="57"/>
    <s v="NA"/>
    <n v="57"/>
    <x v="2"/>
    <x v="1"/>
  </r>
  <r>
    <s v="MBSWOONM82MG"/>
    <x v="1"/>
    <x v="3"/>
    <x v="25"/>
    <s v="F"/>
    <n v="1000000"/>
    <x v="0"/>
    <s v="high risk"/>
    <s v="Urban"/>
    <n v="6"/>
    <s v="Agent"/>
    <s v="NA"/>
    <x v="0"/>
    <n v="1"/>
    <n v="2023"/>
    <x v="0"/>
    <n v="69"/>
    <s v="NA"/>
    <s v="NA"/>
    <n v="69"/>
    <x v="1"/>
    <x v="1"/>
  </r>
  <r>
    <s v="TQUDS3DMIRDS"/>
    <x v="1"/>
    <x v="3"/>
    <x v="17"/>
    <s v="F"/>
    <n v="2000000"/>
    <x v="0"/>
    <s v="moderate risk"/>
    <s v="Urban"/>
    <n v="6"/>
    <s v="Agent"/>
    <s v="NA"/>
    <x v="0"/>
    <n v="1"/>
    <n v="2023"/>
    <x v="0"/>
    <n v="55"/>
    <s v="NA"/>
    <s v="NA"/>
    <n v="55"/>
    <x v="1"/>
    <x v="1"/>
  </r>
  <r>
    <s v="AO4RMQX5E873"/>
    <x v="1"/>
    <x v="3"/>
    <x v="26"/>
    <s v="M"/>
    <n v="1000000"/>
    <x v="0"/>
    <s v="moderate risk"/>
    <s v="Urban"/>
    <n v="6"/>
    <s v="Agent"/>
    <n v="1"/>
    <x v="22"/>
    <s v="NA"/>
    <s v="NA"/>
    <x v="12"/>
    <s v="NA"/>
    <n v="60"/>
    <s v="NA"/>
    <n v="60"/>
    <x v="2"/>
    <x v="14"/>
  </r>
  <r>
    <s v="FV4OJTSQAI7J"/>
    <x v="1"/>
    <x v="3"/>
    <x v="26"/>
    <s v="M"/>
    <n v="100000"/>
    <x v="0"/>
    <s v="low risk"/>
    <s v="Urban"/>
    <n v="6"/>
    <s v="Agent"/>
    <s v="NA"/>
    <x v="0"/>
    <n v="1"/>
    <n v="2023"/>
    <x v="0"/>
    <n v="62"/>
    <s v="NA"/>
    <s v="NA"/>
    <n v="62"/>
    <x v="1"/>
    <x v="1"/>
  </r>
  <r>
    <s v="SZ3DJEVFYFUE"/>
    <x v="1"/>
    <x v="3"/>
    <x v="23"/>
    <s v="F"/>
    <n v="50000"/>
    <x v="0"/>
    <s v="low risk"/>
    <s v="Urban"/>
    <n v="6"/>
    <s v="Agent"/>
    <s v="NA"/>
    <x v="0"/>
    <n v="1"/>
    <n v="2023"/>
    <x v="0"/>
    <n v="59"/>
    <s v="NA"/>
    <s v="NA"/>
    <n v="59"/>
    <x v="1"/>
    <x v="1"/>
  </r>
  <r>
    <s v="5RQFWYZ9NEYU"/>
    <x v="1"/>
    <x v="3"/>
    <x v="4"/>
    <s v="F"/>
    <n v="250000"/>
    <x v="0"/>
    <s v="low risk"/>
    <s v="Urban"/>
    <n v="6"/>
    <s v="Telemarketer"/>
    <s v="NA"/>
    <x v="0"/>
    <n v="1"/>
    <n v="2023"/>
    <x v="0"/>
    <n v="70"/>
    <s v="NA"/>
    <s v="NA"/>
    <n v="70"/>
    <x v="1"/>
    <x v="1"/>
  </r>
  <r>
    <s v="E9X9H95S1MGX"/>
    <x v="1"/>
    <x v="3"/>
    <x v="20"/>
    <s v="F"/>
    <n v="1000000"/>
    <x v="0"/>
    <s v="moderate risk"/>
    <s v="Urban"/>
    <n v="6"/>
    <s v="Telemarketer"/>
    <s v="NA"/>
    <x v="0"/>
    <n v="1"/>
    <n v="2023"/>
    <x v="0"/>
    <n v="68"/>
    <s v="NA"/>
    <s v="NA"/>
    <n v="68"/>
    <x v="1"/>
    <x v="1"/>
  </r>
  <r>
    <s v="AL1TEXX81PCR"/>
    <x v="0"/>
    <x v="3"/>
    <x v="2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1"/>
  </r>
  <r>
    <s v="QQP3MLT2HTDI"/>
    <x v="1"/>
    <x v="3"/>
    <x v="1"/>
    <s v="F"/>
    <n v="2000000"/>
    <x v="0"/>
    <s v="low risk"/>
    <s v="Urban"/>
    <n v="6"/>
    <s v="Telemarketer"/>
    <s v="NA"/>
    <x v="0"/>
    <n v="1"/>
    <n v="2019"/>
    <x v="0"/>
    <n v="54"/>
    <s v="NA"/>
    <s v="NA"/>
    <n v="54"/>
    <x v="1"/>
    <x v="7"/>
  </r>
  <r>
    <s v="RVR3XYV6VFSJ"/>
    <x v="1"/>
    <x v="3"/>
    <x v="35"/>
    <s v="M"/>
    <n v="1000000"/>
    <x v="0"/>
    <s v="low risk"/>
    <s v="Urban"/>
    <n v="6"/>
    <s v="Telemarketer"/>
    <s v="NA"/>
    <x v="0"/>
    <n v="1"/>
    <n v="2023"/>
    <x v="0"/>
    <n v="53"/>
    <s v="NA"/>
    <s v="NA"/>
    <n v="53"/>
    <x v="1"/>
    <x v="1"/>
  </r>
  <r>
    <s v="1WCN1LES8P0W"/>
    <x v="0"/>
    <x v="3"/>
    <x v="16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"/>
  </r>
  <r>
    <s v="R8587CI0ZSK3"/>
    <x v="1"/>
    <x v="3"/>
    <x v="28"/>
    <s v="F"/>
    <n v="250000"/>
    <x v="0"/>
    <s v="very low risk"/>
    <s v="Urban"/>
    <n v="6"/>
    <s v="Agent"/>
    <s v="NA"/>
    <x v="0"/>
    <n v="1"/>
    <n v="2023"/>
    <x v="0"/>
    <n v="56"/>
    <s v="NA"/>
    <s v="NA"/>
    <n v="56"/>
    <x v="1"/>
    <x v="1"/>
  </r>
  <r>
    <s v="522OYIB8J6X6"/>
    <x v="1"/>
    <x v="3"/>
    <x v="14"/>
    <s v="M"/>
    <n v="2000000"/>
    <x v="0"/>
    <s v="low risk"/>
    <s v="Rural"/>
    <n v="6"/>
    <s v="Agent"/>
    <s v="NA"/>
    <x v="0"/>
    <n v="1"/>
    <n v="2023"/>
    <x v="0"/>
    <n v="51"/>
    <s v="NA"/>
    <s v="NA"/>
    <n v="51"/>
    <x v="1"/>
    <x v="1"/>
  </r>
  <r>
    <s v="ME687IZVSGVT"/>
    <x v="1"/>
    <x v="3"/>
    <x v="29"/>
    <s v="M"/>
    <n v="1000000"/>
    <x v="0"/>
    <s v="very low risk"/>
    <s v="Urban"/>
    <n v="6"/>
    <s v="Telemarketer"/>
    <s v="NA"/>
    <x v="0"/>
    <n v="1"/>
    <n v="2008"/>
    <x v="0"/>
    <n v="39"/>
    <s v="NA"/>
    <s v="NA"/>
    <n v="39"/>
    <x v="1"/>
    <x v="13"/>
  </r>
  <r>
    <s v="YCO4GW15J3ON"/>
    <x v="0"/>
    <x v="3"/>
    <x v="11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WB8M21MF9QNY"/>
    <x v="0"/>
    <x v="3"/>
    <x v="17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"/>
  </r>
  <r>
    <s v="1MY4Z7BGWKLO"/>
    <x v="0"/>
    <x v="3"/>
    <x v="28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"/>
  </r>
  <r>
    <s v="8JSJKVDWMDBJ"/>
    <x v="1"/>
    <x v="3"/>
    <x v="35"/>
    <s v="M"/>
    <n v="20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0JZQEWN48ZOJ"/>
    <x v="1"/>
    <x v="3"/>
    <x v="11"/>
    <s v="M"/>
    <n v="100000"/>
    <x v="0"/>
    <s v="low risk"/>
    <s v="Rural"/>
    <n v="6"/>
    <s v="Telemarketer"/>
    <s v="NA"/>
    <x v="0"/>
    <n v="1"/>
    <n v="2023"/>
    <x v="0"/>
    <n v="67"/>
    <s v="NA"/>
    <s v="NA"/>
    <n v="67"/>
    <x v="1"/>
    <x v="1"/>
  </r>
  <r>
    <s v="X7DXHKXIP4LF"/>
    <x v="1"/>
    <x v="3"/>
    <x v="4"/>
    <s v="F"/>
    <n v="500000"/>
    <x v="0"/>
    <s v="very low risk"/>
    <s v="Urban"/>
    <n v="6"/>
    <s v="Telemarketer"/>
    <s v="NA"/>
    <x v="0"/>
    <n v="1"/>
    <n v="2023"/>
    <x v="0"/>
    <n v="70"/>
    <s v="NA"/>
    <s v="NA"/>
    <n v="70"/>
    <x v="1"/>
    <x v="1"/>
  </r>
  <r>
    <s v="BLDFVDW3BIVH"/>
    <x v="1"/>
    <x v="3"/>
    <x v="16"/>
    <s v="M"/>
    <n v="250000"/>
    <x v="0"/>
    <s v="high risk"/>
    <s v="Urban"/>
    <n v="6"/>
    <s v="Telemarketer"/>
    <s v="NA"/>
    <x v="0"/>
    <n v="1"/>
    <n v="2015"/>
    <x v="0"/>
    <n v="55"/>
    <s v="NA"/>
    <s v="NA"/>
    <n v="55"/>
    <x v="1"/>
    <x v="19"/>
  </r>
  <r>
    <s v="ECZV4YO7FIML"/>
    <x v="1"/>
    <x v="3"/>
    <x v="20"/>
    <s v="M"/>
    <n v="2000000"/>
    <x v="0"/>
    <s v="very low risk"/>
    <s v="Rural"/>
    <n v="6"/>
    <s v="Telemarketer"/>
    <s v="NA"/>
    <x v="0"/>
    <n v="1"/>
    <n v="2023"/>
    <x v="0"/>
    <n v="68"/>
    <s v="NA"/>
    <s v="NA"/>
    <n v="68"/>
    <x v="1"/>
    <x v="1"/>
  </r>
  <r>
    <s v="4H6IB18DVRYO"/>
    <x v="1"/>
    <x v="3"/>
    <x v="19"/>
    <s v="M"/>
    <n v="250000"/>
    <x v="0"/>
    <s v="high risk"/>
    <s v="Rural"/>
    <n v="6"/>
    <s v="Agent"/>
    <s v="NA"/>
    <x v="0"/>
    <n v="1"/>
    <n v="2023"/>
    <x v="0"/>
    <n v="71"/>
    <s v="NA"/>
    <s v="NA"/>
    <n v="71"/>
    <x v="1"/>
    <x v="1"/>
  </r>
  <r>
    <s v="DCY2XVFUDRPX"/>
    <x v="1"/>
    <x v="3"/>
    <x v="16"/>
    <s v="M"/>
    <n v="100000"/>
    <x v="0"/>
    <s v="very low risk"/>
    <s v="Urban"/>
    <n v="6"/>
    <s v="Agent"/>
    <s v="NA"/>
    <x v="0"/>
    <n v="1"/>
    <n v="2023"/>
    <x v="0"/>
    <n v="63"/>
    <s v="NA"/>
    <s v="NA"/>
    <n v="63"/>
    <x v="1"/>
    <x v="1"/>
  </r>
  <r>
    <s v="S539LJ9OHKGH"/>
    <x v="1"/>
    <x v="3"/>
    <x v="8"/>
    <s v="M"/>
    <n v="25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S800SO957SRG"/>
    <x v="0"/>
    <x v="3"/>
    <x v="17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"/>
  </r>
  <r>
    <s v="QCXVAFLSWNSH"/>
    <x v="1"/>
    <x v="3"/>
    <x v="8"/>
    <s v="F"/>
    <n v="250000"/>
    <x v="0"/>
    <s v="moderate risk"/>
    <s v="Rural"/>
    <n v="6"/>
    <s v="Telemarketer"/>
    <s v="NA"/>
    <x v="0"/>
    <n v="1"/>
    <n v="2023"/>
    <x v="0"/>
    <n v="50"/>
    <s v="NA"/>
    <s v="NA"/>
    <n v="50"/>
    <x v="1"/>
    <x v="1"/>
  </r>
  <r>
    <s v="BJSZBTJGK7EC"/>
    <x v="0"/>
    <x v="3"/>
    <x v="27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"/>
  </r>
  <r>
    <s v="8B16AZL7R9OD"/>
    <x v="0"/>
    <x v="3"/>
    <x v="21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"/>
  </r>
  <r>
    <s v="U4R7U005SPL4"/>
    <x v="1"/>
    <x v="3"/>
    <x v="35"/>
    <s v="M"/>
    <n v="5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GIZN8AUKKF5E"/>
    <x v="1"/>
    <x v="3"/>
    <x v="3"/>
    <s v="F"/>
    <n v="500000"/>
    <x v="0"/>
    <s v="very low risk"/>
    <s v="Urban"/>
    <n v="6"/>
    <s v="Agent"/>
    <s v="NA"/>
    <x v="0"/>
    <n v="1"/>
    <n v="2023"/>
    <x v="0"/>
    <n v="46"/>
    <s v="NA"/>
    <s v="NA"/>
    <n v="46"/>
    <x v="1"/>
    <x v="1"/>
  </r>
  <r>
    <s v="XJ5KVF7B7SKZ"/>
    <x v="1"/>
    <x v="3"/>
    <x v="17"/>
    <s v="M"/>
    <n v="500000"/>
    <x v="1"/>
    <s v="high risk"/>
    <s v="Rural"/>
    <n v="6"/>
    <s v="Telemarketer"/>
    <s v="NA"/>
    <x v="0"/>
    <n v="1"/>
    <n v="2008"/>
    <x v="0"/>
    <n v="40"/>
    <s v="NA"/>
    <s v="NA"/>
    <n v="40"/>
    <x v="1"/>
    <x v="13"/>
  </r>
  <r>
    <s v="RMLJRZWCNS4A"/>
    <x v="1"/>
    <x v="3"/>
    <x v="29"/>
    <s v="F"/>
    <n v="1000000"/>
    <x v="0"/>
    <s v="low risk"/>
    <s v="Rural"/>
    <n v="6"/>
    <s v="Telemarketer"/>
    <s v="NA"/>
    <x v="0"/>
    <n v="1"/>
    <n v="2023"/>
    <x v="0"/>
    <n v="54"/>
    <s v="NA"/>
    <s v="NA"/>
    <n v="54"/>
    <x v="1"/>
    <x v="1"/>
  </r>
  <r>
    <s v="CVRPIT0YG5LZ"/>
    <x v="0"/>
    <x v="3"/>
    <x v="38"/>
    <s v="F"/>
    <n v="1000000"/>
    <x v="0"/>
    <s v="low risk"/>
    <s v="Rural"/>
    <n v="6"/>
    <s v="Agent"/>
    <n v="1"/>
    <x v="2"/>
    <s v="NA"/>
    <s v="NA"/>
    <x v="12"/>
    <s v="NA"/>
    <n v="77"/>
    <s v="NA"/>
    <n v="77"/>
    <x v="2"/>
    <x v="16"/>
  </r>
  <r>
    <s v="FRA7GQD3J65I"/>
    <x v="0"/>
    <x v="3"/>
    <x v="20"/>
    <s v="M"/>
    <n v="100000"/>
    <x v="1"/>
    <s v="high risk"/>
    <s v="Urban"/>
    <n v="6"/>
    <s v="Agent"/>
    <n v="1"/>
    <x v="9"/>
    <s v="NA"/>
    <s v="NA"/>
    <x v="1"/>
    <s v="NA"/>
    <n v="60"/>
    <s v="NA"/>
    <n v="60"/>
    <x v="2"/>
    <x v="19"/>
  </r>
  <r>
    <s v="V4NSIAQV1UMJ"/>
    <x v="1"/>
    <x v="3"/>
    <x v="11"/>
    <s v="F"/>
    <n v="1000000"/>
    <x v="0"/>
    <s v="high risk"/>
    <s v="Rural"/>
    <n v="6"/>
    <s v="Agent"/>
    <s v="NA"/>
    <x v="0"/>
    <n v="1"/>
    <n v="2023"/>
    <x v="0"/>
    <n v="67"/>
    <s v="NA"/>
    <s v="NA"/>
    <n v="67"/>
    <x v="1"/>
    <x v="1"/>
  </r>
  <r>
    <s v="K0W4IB6YOLPO"/>
    <x v="0"/>
    <x v="3"/>
    <x v="17"/>
    <s v="F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"/>
  </r>
  <r>
    <s v="AKTQ137LTGVM"/>
    <x v="1"/>
    <x v="3"/>
    <x v="22"/>
    <s v="M"/>
    <n v="50000"/>
    <x v="0"/>
    <s v="moderate risk"/>
    <s v="Rural"/>
    <n v="6"/>
    <s v="Telemarketer"/>
    <s v="NA"/>
    <x v="0"/>
    <n v="1"/>
    <n v="2023"/>
    <x v="0"/>
    <n v="74"/>
    <s v="NA"/>
    <s v="NA"/>
    <n v="74"/>
    <x v="1"/>
    <x v="1"/>
  </r>
  <r>
    <s v="DTOU861BR389"/>
    <x v="1"/>
    <x v="3"/>
    <x v="29"/>
    <s v="M"/>
    <n v="250000"/>
    <x v="0"/>
    <s v="low risk"/>
    <s v="Rural"/>
    <n v="6"/>
    <s v="Agent"/>
    <s v="NA"/>
    <x v="0"/>
    <n v="1"/>
    <n v="2023"/>
    <x v="0"/>
    <n v="54"/>
    <s v="NA"/>
    <s v="NA"/>
    <n v="54"/>
    <x v="1"/>
    <x v="1"/>
  </r>
  <r>
    <s v="2VLSVPOY8W86"/>
    <x v="1"/>
    <x v="3"/>
    <x v="31"/>
    <s v="M"/>
    <n v="250000"/>
    <x v="0"/>
    <s v="low risk"/>
    <s v="Rural"/>
    <n v="6"/>
    <s v="Agent"/>
    <s v="NA"/>
    <x v="0"/>
    <n v="1"/>
    <n v="2023"/>
    <x v="0"/>
    <n v="49"/>
    <s v="NA"/>
    <s v="NA"/>
    <n v="49"/>
    <x v="1"/>
    <x v="1"/>
  </r>
  <r>
    <s v="SHFSDSNT0XHC"/>
    <x v="1"/>
    <x v="3"/>
    <x v="29"/>
    <s v="F"/>
    <n v="250000"/>
    <x v="0"/>
    <s v="very low risk"/>
    <s v="Rural"/>
    <n v="6"/>
    <s v="Telemarketer"/>
    <s v="NA"/>
    <x v="0"/>
    <n v="1"/>
    <n v="2023"/>
    <x v="0"/>
    <n v="54"/>
    <s v="NA"/>
    <s v="NA"/>
    <n v="54"/>
    <x v="1"/>
    <x v="1"/>
  </r>
  <r>
    <s v="OLKN1HW0XS5E"/>
    <x v="1"/>
    <x v="3"/>
    <x v="12"/>
    <s v="M"/>
    <n v="500000"/>
    <x v="0"/>
    <s v="moderate risk"/>
    <s v="Urban"/>
    <n v="6"/>
    <s v="Telemarketer"/>
    <s v="NA"/>
    <x v="0"/>
    <n v="1"/>
    <n v="2023"/>
    <x v="0"/>
    <n v="72"/>
    <s v="NA"/>
    <s v="NA"/>
    <n v="72"/>
    <x v="1"/>
    <x v="1"/>
  </r>
  <r>
    <s v="L78PF6ZD5IIC"/>
    <x v="0"/>
    <x v="3"/>
    <x v="29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"/>
  </r>
  <r>
    <s v="CFX3XNP45FT0"/>
    <x v="1"/>
    <x v="3"/>
    <x v="21"/>
    <s v="M"/>
    <n v="500000"/>
    <x v="1"/>
    <s v="moderate risk"/>
    <s v="Urban"/>
    <n v="6"/>
    <s v="Agent"/>
    <s v="NA"/>
    <x v="0"/>
    <n v="1"/>
    <n v="2023"/>
    <x v="0"/>
    <n v="57"/>
    <s v="NA"/>
    <s v="NA"/>
    <n v="57"/>
    <x v="1"/>
    <x v="1"/>
  </r>
  <r>
    <s v="ATX1QJPPUQYU"/>
    <x v="0"/>
    <x v="3"/>
    <x v="9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1"/>
  </r>
  <r>
    <s v="VTZR7MLIO4EN"/>
    <x v="0"/>
    <x v="3"/>
    <x v="28"/>
    <s v="F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1"/>
  </r>
  <r>
    <s v="CBB8PUO6QSW6"/>
    <x v="0"/>
    <x v="3"/>
    <x v="30"/>
    <s v="M"/>
    <n v="1000000"/>
    <x v="0"/>
    <s v="moderate risk"/>
    <s v="Rural"/>
    <n v="6"/>
    <s v="Agent"/>
    <s v="NA"/>
    <x v="0"/>
    <s v="NA"/>
    <s v="NA"/>
    <x v="0"/>
    <s v="NA"/>
    <s v="NA"/>
    <n v="76"/>
    <n v="76"/>
    <x v="0"/>
    <x v="1"/>
  </r>
  <r>
    <s v="TFKDRHJZL69K"/>
    <x v="1"/>
    <x v="3"/>
    <x v="11"/>
    <s v="M"/>
    <n v="100000"/>
    <x v="0"/>
    <s v="very low risk"/>
    <s v="Rural"/>
    <n v="6"/>
    <s v="Telemarketer"/>
    <s v="NA"/>
    <x v="0"/>
    <n v="1"/>
    <n v="2016"/>
    <x v="0"/>
    <n v="60"/>
    <s v="NA"/>
    <s v="NA"/>
    <n v="60"/>
    <x v="1"/>
    <x v="6"/>
  </r>
  <r>
    <s v="28P94CDZRXLJ"/>
    <x v="1"/>
    <x v="3"/>
    <x v="13"/>
    <s v="M"/>
    <n v="2000000"/>
    <x v="0"/>
    <s v="moderate risk"/>
    <s v="Rural"/>
    <n v="6"/>
    <s v="Telemarketer"/>
    <s v="NA"/>
    <x v="0"/>
    <n v="1"/>
    <n v="2023"/>
    <x v="0"/>
    <n v="64"/>
    <s v="NA"/>
    <s v="NA"/>
    <n v="64"/>
    <x v="1"/>
    <x v="1"/>
  </r>
  <r>
    <s v="58FXAIO2TG8G"/>
    <x v="1"/>
    <x v="3"/>
    <x v="24"/>
    <s v="M"/>
    <n v="2000000"/>
    <x v="0"/>
    <s v="very low risk"/>
    <s v="Urban"/>
    <n v="6"/>
    <s v="Agent"/>
    <s v="NA"/>
    <x v="0"/>
    <n v="1"/>
    <n v="2019"/>
    <x v="0"/>
    <n v="41"/>
    <s v="NA"/>
    <s v="NA"/>
    <n v="41"/>
    <x v="1"/>
    <x v="7"/>
  </r>
  <r>
    <s v="URKM8G0T3Y4E"/>
    <x v="1"/>
    <x v="3"/>
    <x v="35"/>
    <s v="F"/>
    <n v="1000000"/>
    <x v="0"/>
    <s v="very low risk"/>
    <s v="Urban"/>
    <n v="6"/>
    <s v="Telemarketer"/>
    <s v="NA"/>
    <x v="0"/>
    <n v="1"/>
    <n v="2023"/>
    <x v="0"/>
    <n v="53"/>
    <s v="NA"/>
    <s v="NA"/>
    <n v="53"/>
    <x v="1"/>
    <x v="1"/>
  </r>
  <r>
    <s v="1KZT1G0YLELI"/>
    <x v="1"/>
    <x v="3"/>
    <x v="27"/>
    <s v="M"/>
    <n v="50000"/>
    <x v="0"/>
    <s v="low risk"/>
    <s v="Urban"/>
    <n v="6"/>
    <s v="Agent"/>
    <s v="NA"/>
    <x v="0"/>
    <n v="1"/>
    <n v="2023"/>
    <x v="0"/>
    <n v="61"/>
    <s v="NA"/>
    <s v="NA"/>
    <n v="61"/>
    <x v="1"/>
    <x v="1"/>
  </r>
  <r>
    <s v="ENM2W83Z70A2"/>
    <x v="1"/>
    <x v="3"/>
    <x v="4"/>
    <s v="F"/>
    <n v="500000"/>
    <x v="0"/>
    <s v="very low risk"/>
    <s v="Rural"/>
    <n v="6"/>
    <s v="Agent"/>
    <s v="NA"/>
    <x v="0"/>
    <n v="1"/>
    <n v="2023"/>
    <x v="0"/>
    <n v="70"/>
    <s v="NA"/>
    <s v="NA"/>
    <n v="70"/>
    <x v="1"/>
    <x v="1"/>
  </r>
  <r>
    <s v="9BNBX8LOJF2I"/>
    <x v="0"/>
    <x v="3"/>
    <x v="13"/>
    <s v="M"/>
    <n v="500000"/>
    <x v="1"/>
    <s v="moderate risk"/>
    <s v="Rural"/>
    <n v="6"/>
    <s v="Agent"/>
    <n v="1"/>
    <x v="4"/>
    <s v="NA"/>
    <s v="NA"/>
    <x v="2"/>
    <s v="NA"/>
    <n v="64"/>
    <s v="NA"/>
    <n v="64"/>
    <x v="2"/>
    <x v="1"/>
  </r>
  <r>
    <s v="66CQM1MZEX0O"/>
    <x v="1"/>
    <x v="3"/>
    <x v="31"/>
    <s v="F"/>
    <n v="1000000"/>
    <x v="0"/>
    <s v="very low risk"/>
    <s v="Urban"/>
    <n v="6"/>
    <s v="Agent"/>
    <s v="NA"/>
    <x v="0"/>
    <n v="1"/>
    <n v="2023"/>
    <x v="0"/>
    <n v="49"/>
    <s v="NA"/>
    <s v="NA"/>
    <n v="49"/>
    <x v="1"/>
    <x v="1"/>
  </r>
  <r>
    <s v="Y1C4CWVQLIJT"/>
    <x v="0"/>
    <x v="3"/>
    <x v="9"/>
    <s v="F"/>
    <n v="500000"/>
    <x v="0"/>
    <s v="high risk"/>
    <s v="Urban"/>
    <n v="6"/>
    <s v="Agent"/>
    <s v="NA"/>
    <x v="0"/>
    <s v="NA"/>
    <s v="NA"/>
    <x v="0"/>
    <s v="NA"/>
    <s v="NA"/>
    <n v="77"/>
    <n v="77"/>
    <x v="0"/>
    <x v="1"/>
  </r>
  <r>
    <s v="1G4MRFVV47Y1"/>
    <x v="1"/>
    <x v="3"/>
    <x v="14"/>
    <s v="M"/>
    <n v="1000000"/>
    <x v="0"/>
    <s v="very low risk"/>
    <s v="Urban"/>
    <n v="6"/>
    <s v="Telemarketer"/>
    <s v="NA"/>
    <x v="0"/>
    <n v="1"/>
    <n v="2023"/>
    <x v="0"/>
    <n v="51"/>
    <s v="NA"/>
    <s v="NA"/>
    <n v="51"/>
    <x v="1"/>
    <x v="1"/>
  </r>
  <r>
    <s v="9N6D6ES4BBFK"/>
    <x v="0"/>
    <x v="3"/>
    <x v="5"/>
    <s v="M"/>
    <n v="250000"/>
    <x v="0"/>
    <s v="low risk"/>
    <s v="Rural"/>
    <n v="6"/>
    <s v="Agent"/>
    <s v="NA"/>
    <x v="0"/>
    <s v="NA"/>
    <s v="NA"/>
    <x v="4"/>
    <s v="NA"/>
    <s v="NA"/>
    <n v="66"/>
    <n v="66"/>
    <x v="0"/>
    <x v="1"/>
  </r>
  <r>
    <s v="WHEG4I6P39P6"/>
    <x v="0"/>
    <x v="3"/>
    <x v="1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1"/>
  </r>
  <r>
    <s v="WTV6GYDNHA4A"/>
    <x v="1"/>
    <x v="3"/>
    <x v="17"/>
    <s v="F"/>
    <n v="250000"/>
    <x v="0"/>
    <s v="low risk"/>
    <s v="Rural"/>
    <n v="6"/>
    <s v="Agent"/>
    <s v="NA"/>
    <x v="0"/>
    <n v="1"/>
    <n v="2023"/>
    <x v="0"/>
    <n v="55"/>
    <s v="NA"/>
    <s v="NA"/>
    <n v="55"/>
    <x v="1"/>
    <x v="1"/>
  </r>
  <r>
    <s v="87LG066UJ3Z5"/>
    <x v="1"/>
    <x v="3"/>
    <x v="13"/>
    <s v="M"/>
    <n v="500000"/>
    <x v="0"/>
    <s v="low risk"/>
    <s v="Urban"/>
    <n v="6"/>
    <s v="Telemarketer"/>
    <s v="NA"/>
    <x v="0"/>
    <n v="1"/>
    <n v="2023"/>
    <x v="0"/>
    <n v="64"/>
    <s v="NA"/>
    <s v="NA"/>
    <n v="64"/>
    <x v="1"/>
    <x v="1"/>
  </r>
  <r>
    <s v="B5S16ONLEBJS"/>
    <x v="1"/>
    <x v="3"/>
    <x v="35"/>
    <s v="F"/>
    <n v="100000"/>
    <x v="0"/>
    <s v="very low risk"/>
    <s v="Urban"/>
    <n v="6"/>
    <s v="Telemarketer"/>
    <s v="NA"/>
    <x v="0"/>
    <n v="1"/>
    <n v="2021"/>
    <x v="0"/>
    <n v="51"/>
    <s v="NA"/>
    <s v="NA"/>
    <n v="51"/>
    <x v="1"/>
    <x v="14"/>
  </r>
  <r>
    <s v="B4AD1CHU8ANT"/>
    <x v="0"/>
    <x v="3"/>
    <x v="5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"/>
  </r>
  <r>
    <s v="7ZRG7OTVX0KD"/>
    <x v="1"/>
    <x v="3"/>
    <x v="5"/>
    <s v="M"/>
    <n v="500000"/>
    <x v="0"/>
    <s v="very low risk"/>
    <s v="Urban"/>
    <n v="6"/>
    <s v="Telemarketer"/>
    <s v="NA"/>
    <x v="0"/>
    <n v="1"/>
    <n v="2021"/>
    <x v="0"/>
    <n v="64"/>
    <s v="NA"/>
    <s v="NA"/>
    <n v="64"/>
    <x v="1"/>
    <x v="14"/>
  </r>
  <r>
    <s v="UWJ1623VIBVX"/>
    <x v="1"/>
    <x v="3"/>
    <x v="12"/>
    <s v="F"/>
    <n v="2000000"/>
    <x v="0"/>
    <s v="high risk"/>
    <s v="Rural"/>
    <n v="6"/>
    <s v="Telemarketer"/>
    <s v="NA"/>
    <x v="0"/>
    <n v="1"/>
    <n v="2023"/>
    <x v="0"/>
    <n v="72"/>
    <s v="NA"/>
    <s v="NA"/>
    <n v="72"/>
    <x v="1"/>
    <x v="1"/>
  </r>
  <r>
    <s v="AV8B63G9XPPX"/>
    <x v="1"/>
    <x v="3"/>
    <x v="14"/>
    <s v="M"/>
    <n v="250000"/>
    <x v="0"/>
    <s v="moderate risk"/>
    <s v="Urban"/>
    <n v="6"/>
    <s v="Telemarketer"/>
    <s v="NA"/>
    <x v="0"/>
    <n v="1"/>
    <n v="2014"/>
    <x v="0"/>
    <n v="42"/>
    <s v="NA"/>
    <s v="NA"/>
    <n v="42"/>
    <x v="1"/>
    <x v="5"/>
  </r>
  <r>
    <s v="ANJA9R2QZAHU"/>
    <x v="1"/>
    <x v="3"/>
    <x v="33"/>
    <s v="M"/>
    <n v="2000000"/>
    <x v="0"/>
    <s v="high risk"/>
    <s v="Rural"/>
    <n v="6"/>
    <s v="Agent"/>
    <s v="NA"/>
    <x v="0"/>
    <n v="1"/>
    <n v="2023"/>
    <x v="0"/>
    <n v="52"/>
    <s v="NA"/>
    <s v="NA"/>
    <n v="52"/>
    <x v="1"/>
    <x v="1"/>
  </r>
  <r>
    <s v="GVWV9PWXWW2A"/>
    <x v="1"/>
    <x v="3"/>
    <x v="3"/>
    <s v="M"/>
    <n v="50000"/>
    <x v="1"/>
    <s v="moderate risk"/>
    <s v="Urban"/>
    <n v="6"/>
    <s v="Telemarketer"/>
    <s v="NA"/>
    <x v="0"/>
    <n v="1"/>
    <n v="2023"/>
    <x v="0"/>
    <n v="46"/>
    <s v="NA"/>
    <s v="NA"/>
    <n v="46"/>
    <x v="1"/>
    <x v="1"/>
  </r>
  <r>
    <s v="OITAJ0IOM8GJ"/>
    <x v="1"/>
    <x v="3"/>
    <x v="31"/>
    <s v="M"/>
    <n v="50000"/>
    <x v="0"/>
    <s v="low risk"/>
    <s v="Urban"/>
    <n v="6"/>
    <s v="Telemarketer"/>
    <s v="NA"/>
    <x v="0"/>
    <n v="1"/>
    <n v="2020"/>
    <x v="0"/>
    <n v="46"/>
    <s v="NA"/>
    <s v="NA"/>
    <n v="46"/>
    <x v="1"/>
    <x v="3"/>
  </r>
  <r>
    <s v="C3USB27KRA0P"/>
    <x v="1"/>
    <x v="3"/>
    <x v="25"/>
    <s v="F"/>
    <n v="50000"/>
    <x v="0"/>
    <s v="low risk"/>
    <s v="Urban"/>
    <n v="6"/>
    <s v="Agent"/>
    <s v="NA"/>
    <x v="0"/>
    <n v="1"/>
    <n v="2011"/>
    <x v="0"/>
    <n v="57"/>
    <s v="NA"/>
    <s v="NA"/>
    <n v="57"/>
    <x v="1"/>
    <x v="8"/>
  </r>
  <r>
    <s v="H5UG1R6S3GUZ"/>
    <x v="1"/>
    <x v="3"/>
    <x v="18"/>
    <s v="F"/>
    <n v="500000"/>
    <x v="0"/>
    <s v="moderate risk"/>
    <s v="Urban"/>
    <n v="6"/>
    <s v="Telemarketer"/>
    <s v="NA"/>
    <x v="0"/>
    <n v="1"/>
    <n v="2023"/>
    <x v="0"/>
    <n v="48"/>
    <s v="NA"/>
    <s v="NA"/>
    <n v="48"/>
    <x v="1"/>
    <x v="1"/>
  </r>
  <r>
    <s v="LBXDE4C8MT2C"/>
    <x v="1"/>
    <x v="3"/>
    <x v="23"/>
    <s v="F"/>
    <n v="2000000"/>
    <x v="0"/>
    <s v="very low risk"/>
    <s v="Rural"/>
    <n v="6"/>
    <s v="Telemarketer"/>
    <s v="NA"/>
    <x v="0"/>
    <n v="1"/>
    <n v="2023"/>
    <x v="0"/>
    <n v="59"/>
    <s v="NA"/>
    <s v="NA"/>
    <n v="59"/>
    <x v="1"/>
    <x v="1"/>
  </r>
  <r>
    <s v="OHRFSWFY3AEF"/>
    <x v="1"/>
    <x v="3"/>
    <x v="22"/>
    <s v="F"/>
    <n v="2000000"/>
    <x v="0"/>
    <s v="very low risk"/>
    <s v="Urban"/>
    <n v="6"/>
    <s v="Telemarketer"/>
    <s v="NA"/>
    <x v="0"/>
    <n v="1"/>
    <n v="2023"/>
    <x v="0"/>
    <n v="74"/>
    <s v="NA"/>
    <s v="NA"/>
    <n v="74"/>
    <x v="1"/>
    <x v="1"/>
  </r>
  <r>
    <s v="FC3053RPFLQJ"/>
    <x v="0"/>
    <x v="3"/>
    <x v="11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ERR967YC4ST4"/>
    <x v="1"/>
    <x v="3"/>
    <x v="33"/>
    <s v="M"/>
    <n v="500000"/>
    <x v="1"/>
    <s v="high risk"/>
    <s v="Urban"/>
    <n v="6"/>
    <s v="Agent"/>
    <s v="NA"/>
    <x v="0"/>
    <n v="1"/>
    <n v="2023"/>
    <x v="0"/>
    <n v="52"/>
    <s v="NA"/>
    <s v="NA"/>
    <n v="52"/>
    <x v="1"/>
    <x v="1"/>
  </r>
  <r>
    <s v="CUPDLZDSLJ3R"/>
    <x v="1"/>
    <x v="3"/>
    <x v="4"/>
    <s v="M"/>
    <n v="250000"/>
    <x v="0"/>
    <s v="very low risk"/>
    <s v="Rural"/>
    <n v="6"/>
    <s v="Telemarketer"/>
    <s v="NA"/>
    <x v="0"/>
    <n v="1"/>
    <n v="2023"/>
    <x v="0"/>
    <n v="70"/>
    <s v="NA"/>
    <s v="NA"/>
    <n v="70"/>
    <x v="1"/>
    <x v="1"/>
  </r>
  <r>
    <s v="RKQFKBKRDX8X"/>
    <x v="1"/>
    <x v="3"/>
    <x v="21"/>
    <s v="M"/>
    <n v="250000"/>
    <x v="0"/>
    <s v="low risk"/>
    <s v="Rural"/>
    <n v="6"/>
    <s v="Agent"/>
    <s v="NA"/>
    <x v="0"/>
    <n v="1"/>
    <n v="2023"/>
    <x v="0"/>
    <n v="57"/>
    <s v="NA"/>
    <s v="NA"/>
    <n v="57"/>
    <x v="1"/>
    <x v="1"/>
  </r>
  <r>
    <s v="GGPWKBZYCT5F"/>
    <x v="0"/>
    <x v="3"/>
    <x v="26"/>
    <s v="F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6GKMNOZV28M6"/>
    <x v="1"/>
    <x v="3"/>
    <x v="1"/>
    <s v="F"/>
    <n v="500000"/>
    <x v="0"/>
    <s v="moderate risk"/>
    <s v="Urban"/>
    <n v="6"/>
    <s v="Agent"/>
    <s v="NA"/>
    <x v="0"/>
    <n v="1"/>
    <n v="2023"/>
    <x v="0"/>
    <n v="58"/>
    <s v="NA"/>
    <s v="NA"/>
    <n v="58"/>
    <x v="1"/>
    <x v="1"/>
  </r>
  <r>
    <s v="FMHXZU0DMLVS"/>
    <x v="1"/>
    <x v="3"/>
    <x v="32"/>
    <s v="M"/>
    <n v="50000"/>
    <x v="0"/>
    <s v="moderate risk"/>
    <s v="Urban"/>
    <n v="6"/>
    <s v="Telemarketer"/>
    <s v="NA"/>
    <x v="0"/>
    <n v="1"/>
    <n v="2023"/>
    <x v="0"/>
    <n v="47"/>
    <s v="NA"/>
    <s v="NA"/>
    <n v="47"/>
    <x v="1"/>
    <x v="1"/>
  </r>
  <r>
    <s v="G6FA64QRHS2P"/>
    <x v="0"/>
    <x v="3"/>
    <x v="11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HWUY02EC7PM3"/>
    <x v="1"/>
    <x v="3"/>
    <x v="31"/>
    <s v="F"/>
    <n v="100000"/>
    <x v="0"/>
    <s v="very low risk"/>
    <s v="Urban"/>
    <n v="6"/>
    <s v="Agent"/>
    <s v="NA"/>
    <x v="0"/>
    <n v="1"/>
    <n v="2004"/>
    <x v="0"/>
    <n v="30"/>
    <s v="NA"/>
    <s v="NA"/>
    <n v="30"/>
    <x v="1"/>
    <x v="10"/>
  </r>
  <r>
    <s v="GQ6EDD4TSVO9"/>
    <x v="1"/>
    <x v="3"/>
    <x v="4"/>
    <s v="M"/>
    <n v="2000000"/>
    <x v="0"/>
    <s v="high risk"/>
    <s v="Rural"/>
    <n v="6"/>
    <s v="Agent"/>
    <s v="NA"/>
    <x v="0"/>
    <n v="1"/>
    <n v="2023"/>
    <x v="0"/>
    <n v="70"/>
    <s v="NA"/>
    <s v="NA"/>
    <n v="70"/>
    <x v="1"/>
    <x v="1"/>
  </r>
  <r>
    <s v="BMHJL4ZR1VBI"/>
    <x v="1"/>
    <x v="3"/>
    <x v="23"/>
    <s v="M"/>
    <n v="250000"/>
    <x v="1"/>
    <s v="moderate risk"/>
    <s v="Urban"/>
    <n v="6"/>
    <s v="Telemarketer"/>
    <s v="NA"/>
    <x v="0"/>
    <n v="1"/>
    <n v="2023"/>
    <x v="0"/>
    <n v="59"/>
    <s v="NA"/>
    <s v="NA"/>
    <n v="59"/>
    <x v="1"/>
    <x v="1"/>
  </r>
  <r>
    <s v="MT6I9TXXY880"/>
    <x v="1"/>
    <x v="3"/>
    <x v="11"/>
    <s v="M"/>
    <n v="1000000"/>
    <x v="0"/>
    <s v="very low risk"/>
    <s v="Urban"/>
    <n v="6"/>
    <s v="Telemarketer"/>
    <s v="NA"/>
    <x v="0"/>
    <n v="1"/>
    <n v="2006"/>
    <x v="0"/>
    <n v="50"/>
    <s v="NA"/>
    <s v="NA"/>
    <n v="50"/>
    <x v="1"/>
    <x v="12"/>
  </r>
  <r>
    <s v="TNOH1O8GBERD"/>
    <x v="0"/>
    <x v="3"/>
    <x v="2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"/>
  </r>
  <r>
    <s v="1CIWSQLGQF1Y"/>
    <x v="1"/>
    <x v="3"/>
    <x v="27"/>
    <s v="M"/>
    <n v="5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BCAS0TFAMIBA"/>
    <x v="0"/>
    <x v="3"/>
    <x v="25"/>
    <s v="M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1"/>
  </r>
  <r>
    <s v="SB987QZ6F78K"/>
    <x v="0"/>
    <x v="3"/>
    <x v="2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1"/>
  </r>
  <r>
    <s v="5UZK13EJ02UK"/>
    <x v="1"/>
    <x v="3"/>
    <x v="11"/>
    <s v="M"/>
    <n v="50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7R0VLT4TMKUV"/>
    <x v="1"/>
    <x v="3"/>
    <x v="20"/>
    <s v="M"/>
    <n v="250000"/>
    <x v="0"/>
    <s v="low risk"/>
    <s v="Urban"/>
    <n v="6"/>
    <s v="Telemarketer"/>
    <s v="NA"/>
    <x v="0"/>
    <n v="1"/>
    <n v="2023"/>
    <x v="0"/>
    <n v="68"/>
    <s v="NA"/>
    <s v="NA"/>
    <n v="68"/>
    <x v="1"/>
    <x v="1"/>
  </r>
  <r>
    <s v="V8ZNRHHAPRL8"/>
    <x v="1"/>
    <x v="3"/>
    <x v="20"/>
    <s v="M"/>
    <n v="500000"/>
    <x v="1"/>
    <s v="moderate risk"/>
    <s v="Urban"/>
    <n v="6"/>
    <s v="Telemarketer"/>
    <n v="1"/>
    <x v="2"/>
    <s v="NA"/>
    <s v="NA"/>
    <x v="2"/>
    <s v="NA"/>
    <n v="67"/>
    <s v="NA"/>
    <n v="67"/>
    <x v="2"/>
    <x v="16"/>
  </r>
  <r>
    <s v="4VOF0LIYGKLK"/>
    <x v="1"/>
    <x v="3"/>
    <x v="6"/>
    <s v="F"/>
    <n v="2000000"/>
    <x v="0"/>
    <s v="moderate risk"/>
    <s v="Rural"/>
    <n v="6"/>
    <s v="Agent"/>
    <s v="NA"/>
    <x v="0"/>
    <n v="1"/>
    <n v="2023"/>
    <x v="0"/>
    <n v="65"/>
    <s v="NA"/>
    <s v="NA"/>
    <n v="65"/>
    <x v="1"/>
    <x v="1"/>
  </r>
  <r>
    <s v="V740VC0IIVVB"/>
    <x v="0"/>
    <x v="3"/>
    <x v="11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"/>
  </r>
  <r>
    <s v="7SNY0DDDDVGI"/>
    <x v="1"/>
    <x v="3"/>
    <x v="17"/>
    <s v="F"/>
    <n v="50000"/>
    <x v="0"/>
    <s v="low risk"/>
    <s v="Urban"/>
    <n v="6"/>
    <s v="Agent"/>
    <s v="NA"/>
    <x v="0"/>
    <n v="1"/>
    <n v="2023"/>
    <x v="0"/>
    <n v="55"/>
    <s v="NA"/>
    <s v="NA"/>
    <n v="55"/>
    <x v="1"/>
    <x v="1"/>
  </r>
  <r>
    <s v="TIYYIQU9XKOS"/>
    <x v="1"/>
    <x v="3"/>
    <x v="1"/>
    <s v="F"/>
    <n v="250000"/>
    <x v="0"/>
    <s v="low risk"/>
    <s v="Urban"/>
    <n v="6"/>
    <s v="Telemarketer"/>
    <s v="NA"/>
    <x v="0"/>
    <n v="1"/>
    <n v="2023"/>
    <x v="0"/>
    <n v="58"/>
    <s v="NA"/>
    <s v="NA"/>
    <n v="58"/>
    <x v="1"/>
    <x v="1"/>
  </r>
  <r>
    <s v="W5BDGNY6EGPT"/>
    <x v="1"/>
    <x v="3"/>
    <x v="28"/>
    <s v="F"/>
    <n v="100000"/>
    <x v="0"/>
    <s v="very low risk"/>
    <s v="Rural"/>
    <n v="6"/>
    <s v="Telemarketer"/>
    <s v="NA"/>
    <x v="0"/>
    <n v="1"/>
    <n v="2015"/>
    <x v="0"/>
    <n v="48"/>
    <s v="NA"/>
    <s v="NA"/>
    <n v="48"/>
    <x v="1"/>
    <x v="19"/>
  </r>
  <r>
    <s v="W97MQBJ1XYCJ"/>
    <x v="0"/>
    <x v="3"/>
    <x v="17"/>
    <s v="M"/>
    <n v="2000000"/>
    <x v="0"/>
    <s v="high risk"/>
    <s v="Urban"/>
    <n v="6"/>
    <s v="Telemarketer"/>
    <s v="NA"/>
    <x v="0"/>
    <s v="NA"/>
    <s v="NA"/>
    <x v="0"/>
    <s v="NA"/>
    <s v="NA"/>
    <n v="55"/>
    <n v="55"/>
    <x v="0"/>
    <x v="1"/>
  </r>
  <r>
    <s v="6MEYV7FE55H7"/>
    <x v="0"/>
    <x v="3"/>
    <x v="4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1"/>
  </r>
  <r>
    <s v="CRO1583IA241"/>
    <x v="1"/>
    <x v="3"/>
    <x v="32"/>
    <s v="M"/>
    <n v="500000"/>
    <x v="0"/>
    <s v="high risk"/>
    <s v="Urban"/>
    <n v="6"/>
    <s v="Agent"/>
    <s v="NA"/>
    <x v="0"/>
    <n v="1"/>
    <n v="2023"/>
    <x v="0"/>
    <n v="47"/>
    <s v="NA"/>
    <s v="NA"/>
    <n v="47"/>
    <x v="1"/>
    <x v="1"/>
  </r>
  <r>
    <s v="VFGW7Q2SNAG1"/>
    <x v="0"/>
    <x v="3"/>
    <x v="38"/>
    <s v="M"/>
    <n v="100000"/>
    <x v="0"/>
    <s v="moderate risk"/>
    <s v="Urban"/>
    <n v="6"/>
    <s v="Telemarketer"/>
    <s v="NA"/>
    <x v="0"/>
    <s v="NA"/>
    <s v="NA"/>
    <x v="0"/>
    <s v="NA"/>
    <s v="NA"/>
    <n v="78"/>
    <n v="78"/>
    <x v="0"/>
    <x v="1"/>
  </r>
  <r>
    <s v="YZ3CS5PQ4I8B"/>
    <x v="0"/>
    <x v="3"/>
    <x v="27"/>
    <s v="M"/>
    <n v="2000000"/>
    <x v="0"/>
    <s v="high risk"/>
    <s v="Urban"/>
    <n v="6"/>
    <s v="Agent"/>
    <s v="NA"/>
    <x v="0"/>
    <s v="NA"/>
    <s v="NA"/>
    <x v="0"/>
    <s v="NA"/>
    <s v="NA"/>
    <n v="61"/>
    <n v="61"/>
    <x v="0"/>
    <x v="1"/>
  </r>
  <r>
    <s v="PB06D5KEH4FX"/>
    <x v="1"/>
    <x v="3"/>
    <x v="2"/>
    <s v="M"/>
    <n v="500000"/>
    <x v="1"/>
    <s v="moderate risk"/>
    <s v="Urban"/>
    <n v="6"/>
    <s v="Telemarketer"/>
    <s v="NA"/>
    <x v="0"/>
    <n v="1"/>
    <n v="2023"/>
    <x v="0"/>
    <n v="60"/>
    <s v="NA"/>
    <s v="NA"/>
    <n v="60"/>
    <x v="1"/>
    <x v="1"/>
  </r>
  <r>
    <s v="WSFDFQIJER1F"/>
    <x v="1"/>
    <x v="3"/>
    <x v="2"/>
    <s v="M"/>
    <n v="250000"/>
    <x v="0"/>
    <s v="moderate risk"/>
    <s v="Urban"/>
    <n v="6"/>
    <s v="Agent"/>
    <s v="NA"/>
    <x v="0"/>
    <n v="1"/>
    <n v="2023"/>
    <x v="0"/>
    <n v="60"/>
    <s v="NA"/>
    <s v="NA"/>
    <n v="60"/>
    <x v="1"/>
    <x v="1"/>
  </r>
  <r>
    <s v="AUYB8QMM5ZKA"/>
    <x v="1"/>
    <x v="3"/>
    <x v="11"/>
    <s v="F"/>
    <n v="250000"/>
    <x v="0"/>
    <s v="low risk"/>
    <s v="Urban"/>
    <n v="6"/>
    <s v="Telemarketer"/>
    <s v="NA"/>
    <x v="0"/>
    <n v="1"/>
    <n v="2023"/>
    <x v="0"/>
    <n v="67"/>
    <s v="NA"/>
    <s v="NA"/>
    <n v="67"/>
    <x v="1"/>
    <x v="1"/>
  </r>
  <r>
    <s v="V5ADDK06Z55M"/>
    <x v="1"/>
    <x v="3"/>
    <x v="23"/>
    <s v="M"/>
    <n v="50000"/>
    <x v="1"/>
    <s v="moderate risk"/>
    <s v="Rural"/>
    <n v="6"/>
    <s v="Telemarketer"/>
    <n v="1"/>
    <x v="6"/>
    <s v="NA"/>
    <s v="NA"/>
    <x v="2"/>
    <s v="NA"/>
    <n v="45"/>
    <s v="NA"/>
    <n v="45"/>
    <x v="2"/>
    <x v="9"/>
  </r>
  <r>
    <s v="7DDKUC1PC895"/>
    <x v="1"/>
    <x v="3"/>
    <x v="21"/>
    <s v="M"/>
    <n v="500000"/>
    <x v="0"/>
    <s v="moderate risk"/>
    <s v="Rural"/>
    <n v="6"/>
    <s v="Telemarketer"/>
    <s v="NA"/>
    <x v="0"/>
    <n v="1"/>
    <n v="2023"/>
    <x v="0"/>
    <n v="57"/>
    <s v="NA"/>
    <s v="NA"/>
    <n v="57"/>
    <x v="1"/>
    <x v="1"/>
  </r>
  <r>
    <s v="MFEMPT4IDJGL"/>
    <x v="0"/>
    <x v="3"/>
    <x v="25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"/>
  </r>
  <r>
    <s v="23YQKPWKZ8S9"/>
    <x v="1"/>
    <x v="3"/>
    <x v="16"/>
    <s v="M"/>
    <n v="100000"/>
    <x v="0"/>
    <s v="low risk"/>
    <s v="Urban"/>
    <n v="6"/>
    <s v="Telemarketer"/>
    <s v="NA"/>
    <x v="0"/>
    <n v="1"/>
    <n v="2023"/>
    <x v="0"/>
    <n v="63"/>
    <s v="NA"/>
    <s v="NA"/>
    <n v="63"/>
    <x v="1"/>
    <x v="1"/>
  </r>
  <r>
    <s v="0TH0Z0UGRPSX"/>
    <x v="1"/>
    <x v="3"/>
    <x v="5"/>
    <s v="F"/>
    <n v="250000"/>
    <x v="0"/>
    <s v="moderate risk"/>
    <s v="Urban"/>
    <n v="6"/>
    <s v="Agent"/>
    <n v="1"/>
    <x v="22"/>
    <s v="NA"/>
    <s v="NA"/>
    <x v="11"/>
    <s v="NA"/>
    <n v="64"/>
    <s v="NA"/>
    <n v="64"/>
    <x v="2"/>
    <x v="14"/>
  </r>
  <r>
    <s v="ENXE7MQ7C8I6"/>
    <x v="1"/>
    <x v="3"/>
    <x v="17"/>
    <s v="F"/>
    <n v="500000"/>
    <x v="0"/>
    <s v="very low risk"/>
    <s v="Urban"/>
    <n v="6"/>
    <s v="Agent"/>
    <s v="NA"/>
    <x v="0"/>
    <n v="1"/>
    <n v="2023"/>
    <x v="0"/>
    <n v="55"/>
    <s v="NA"/>
    <s v="NA"/>
    <n v="55"/>
    <x v="1"/>
    <x v="1"/>
  </r>
  <r>
    <s v="97VZ90V8CYQF"/>
    <x v="0"/>
    <x v="3"/>
    <x v="2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"/>
  </r>
  <r>
    <s v="G4RWNUKY2WC7"/>
    <x v="0"/>
    <x v="3"/>
    <x v="30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1"/>
  </r>
  <r>
    <s v="VZS4ML3UMNDM"/>
    <x v="0"/>
    <x v="3"/>
    <x v="37"/>
    <s v="F"/>
    <n v="100000"/>
    <x v="0"/>
    <s v="very low risk"/>
    <s v="Urban"/>
    <n v="6"/>
    <s v="Agent"/>
    <n v="1"/>
    <x v="6"/>
    <s v="NA"/>
    <s v="NA"/>
    <x v="9"/>
    <s v="NA"/>
    <n v="68"/>
    <s v="NA"/>
    <n v="68"/>
    <x v="2"/>
    <x v="9"/>
  </r>
  <r>
    <s v="GVV39Q93GW8J"/>
    <x v="0"/>
    <x v="3"/>
    <x v="21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"/>
  </r>
  <r>
    <s v="OLRTELMZN4JG"/>
    <x v="1"/>
    <x v="3"/>
    <x v="4"/>
    <s v="M"/>
    <n v="500000"/>
    <x v="0"/>
    <s v="low risk"/>
    <s v="Urban"/>
    <n v="6"/>
    <s v="Telemarketer"/>
    <s v="NA"/>
    <x v="0"/>
    <n v="1"/>
    <n v="2012"/>
    <x v="0"/>
    <n v="59"/>
    <s v="NA"/>
    <s v="NA"/>
    <n v="59"/>
    <x v="1"/>
    <x v="2"/>
  </r>
  <r>
    <s v="6MTR4BWD03L0"/>
    <x v="1"/>
    <x v="3"/>
    <x v="0"/>
    <s v="M"/>
    <n v="2000000"/>
    <x v="0"/>
    <s v="very low risk"/>
    <s v="Urban"/>
    <n v="6"/>
    <s v="Agent"/>
    <s v="NA"/>
    <x v="0"/>
    <n v="1"/>
    <n v="2023"/>
    <x v="0"/>
    <n v="73"/>
    <s v="NA"/>
    <s v="NA"/>
    <n v="73"/>
    <x v="1"/>
    <x v="1"/>
  </r>
  <r>
    <s v="YUESFWPBKRMX"/>
    <x v="1"/>
    <x v="3"/>
    <x v="14"/>
    <s v="M"/>
    <n v="500000"/>
    <x v="0"/>
    <s v="moderate risk"/>
    <s v="Rural"/>
    <n v="6"/>
    <s v="Telemarketer"/>
    <s v="NA"/>
    <x v="0"/>
    <n v="1"/>
    <n v="2023"/>
    <x v="0"/>
    <n v="51"/>
    <s v="NA"/>
    <s v="NA"/>
    <n v="51"/>
    <x v="1"/>
    <x v="1"/>
  </r>
  <r>
    <s v="47Z63GTK6600"/>
    <x v="0"/>
    <x v="3"/>
    <x v="27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"/>
  </r>
  <r>
    <s v="0CDNINJ85DFW"/>
    <x v="1"/>
    <x v="3"/>
    <x v="8"/>
    <s v="F"/>
    <n v="500000"/>
    <x v="0"/>
    <s v="high risk"/>
    <s v="Urban"/>
    <n v="6"/>
    <s v="Telemarketer"/>
    <s v="NA"/>
    <x v="0"/>
    <n v="1"/>
    <n v="2023"/>
    <x v="0"/>
    <n v="50"/>
    <s v="NA"/>
    <s v="NA"/>
    <n v="50"/>
    <x v="1"/>
    <x v="1"/>
  </r>
  <r>
    <s v="IFKFC3SS5BH2"/>
    <x v="1"/>
    <x v="3"/>
    <x v="26"/>
    <s v="F"/>
    <n v="250000"/>
    <x v="0"/>
    <s v="high risk"/>
    <s v="Urban"/>
    <n v="6"/>
    <s v="Telemarketer"/>
    <s v="NA"/>
    <x v="0"/>
    <n v="1"/>
    <n v="2008"/>
    <x v="0"/>
    <n v="47"/>
    <s v="NA"/>
    <s v="NA"/>
    <n v="47"/>
    <x v="1"/>
    <x v="13"/>
  </r>
  <r>
    <s v="5M4N8X5SSAPS"/>
    <x v="0"/>
    <x v="3"/>
    <x v="4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"/>
  </r>
  <r>
    <s v="3GV0SEA1ISEB"/>
    <x v="1"/>
    <x v="3"/>
    <x v="27"/>
    <s v="M"/>
    <n v="50000"/>
    <x v="0"/>
    <s v="very low risk"/>
    <s v="Urban"/>
    <n v="6"/>
    <s v="Telemarketer"/>
    <s v="NA"/>
    <x v="0"/>
    <n v="1"/>
    <n v="2023"/>
    <x v="0"/>
    <n v="61"/>
    <s v="NA"/>
    <s v="NA"/>
    <n v="61"/>
    <x v="1"/>
    <x v="1"/>
  </r>
  <r>
    <s v="3FXKI10CEAKF"/>
    <x v="1"/>
    <x v="3"/>
    <x v="13"/>
    <s v="F"/>
    <n v="2000000"/>
    <x v="0"/>
    <s v="very low risk"/>
    <s v="Urban"/>
    <n v="6"/>
    <s v="Agent"/>
    <s v="NA"/>
    <x v="0"/>
    <n v="1"/>
    <n v="2006"/>
    <x v="0"/>
    <n v="47"/>
    <s v="NA"/>
    <s v="NA"/>
    <n v="47"/>
    <x v="1"/>
    <x v="12"/>
  </r>
  <r>
    <s v="NDIGBYAN7MHS"/>
    <x v="1"/>
    <x v="3"/>
    <x v="3"/>
    <s v="M"/>
    <n v="100000"/>
    <x v="1"/>
    <s v="moderate risk"/>
    <s v="Urban"/>
    <n v="6"/>
    <s v="Agent"/>
    <s v="NA"/>
    <x v="0"/>
    <n v="1"/>
    <n v="2023"/>
    <x v="0"/>
    <n v="46"/>
    <s v="NA"/>
    <s v="NA"/>
    <n v="46"/>
    <x v="1"/>
    <x v="1"/>
  </r>
  <r>
    <s v="WBJGPJK8KUGY"/>
    <x v="0"/>
    <x v="3"/>
    <x v="13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"/>
  </r>
  <r>
    <s v="KD2GHSR431AI"/>
    <x v="1"/>
    <x v="3"/>
    <x v="26"/>
    <s v="M"/>
    <n v="50000"/>
    <x v="0"/>
    <s v="very low risk"/>
    <s v="Urban"/>
    <n v="6"/>
    <s v="Telemarketer"/>
    <s v="NA"/>
    <x v="0"/>
    <n v="1"/>
    <n v="2023"/>
    <x v="0"/>
    <n v="62"/>
    <s v="NA"/>
    <s v="NA"/>
    <n v="62"/>
    <x v="1"/>
    <x v="1"/>
  </r>
  <r>
    <s v="OSOOQVXBJQO7"/>
    <x v="1"/>
    <x v="3"/>
    <x v="5"/>
    <s v="M"/>
    <n v="500000"/>
    <x v="0"/>
    <s v="low risk"/>
    <s v="Urban"/>
    <n v="6"/>
    <s v="Agent"/>
    <s v="NA"/>
    <x v="0"/>
    <n v="1"/>
    <n v="2023"/>
    <x v="0"/>
    <n v="66"/>
    <s v="NA"/>
    <s v="NA"/>
    <n v="66"/>
    <x v="1"/>
    <x v="1"/>
  </r>
  <r>
    <s v="I8RH3H38A4C0"/>
    <x v="1"/>
    <x v="3"/>
    <x v="29"/>
    <s v="F"/>
    <n v="500000"/>
    <x v="0"/>
    <s v="moderate risk"/>
    <s v="Rural"/>
    <n v="6"/>
    <s v="Agent"/>
    <s v="NA"/>
    <x v="0"/>
    <n v="1"/>
    <n v="2023"/>
    <x v="0"/>
    <n v="54"/>
    <s v="NA"/>
    <s v="NA"/>
    <n v="54"/>
    <x v="1"/>
    <x v="1"/>
  </r>
  <r>
    <s v="L085NQYINU5T"/>
    <x v="1"/>
    <x v="3"/>
    <x v="22"/>
    <s v="M"/>
    <n v="250000"/>
    <x v="0"/>
    <s v="low risk"/>
    <s v="Urban"/>
    <n v="6"/>
    <s v="Agent"/>
    <n v="1"/>
    <x v="17"/>
    <s v="NA"/>
    <s v="NA"/>
    <x v="10"/>
    <s v="NA"/>
    <n v="57"/>
    <s v="NA"/>
    <n v="57"/>
    <x v="2"/>
    <x v="12"/>
  </r>
  <r>
    <s v="XF00KTQ5RQAZ"/>
    <x v="1"/>
    <x v="3"/>
    <x v="32"/>
    <s v="F"/>
    <n v="500000"/>
    <x v="0"/>
    <s v="low risk"/>
    <s v="Urban"/>
    <n v="6"/>
    <s v="Telemarketer"/>
    <s v="NA"/>
    <x v="0"/>
    <n v="1"/>
    <n v="2011"/>
    <x v="0"/>
    <n v="35"/>
    <s v="NA"/>
    <s v="NA"/>
    <n v="35"/>
    <x v="1"/>
    <x v="8"/>
  </r>
  <r>
    <s v="2S0PTT7NE6QS"/>
    <x v="0"/>
    <x v="3"/>
    <x v="30"/>
    <s v="M"/>
    <n v="100000"/>
    <x v="0"/>
    <s v="low risk"/>
    <s v="Urban"/>
    <n v="6"/>
    <s v="Agent"/>
    <n v="1"/>
    <x v="4"/>
    <s v="NA"/>
    <s v="NA"/>
    <x v="3"/>
    <s v="NA"/>
    <n v="76"/>
    <s v="NA"/>
    <n v="76"/>
    <x v="2"/>
    <x v="1"/>
  </r>
  <r>
    <s v="9Y9HUW4K2HWD"/>
    <x v="0"/>
    <x v="3"/>
    <x v="21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"/>
  </r>
  <r>
    <s v="8CMI8UQ1IZR7"/>
    <x v="1"/>
    <x v="3"/>
    <x v="24"/>
    <s v="F"/>
    <n v="500000"/>
    <x v="1"/>
    <s v="moderate risk"/>
    <s v="Urban"/>
    <n v="6"/>
    <s v="Agent"/>
    <s v="NA"/>
    <x v="0"/>
    <n v="1"/>
    <n v="2023"/>
    <x v="0"/>
    <n v="45"/>
    <s v="NA"/>
    <s v="NA"/>
    <n v="45"/>
    <x v="1"/>
    <x v="1"/>
  </r>
  <r>
    <s v="AKFHN6BQ2IG4"/>
    <x v="1"/>
    <x v="3"/>
    <x v="18"/>
    <s v="M"/>
    <n v="50000"/>
    <x v="0"/>
    <s v="high risk"/>
    <s v="Urban"/>
    <n v="6"/>
    <s v="Agent"/>
    <s v="NA"/>
    <x v="0"/>
    <n v="1"/>
    <n v="2023"/>
    <x v="0"/>
    <n v="48"/>
    <s v="NA"/>
    <s v="NA"/>
    <n v="48"/>
    <x v="1"/>
    <x v="1"/>
  </r>
  <r>
    <s v="FFOIMY8TM7HY"/>
    <x v="0"/>
    <x v="3"/>
    <x v="34"/>
    <s v="M"/>
    <n v="100000"/>
    <x v="0"/>
    <s v="low risk"/>
    <s v="Rural"/>
    <n v="6"/>
    <s v="Agent"/>
    <n v="1"/>
    <x v="1"/>
    <s v="NA"/>
    <s v="NA"/>
    <x v="1"/>
    <s v="NA"/>
    <n v="78"/>
    <s v="NA"/>
    <n v="78"/>
    <x v="2"/>
    <x v="21"/>
  </r>
  <r>
    <s v="FXM452SRGDB4"/>
    <x v="1"/>
    <x v="3"/>
    <x v="4"/>
    <s v="F"/>
    <n v="1000000"/>
    <x v="0"/>
    <s v="moderate risk"/>
    <s v="Urban"/>
    <n v="6"/>
    <s v="Telemarketer"/>
    <s v="NA"/>
    <x v="0"/>
    <n v="1"/>
    <n v="2023"/>
    <x v="0"/>
    <n v="70"/>
    <s v="NA"/>
    <s v="NA"/>
    <n v="70"/>
    <x v="1"/>
    <x v="1"/>
  </r>
  <r>
    <s v="2ZW65E3ARA0D"/>
    <x v="1"/>
    <x v="3"/>
    <x v="17"/>
    <s v="F"/>
    <n v="100000"/>
    <x v="0"/>
    <s v="high risk"/>
    <s v="Rural"/>
    <n v="6"/>
    <s v="Telemarketer"/>
    <s v="NA"/>
    <x v="0"/>
    <n v="1"/>
    <n v="2023"/>
    <x v="0"/>
    <n v="55"/>
    <s v="NA"/>
    <s v="NA"/>
    <n v="55"/>
    <x v="1"/>
    <x v="1"/>
  </r>
  <r>
    <s v="78ISME8R9VDL"/>
    <x v="1"/>
    <x v="3"/>
    <x v="17"/>
    <s v="M"/>
    <n v="250000"/>
    <x v="0"/>
    <s v="high risk"/>
    <s v="Urban"/>
    <n v="6"/>
    <s v="Telemarketer"/>
    <s v="NA"/>
    <x v="0"/>
    <n v="1"/>
    <n v="2023"/>
    <x v="0"/>
    <n v="55"/>
    <s v="NA"/>
    <s v="NA"/>
    <n v="55"/>
    <x v="1"/>
    <x v="1"/>
  </r>
  <r>
    <s v="ZZGIFP7KMSBT"/>
    <x v="0"/>
    <x v="3"/>
    <x v="34"/>
    <s v="F"/>
    <n v="500000"/>
    <x v="0"/>
    <s v="very low risk"/>
    <s v="Urban"/>
    <n v="6"/>
    <s v="Agent"/>
    <s v="NA"/>
    <x v="0"/>
    <s v="NA"/>
    <s v="NA"/>
    <x v="0"/>
    <s v="NA"/>
    <s v="NA"/>
    <n v="84"/>
    <n v="84"/>
    <x v="0"/>
    <x v="1"/>
  </r>
  <r>
    <s v="T6QEZPH8UA8E"/>
    <x v="1"/>
    <x v="3"/>
    <x v="35"/>
    <s v="M"/>
    <n v="100000"/>
    <x v="0"/>
    <s v="high risk"/>
    <s v="Rural"/>
    <n v="6"/>
    <s v="Agent"/>
    <s v="NA"/>
    <x v="0"/>
    <n v="1"/>
    <n v="2023"/>
    <x v="0"/>
    <n v="53"/>
    <s v="NA"/>
    <s v="NA"/>
    <n v="53"/>
    <x v="1"/>
    <x v="1"/>
  </r>
  <r>
    <s v="NSRED0E29QRE"/>
    <x v="1"/>
    <x v="3"/>
    <x v="22"/>
    <s v="M"/>
    <n v="1000000"/>
    <x v="0"/>
    <s v="high risk"/>
    <s v="Rural"/>
    <n v="6"/>
    <s v="Telemarketer"/>
    <s v="NA"/>
    <x v="0"/>
    <n v="1"/>
    <n v="2023"/>
    <x v="0"/>
    <n v="74"/>
    <s v="NA"/>
    <s v="NA"/>
    <n v="74"/>
    <x v="1"/>
    <x v="1"/>
  </r>
  <r>
    <s v="5NSCG1TBK4X3"/>
    <x v="0"/>
    <x v="3"/>
    <x v="37"/>
    <s v="F"/>
    <n v="500000"/>
    <x v="0"/>
    <s v="low risk"/>
    <s v="Rural"/>
    <n v="6"/>
    <s v="Agent"/>
    <s v="NA"/>
    <x v="0"/>
    <s v="NA"/>
    <s v="NA"/>
    <x v="0"/>
    <s v="NA"/>
    <s v="NA"/>
    <n v="82"/>
    <n v="82"/>
    <x v="0"/>
    <x v="1"/>
  </r>
  <r>
    <s v="6JJ2QYS4EI3Q"/>
    <x v="1"/>
    <x v="3"/>
    <x v="1"/>
    <s v="M"/>
    <n v="50000"/>
    <x v="0"/>
    <s v="very low risk"/>
    <s v="Urban"/>
    <n v="6"/>
    <s v="Telemarketer"/>
    <s v="NA"/>
    <x v="0"/>
    <n v="1"/>
    <n v="2023"/>
    <x v="0"/>
    <n v="58"/>
    <s v="NA"/>
    <s v="NA"/>
    <n v="58"/>
    <x v="1"/>
    <x v="1"/>
  </r>
  <r>
    <s v="W1HCFCTT3HUL"/>
    <x v="0"/>
    <x v="3"/>
    <x v="17"/>
    <s v="F"/>
    <n v="500000"/>
    <x v="0"/>
    <s v="moderate risk"/>
    <s v="Urban"/>
    <n v="6"/>
    <s v="Telemarketer"/>
    <n v="1"/>
    <x v="20"/>
    <s v="NA"/>
    <s v="NA"/>
    <x v="15"/>
    <s v="NA"/>
    <n v="39"/>
    <s v="NA"/>
    <n v="39"/>
    <x v="2"/>
    <x v="18"/>
  </r>
  <r>
    <s v="41FE8BRM84CU"/>
    <x v="0"/>
    <x v="3"/>
    <x v="25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"/>
  </r>
  <r>
    <s v="I42CTXM09YCM"/>
    <x v="1"/>
    <x v="3"/>
    <x v="19"/>
    <s v="F"/>
    <n v="50000"/>
    <x v="0"/>
    <s v="very low risk"/>
    <s v="Urban"/>
    <n v="6"/>
    <s v="Agent"/>
    <s v="NA"/>
    <x v="0"/>
    <n v="1"/>
    <n v="2017"/>
    <x v="0"/>
    <n v="65"/>
    <s v="NA"/>
    <s v="NA"/>
    <n v="65"/>
    <x v="1"/>
    <x v="21"/>
  </r>
  <r>
    <s v="N2UKDCTZW0PP"/>
    <x v="1"/>
    <x v="3"/>
    <x v="27"/>
    <s v="F"/>
    <n v="500000"/>
    <x v="0"/>
    <s v="low risk"/>
    <s v="Urban"/>
    <n v="6"/>
    <s v="Telemarketer"/>
    <s v="NA"/>
    <x v="0"/>
    <n v="1"/>
    <n v="2023"/>
    <x v="0"/>
    <n v="61"/>
    <s v="NA"/>
    <s v="NA"/>
    <n v="61"/>
    <x v="1"/>
    <x v="1"/>
  </r>
  <r>
    <s v="0S10V9F0YK6F"/>
    <x v="1"/>
    <x v="3"/>
    <x v="4"/>
    <s v="M"/>
    <n v="50000"/>
    <x v="1"/>
    <s v="moderate risk"/>
    <s v="Urban"/>
    <n v="6"/>
    <s v="Telemarketer"/>
    <n v="1"/>
    <x v="13"/>
    <s v="NA"/>
    <s v="NA"/>
    <x v="2"/>
    <s v="NA"/>
    <n v="63"/>
    <s v="NA"/>
    <n v="63"/>
    <x v="2"/>
    <x v="6"/>
  </r>
  <r>
    <s v="GYAV9011HHFD"/>
    <x v="1"/>
    <x v="3"/>
    <x v="18"/>
    <s v="F"/>
    <n v="500000"/>
    <x v="0"/>
    <s v="very low risk"/>
    <s v="Urban"/>
    <n v="6"/>
    <s v="Agent"/>
    <s v="NA"/>
    <x v="0"/>
    <n v="1"/>
    <n v="2023"/>
    <x v="0"/>
    <n v="48"/>
    <s v="NA"/>
    <s v="NA"/>
    <n v="48"/>
    <x v="1"/>
    <x v="1"/>
  </r>
  <r>
    <s v="DJEOFEUTAPA9"/>
    <x v="1"/>
    <x v="3"/>
    <x v="23"/>
    <s v="M"/>
    <n v="250000"/>
    <x v="0"/>
    <s v="very low risk"/>
    <s v="Urban"/>
    <n v="6"/>
    <s v="Telemarketer"/>
    <s v="NA"/>
    <x v="0"/>
    <n v="1"/>
    <n v="2023"/>
    <x v="0"/>
    <n v="59"/>
    <s v="NA"/>
    <s v="NA"/>
    <n v="59"/>
    <x v="1"/>
    <x v="1"/>
  </r>
  <r>
    <s v="Y3HR7BHF1XW1"/>
    <x v="1"/>
    <x v="3"/>
    <x v="8"/>
    <s v="F"/>
    <n v="1000000"/>
    <x v="0"/>
    <s v="very low risk"/>
    <s v="Rural"/>
    <n v="6"/>
    <s v="Agent"/>
    <s v="NA"/>
    <x v="0"/>
    <n v="1"/>
    <n v="2023"/>
    <x v="0"/>
    <n v="50"/>
    <s v="NA"/>
    <s v="NA"/>
    <n v="50"/>
    <x v="1"/>
    <x v="1"/>
  </r>
  <r>
    <s v="I48GEIY5I7KF"/>
    <x v="1"/>
    <x v="3"/>
    <x v="11"/>
    <s v="F"/>
    <n v="100000"/>
    <x v="0"/>
    <s v="low risk"/>
    <s v="Urban"/>
    <n v="6"/>
    <s v="Agent"/>
    <s v="NA"/>
    <x v="0"/>
    <n v="1"/>
    <n v="2023"/>
    <x v="0"/>
    <n v="67"/>
    <s v="NA"/>
    <s v="NA"/>
    <n v="67"/>
    <x v="1"/>
    <x v="1"/>
  </r>
  <r>
    <s v="ORIHNOIK2BR4"/>
    <x v="1"/>
    <x v="3"/>
    <x v="27"/>
    <s v="F"/>
    <n v="50000"/>
    <x v="0"/>
    <s v="high risk"/>
    <s v="Urban"/>
    <n v="6"/>
    <s v="Telemarketer"/>
    <s v="NA"/>
    <x v="0"/>
    <n v="1"/>
    <n v="2014"/>
    <x v="0"/>
    <n v="52"/>
    <s v="NA"/>
    <s v="NA"/>
    <n v="52"/>
    <x v="1"/>
    <x v="5"/>
  </r>
  <r>
    <s v="E8320VNSZ9OX"/>
    <x v="1"/>
    <x v="3"/>
    <x v="19"/>
    <s v="F"/>
    <n v="2000000"/>
    <x v="0"/>
    <s v="very low risk"/>
    <s v="Urban"/>
    <n v="6"/>
    <s v="Agent"/>
    <s v="NA"/>
    <x v="0"/>
    <n v="1"/>
    <n v="2020"/>
    <x v="0"/>
    <n v="68"/>
    <s v="NA"/>
    <s v="NA"/>
    <n v="68"/>
    <x v="1"/>
    <x v="3"/>
  </r>
  <r>
    <s v="WTKB804J1JNK"/>
    <x v="1"/>
    <x v="3"/>
    <x v="22"/>
    <s v="F"/>
    <n v="250000"/>
    <x v="0"/>
    <s v="low risk"/>
    <s v="Urban"/>
    <n v="6"/>
    <s v="Agent"/>
    <s v="NA"/>
    <x v="0"/>
    <n v="1"/>
    <n v="2023"/>
    <x v="0"/>
    <n v="74"/>
    <s v="NA"/>
    <s v="NA"/>
    <n v="74"/>
    <x v="1"/>
    <x v="1"/>
  </r>
  <r>
    <s v="78VB7E94HASW"/>
    <x v="0"/>
    <x v="3"/>
    <x v="29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"/>
  </r>
  <r>
    <s v="4XZRNOZPUGMZ"/>
    <x v="0"/>
    <x v="3"/>
    <x v="20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"/>
  </r>
  <r>
    <s v="1ZLYGIJN2Y3S"/>
    <x v="1"/>
    <x v="3"/>
    <x v="26"/>
    <s v="M"/>
    <n v="50000"/>
    <x v="0"/>
    <s v="moderate risk"/>
    <s v="Urban"/>
    <n v="6"/>
    <s v="Agent"/>
    <s v="NA"/>
    <x v="0"/>
    <n v="1"/>
    <n v="2016"/>
    <x v="0"/>
    <n v="55"/>
    <s v="NA"/>
    <s v="NA"/>
    <n v="55"/>
    <x v="1"/>
    <x v="6"/>
  </r>
  <r>
    <s v="WJ28TLJ8UVX3"/>
    <x v="1"/>
    <x v="3"/>
    <x v="24"/>
    <s v="M"/>
    <n v="5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1OPPVZFUTMNM"/>
    <x v="1"/>
    <x v="3"/>
    <x v="12"/>
    <s v="M"/>
    <n v="250000"/>
    <x v="0"/>
    <s v="very low risk"/>
    <s v="Rural"/>
    <n v="6"/>
    <s v="Agent"/>
    <s v="NA"/>
    <x v="0"/>
    <n v="1"/>
    <n v="2006"/>
    <x v="0"/>
    <n v="55"/>
    <s v="NA"/>
    <s v="NA"/>
    <n v="55"/>
    <x v="1"/>
    <x v="12"/>
  </r>
  <r>
    <s v="9C0DPN9RFP8A"/>
    <x v="0"/>
    <x v="3"/>
    <x v="29"/>
    <s v="M"/>
    <n v="250000"/>
    <x v="0"/>
    <s v="moderate risk"/>
    <s v="Rural"/>
    <n v="6"/>
    <s v="Agent"/>
    <n v="1"/>
    <x v="14"/>
    <s v="NA"/>
    <s v="NA"/>
    <x v="3"/>
    <s v="NA"/>
    <n v="35"/>
    <s v="NA"/>
    <n v="35"/>
    <x v="2"/>
    <x v="10"/>
  </r>
  <r>
    <s v="C2VTXGUWLBTL"/>
    <x v="0"/>
    <x v="3"/>
    <x v="2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"/>
  </r>
  <r>
    <s v="UMVJUC33ZZYV"/>
    <x v="1"/>
    <x v="3"/>
    <x v="14"/>
    <s v="F"/>
    <n v="100000"/>
    <x v="0"/>
    <s v="moderate risk"/>
    <s v="Urban"/>
    <n v="6"/>
    <s v="Agent"/>
    <s v="NA"/>
    <x v="0"/>
    <n v="1"/>
    <n v="2005"/>
    <x v="0"/>
    <n v="33"/>
    <s v="NA"/>
    <s v="NA"/>
    <n v="33"/>
    <x v="1"/>
    <x v="20"/>
  </r>
  <r>
    <s v="E6XNDHWK0C53"/>
    <x v="1"/>
    <x v="3"/>
    <x v="33"/>
    <s v="M"/>
    <n v="500000"/>
    <x v="0"/>
    <s v="very low risk"/>
    <s v="Rural"/>
    <n v="6"/>
    <s v="Telemarketer"/>
    <s v="NA"/>
    <x v="0"/>
    <n v="1"/>
    <n v="2011"/>
    <x v="0"/>
    <n v="40"/>
    <s v="NA"/>
    <s v="NA"/>
    <n v="40"/>
    <x v="1"/>
    <x v="8"/>
  </r>
  <r>
    <s v="WLIEED59OKQ1"/>
    <x v="1"/>
    <x v="3"/>
    <x v="28"/>
    <s v="M"/>
    <n v="250000"/>
    <x v="0"/>
    <s v="very low risk"/>
    <s v="Urban"/>
    <n v="6"/>
    <s v="Agent"/>
    <s v="NA"/>
    <x v="0"/>
    <n v="1"/>
    <n v="2023"/>
    <x v="0"/>
    <n v="56"/>
    <s v="NA"/>
    <s v="NA"/>
    <n v="56"/>
    <x v="1"/>
    <x v="1"/>
  </r>
  <r>
    <s v="WU7GG1JAN90K"/>
    <x v="1"/>
    <x v="3"/>
    <x v="23"/>
    <s v="F"/>
    <n v="1000000"/>
    <x v="0"/>
    <s v="high risk"/>
    <s v="Rural"/>
    <n v="6"/>
    <s v="Telemarketer"/>
    <s v="NA"/>
    <x v="0"/>
    <n v="1"/>
    <n v="2023"/>
    <x v="0"/>
    <n v="59"/>
    <s v="NA"/>
    <s v="NA"/>
    <n v="59"/>
    <x v="1"/>
    <x v="1"/>
  </r>
  <r>
    <s v="HK8KMDO1MB9X"/>
    <x v="1"/>
    <x v="3"/>
    <x v="4"/>
    <s v="M"/>
    <n v="500000"/>
    <x v="0"/>
    <s v="high risk"/>
    <s v="Rural"/>
    <n v="6"/>
    <s v="Agent"/>
    <s v="NA"/>
    <x v="0"/>
    <n v="1"/>
    <n v="2023"/>
    <x v="0"/>
    <n v="70"/>
    <s v="NA"/>
    <s v="NA"/>
    <n v="70"/>
    <x v="1"/>
    <x v="1"/>
  </r>
  <r>
    <s v="M5APW802AOMH"/>
    <x v="1"/>
    <x v="3"/>
    <x v="32"/>
    <s v="M"/>
    <n v="250000"/>
    <x v="0"/>
    <s v="low risk"/>
    <s v="Urban"/>
    <n v="6"/>
    <s v="Telemarketer"/>
    <s v="NA"/>
    <x v="0"/>
    <n v="1"/>
    <n v="2023"/>
    <x v="0"/>
    <n v="47"/>
    <s v="NA"/>
    <s v="NA"/>
    <n v="47"/>
    <x v="1"/>
    <x v="1"/>
  </r>
  <r>
    <s v="QY2KULYATIJD"/>
    <x v="1"/>
    <x v="3"/>
    <x v="31"/>
    <s v="M"/>
    <n v="250000"/>
    <x v="0"/>
    <s v="low risk"/>
    <s v="Rural"/>
    <n v="6"/>
    <s v="Telemarketer"/>
    <s v="NA"/>
    <x v="0"/>
    <n v="1"/>
    <n v="2023"/>
    <x v="0"/>
    <n v="49"/>
    <s v="NA"/>
    <s v="NA"/>
    <n v="49"/>
    <x v="1"/>
    <x v="1"/>
  </r>
  <r>
    <s v="KQBOH928UMV0"/>
    <x v="0"/>
    <x v="3"/>
    <x v="25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"/>
  </r>
  <r>
    <s v="7B5UVRRAC23E"/>
    <x v="0"/>
    <x v="3"/>
    <x v="15"/>
    <s v="M"/>
    <n v="2000000"/>
    <x v="0"/>
    <s v="low risk"/>
    <s v="Rural"/>
    <n v="6"/>
    <s v="Agent"/>
    <s v="NA"/>
    <x v="0"/>
    <s v="NA"/>
    <s v="NA"/>
    <x v="0"/>
    <s v="NA"/>
    <s v="NA"/>
    <n v="81"/>
    <n v="81"/>
    <x v="0"/>
    <x v="1"/>
  </r>
  <r>
    <s v="JE1836W1LLYV"/>
    <x v="1"/>
    <x v="3"/>
    <x v="19"/>
    <s v="M"/>
    <n v="1000000"/>
    <x v="0"/>
    <s v="very low risk"/>
    <s v="Rural"/>
    <n v="6"/>
    <s v="Telemarketer"/>
    <s v="NA"/>
    <x v="0"/>
    <n v="1"/>
    <n v="2009"/>
    <x v="0"/>
    <n v="57"/>
    <s v="NA"/>
    <s v="NA"/>
    <n v="57"/>
    <x v="1"/>
    <x v="9"/>
  </r>
  <r>
    <s v="ED3E7WUEBN1A"/>
    <x v="1"/>
    <x v="3"/>
    <x v="3"/>
    <s v="F"/>
    <n v="100000"/>
    <x v="0"/>
    <s v="very low risk"/>
    <s v="Urban"/>
    <n v="6"/>
    <s v="Agent"/>
    <n v="1"/>
    <x v="4"/>
    <s v="NA"/>
    <s v="NA"/>
    <x v="5"/>
    <s v="NA"/>
    <n v="46"/>
    <s v="NA"/>
    <n v="46"/>
    <x v="2"/>
    <x v="1"/>
  </r>
  <r>
    <s v="Q5DC13MRBLUP"/>
    <x v="1"/>
    <x v="3"/>
    <x v="20"/>
    <s v="M"/>
    <n v="1000000"/>
    <x v="0"/>
    <s v="very low risk"/>
    <s v="Urban"/>
    <n v="6"/>
    <s v="Agent"/>
    <s v="NA"/>
    <x v="0"/>
    <n v="1"/>
    <n v="2023"/>
    <x v="0"/>
    <n v="68"/>
    <s v="NA"/>
    <s v="NA"/>
    <n v="68"/>
    <x v="1"/>
    <x v="1"/>
  </r>
  <r>
    <s v="VY57RYKNN3BA"/>
    <x v="0"/>
    <x v="3"/>
    <x v="13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"/>
  </r>
  <r>
    <s v="N3T10O6TX847"/>
    <x v="1"/>
    <x v="3"/>
    <x v="18"/>
    <s v="M"/>
    <n v="2000000"/>
    <x v="0"/>
    <s v="very low risk"/>
    <s v="Urban"/>
    <n v="6"/>
    <s v="Agent"/>
    <s v="NA"/>
    <x v="0"/>
    <n v="1"/>
    <n v="2023"/>
    <x v="0"/>
    <n v="48"/>
    <s v="NA"/>
    <s v="NA"/>
    <n v="48"/>
    <x v="1"/>
    <x v="1"/>
  </r>
  <r>
    <s v="7VYY16EJM9FA"/>
    <x v="1"/>
    <x v="3"/>
    <x v="35"/>
    <s v="F"/>
    <n v="50000"/>
    <x v="1"/>
    <s v="moderate risk"/>
    <s v="Urban"/>
    <n v="6"/>
    <s v="Agent"/>
    <s v="NA"/>
    <x v="0"/>
    <n v="1"/>
    <n v="2023"/>
    <x v="0"/>
    <n v="53"/>
    <s v="NA"/>
    <s v="NA"/>
    <n v="53"/>
    <x v="1"/>
    <x v="1"/>
  </r>
  <r>
    <s v="WXM2B66YU9PN"/>
    <x v="0"/>
    <x v="3"/>
    <x v="15"/>
    <s v="F"/>
    <n v="250000"/>
    <x v="0"/>
    <s v="low risk"/>
    <s v="Urban"/>
    <n v="6"/>
    <s v="Agent"/>
    <s v="NA"/>
    <x v="0"/>
    <s v="NA"/>
    <s v="NA"/>
    <x v="0"/>
    <s v="NA"/>
    <s v="NA"/>
    <n v="81"/>
    <n v="81"/>
    <x v="0"/>
    <x v="1"/>
  </r>
  <r>
    <s v="YDXVN5LRO4H9"/>
    <x v="1"/>
    <x v="3"/>
    <x v="13"/>
    <s v="M"/>
    <n v="250000"/>
    <x v="1"/>
    <s v="moderate risk"/>
    <s v="Rural"/>
    <n v="6"/>
    <s v="Telemarketer"/>
    <n v="1"/>
    <x v="22"/>
    <s v="NA"/>
    <s v="NA"/>
    <x v="1"/>
    <s v="NA"/>
    <n v="62"/>
    <s v="NA"/>
    <n v="62"/>
    <x v="2"/>
    <x v="14"/>
  </r>
  <r>
    <s v="2Z5TLN3E3N51"/>
    <x v="0"/>
    <x v="3"/>
    <x v="22"/>
    <s v="F"/>
    <n v="1000000"/>
    <x v="0"/>
    <s v="moderate risk"/>
    <s v="Rural"/>
    <n v="6"/>
    <s v="Agent"/>
    <s v="NA"/>
    <x v="0"/>
    <s v="NA"/>
    <s v="NA"/>
    <x v="0"/>
    <s v="NA"/>
    <s v="NA"/>
    <n v="74"/>
    <n v="74"/>
    <x v="0"/>
    <x v="1"/>
  </r>
  <r>
    <s v="VW47Z59UYW0O"/>
    <x v="1"/>
    <x v="3"/>
    <x v="0"/>
    <s v="M"/>
    <n v="500000"/>
    <x v="0"/>
    <s v="moderate risk"/>
    <s v="Urban"/>
    <n v="6"/>
    <s v="Telemarketer"/>
    <n v="1"/>
    <x v="10"/>
    <s v="NA"/>
    <s v="NA"/>
    <x v="10"/>
    <s v="NA"/>
    <n v="69"/>
    <s v="NA"/>
    <n v="69"/>
    <x v="2"/>
    <x v="7"/>
  </r>
  <r>
    <s v="C7B1HAZGA1BG"/>
    <x v="1"/>
    <x v="3"/>
    <x v="27"/>
    <s v="M"/>
    <n v="100000"/>
    <x v="0"/>
    <s v="very low risk"/>
    <s v="Urban"/>
    <n v="6"/>
    <s v="Agent"/>
    <s v="NA"/>
    <x v="0"/>
    <n v="1"/>
    <n v="2023"/>
    <x v="0"/>
    <n v="61"/>
    <s v="NA"/>
    <s v="NA"/>
    <n v="61"/>
    <x v="1"/>
    <x v="1"/>
  </r>
  <r>
    <s v="7GWA4Y383OZE"/>
    <x v="1"/>
    <x v="3"/>
    <x v="0"/>
    <s v="M"/>
    <n v="50000"/>
    <x v="0"/>
    <s v="moderate risk"/>
    <s v="Rural"/>
    <n v="6"/>
    <s v="Telemarketer"/>
    <s v="NA"/>
    <x v="0"/>
    <n v="1"/>
    <n v="2023"/>
    <x v="0"/>
    <n v="73"/>
    <s v="NA"/>
    <s v="NA"/>
    <n v="73"/>
    <x v="1"/>
    <x v="1"/>
  </r>
  <r>
    <s v="0NGQHR4UY46K"/>
    <x v="1"/>
    <x v="3"/>
    <x v="0"/>
    <s v="F"/>
    <n v="50000"/>
    <x v="0"/>
    <s v="low risk"/>
    <s v="Rural"/>
    <n v="6"/>
    <s v="Telemarketer"/>
    <s v="NA"/>
    <x v="0"/>
    <n v="1"/>
    <n v="2023"/>
    <x v="0"/>
    <n v="73"/>
    <s v="NA"/>
    <s v="NA"/>
    <n v="73"/>
    <x v="1"/>
    <x v="1"/>
  </r>
  <r>
    <s v="BA9U5XKTS9AW"/>
    <x v="1"/>
    <x v="3"/>
    <x v="12"/>
    <s v="F"/>
    <n v="250000"/>
    <x v="0"/>
    <s v="high risk"/>
    <s v="Urban"/>
    <n v="6"/>
    <s v="Agent"/>
    <s v="NA"/>
    <x v="0"/>
    <n v="1"/>
    <n v="2023"/>
    <x v="0"/>
    <n v="72"/>
    <s v="NA"/>
    <s v="NA"/>
    <n v="72"/>
    <x v="1"/>
    <x v="1"/>
  </r>
  <r>
    <s v="JMM26J4CIHPU"/>
    <x v="1"/>
    <x v="3"/>
    <x v="0"/>
    <s v="M"/>
    <n v="500000"/>
    <x v="0"/>
    <s v="low risk"/>
    <s v="Urban"/>
    <n v="6"/>
    <s v="Telemarketer"/>
    <s v="NA"/>
    <x v="0"/>
    <n v="1"/>
    <n v="2009"/>
    <x v="0"/>
    <n v="59"/>
    <s v="NA"/>
    <s v="NA"/>
    <n v="59"/>
    <x v="1"/>
    <x v="9"/>
  </r>
  <r>
    <s v="Y8DKYW0F4OTF"/>
    <x v="1"/>
    <x v="3"/>
    <x v="18"/>
    <s v="M"/>
    <n v="50000"/>
    <x v="1"/>
    <s v="high risk"/>
    <s v="Rural"/>
    <n v="6"/>
    <s v="Agent"/>
    <s v="NA"/>
    <x v="0"/>
    <n v="1"/>
    <n v="2023"/>
    <x v="0"/>
    <n v="48"/>
    <s v="NA"/>
    <s v="NA"/>
    <n v="48"/>
    <x v="1"/>
    <x v="1"/>
  </r>
  <r>
    <s v="RBVBVG62WS6Z"/>
    <x v="0"/>
    <x v="3"/>
    <x v="23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1"/>
  </r>
  <r>
    <s v="MU6LIUSDXVYX"/>
    <x v="1"/>
    <x v="3"/>
    <x v="3"/>
    <s v="M"/>
    <n v="50000"/>
    <x v="1"/>
    <s v="moderate risk"/>
    <s v="Rural"/>
    <n v="6"/>
    <s v="Agent"/>
    <s v="NA"/>
    <x v="0"/>
    <n v="1"/>
    <n v="2023"/>
    <x v="0"/>
    <n v="46"/>
    <s v="NA"/>
    <s v="NA"/>
    <n v="46"/>
    <x v="1"/>
    <x v="1"/>
  </r>
  <r>
    <s v="RW7P7NYV2IXO"/>
    <x v="0"/>
    <x v="3"/>
    <x v="10"/>
    <s v="M"/>
    <n v="2000000"/>
    <x v="0"/>
    <s v="high risk"/>
    <s v="Urban"/>
    <n v="6"/>
    <s v="Agent"/>
    <s v="NA"/>
    <x v="0"/>
    <s v="NA"/>
    <s v="NA"/>
    <x v="0"/>
    <s v="NA"/>
    <s v="NA"/>
    <n v="79"/>
    <n v="79"/>
    <x v="0"/>
    <x v="1"/>
  </r>
  <r>
    <s v="6RDUA2QBOOAE"/>
    <x v="0"/>
    <x v="3"/>
    <x v="19"/>
    <s v="F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"/>
  </r>
  <r>
    <s v="CCWIZ35F506Y"/>
    <x v="1"/>
    <x v="3"/>
    <x v="13"/>
    <s v="M"/>
    <n v="2000000"/>
    <x v="0"/>
    <s v="low risk"/>
    <s v="Rural"/>
    <n v="6"/>
    <s v="Telemarketer"/>
    <s v="NA"/>
    <x v="0"/>
    <n v="1"/>
    <n v="2023"/>
    <x v="0"/>
    <n v="64"/>
    <s v="NA"/>
    <s v="NA"/>
    <n v="64"/>
    <x v="1"/>
    <x v="1"/>
  </r>
  <r>
    <s v="P5QFPXU8L1SW"/>
    <x v="0"/>
    <x v="3"/>
    <x v="26"/>
    <s v="F"/>
    <n v="500000"/>
    <x v="0"/>
    <s v="high risk"/>
    <s v="Rural"/>
    <n v="6"/>
    <s v="Agent"/>
    <s v="NA"/>
    <x v="0"/>
    <s v="NA"/>
    <s v="NA"/>
    <x v="0"/>
    <s v="NA"/>
    <s v="NA"/>
    <n v="62"/>
    <n v="62"/>
    <x v="0"/>
    <x v="1"/>
  </r>
  <r>
    <s v="HMJ44KCPX27U"/>
    <x v="1"/>
    <x v="3"/>
    <x v="19"/>
    <s v="M"/>
    <n v="500000"/>
    <x v="0"/>
    <s v="very low risk"/>
    <s v="Urban"/>
    <n v="6"/>
    <s v="Agent"/>
    <s v="NA"/>
    <x v="0"/>
    <n v="1"/>
    <n v="2013"/>
    <x v="0"/>
    <n v="61"/>
    <s v="NA"/>
    <s v="NA"/>
    <n v="61"/>
    <x v="1"/>
    <x v="11"/>
  </r>
  <r>
    <s v="BM1ZII1GC6JV"/>
    <x v="1"/>
    <x v="3"/>
    <x v="2"/>
    <s v="M"/>
    <n v="1000000"/>
    <x v="1"/>
    <s v="moderate risk"/>
    <s v="Urban"/>
    <n v="6"/>
    <s v="Telemarketer"/>
    <s v="NA"/>
    <x v="0"/>
    <n v="1"/>
    <n v="2023"/>
    <x v="0"/>
    <n v="60"/>
    <s v="NA"/>
    <s v="NA"/>
    <n v="60"/>
    <x v="1"/>
    <x v="1"/>
  </r>
  <r>
    <s v="U94GF0HSSK8Z"/>
    <x v="1"/>
    <x v="3"/>
    <x v="19"/>
    <s v="M"/>
    <n v="500000"/>
    <x v="0"/>
    <s v="low risk"/>
    <s v="Urban"/>
    <n v="6"/>
    <s v="Telemarketer"/>
    <s v="NA"/>
    <x v="0"/>
    <n v="1"/>
    <n v="2023"/>
    <x v="0"/>
    <n v="71"/>
    <s v="NA"/>
    <s v="NA"/>
    <n v="71"/>
    <x v="1"/>
    <x v="1"/>
  </r>
  <r>
    <s v="DO67BEH1OMPT"/>
    <x v="1"/>
    <x v="3"/>
    <x v="19"/>
    <s v="M"/>
    <n v="250000"/>
    <x v="0"/>
    <s v="moderate risk"/>
    <s v="Rural"/>
    <n v="6"/>
    <s v="Telemarketer"/>
    <s v="NA"/>
    <x v="0"/>
    <n v="1"/>
    <n v="2023"/>
    <x v="0"/>
    <n v="71"/>
    <s v="NA"/>
    <s v="NA"/>
    <n v="71"/>
    <x v="1"/>
    <x v="1"/>
  </r>
  <r>
    <s v="66ZFC5FT94TL"/>
    <x v="1"/>
    <x v="3"/>
    <x v="3"/>
    <s v="M"/>
    <n v="1000000"/>
    <x v="0"/>
    <s v="very low risk"/>
    <s v="Rural"/>
    <n v="6"/>
    <s v="Telemarketer"/>
    <s v="NA"/>
    <x v="0"/>
    <n v="1"/>
    <n v="2023"/>
    <x v="0"/>
    <n v="46"/>
    <s v="NA"/>
    <s v="NA"/>
    <n v="46"/>
    <x v="1"/>
    <x v="1"/>
  </r>
  <r>
    <s v="RTUDYV2ESG0V"/>
    <x v="0"/>
    <x v="3"/>
    <x v="25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"/>
  </r>
  <r>
    <s v="9AT8TE3O5CRK"/>
    <x v="1"/>
    <x v="3"/>
    <x v="23"/>
    <s v="M"/>
    <n v="50000"/>
    <x v="0"/>
    <s v="moderate risk"/>
    <s v="Rural"/>
    <n v="6"/>
    <s v="Agent"/>
    <s v="NA"/>
    <x v="0"/>
    <n v="1"/>
    <n v="2023"/>
    <x v="0"/>
    <n v="59"/>
    <s v="NA"/>
    <s v="NA"/>
    <n v="59"/>
    <x v="1"/>
    <x v="1"/>
  </r>
  <r>
    <s v="7FFRQ6D9L0BX"/>
    <x v="0"/>
    <x v="3"/>
    <x v="23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"/>
  </r>
  <r>
    <s v="5K36UWI6GKC9"/>
    <x v="0"/>
    <x v="3"/>
    <x v="36"/>
    <s v="M"/>
    <n v="100000"/>
    <x v="0"/>
    <s v="high risk"/>
    <s v="Urban"/>
    <n v="6"/>
    <s v="Agent"/>
    <n v="1"/>
    <x v="10"/>
    <s v="NA"/>
    <s v="NA"/>
    <x v="1"/>
    <s v="NA"/>
    <n v="71"/>
    <s v="NA"/>
    <n v="71"/>
    <x v="2"/>
    <x v="7"/>
  </r>
  <r>
    <s v="CDVFC4GPTV4S"/>
    <x v="1"/>
    <x v="3"/>
    <x v="28"/>
    <s v="M"/>
    <n v="500000"/>
    <x v="0"/>
    <s v="very low risk"/>
    <s v="Rural"/>
    <n v="6"/>
    <s v="Agent"/>
    <s v="NA"/>
    <x v="0"/>
    <n v="1"/>
    <n v="2023"/>
    <x v="0"/>
    <n v="56"/>
    <s v="NA"/>
    <s v="NA"/>
    <n v="56"/>
    <x v="1"/>
    <x v="1"/>
  </r>
  <r>
    <s v="F9N3T701GXQU"/>
    <x v="1"/>
    <x v="3"/>
    <x v="25"/>
    <s v="M"/>
    <n v="100000"/>
    <x v="0"/>
    <s v="moderate risk"/>
    <s v="Urban"/>
    <n v="6"/>
    <s v="Telemarketer"/>
    <s v="NA"/>
    <x v="0"/>
    <n v="1"/>
    <n v="2023"/>
    <x v="0"/>
    <n v="69"/>
    <s v="NA"/>
    <s v="NA"/>
    <n v="69"/>
    <x v="1"/>
    <x v="1"/>
  </r>
  <r>
    <s v="LIJSC2KSXP7M"/>
    <x v="1"/>
    <x v="3"/>
    <x v="26"/>
    <s v="F"/>
    <n v="50000"/>
    <x v="0"/>
    <s v="high risk"/>
    <s v="Urban"/>
    <n v="6"/>
    <s v="Telemarketer"/>
    <s v="NA"/>
    <x v="0"/>
    <n v="1"/>
    <n v="2023"/>
    <x v="0"/>
    <n v="62"/>
    <s v="NA"/>
    <s v="NA"/>
    <n v="62"/>
    <x v="1"/>
    <x v="1"/>
  </r>
  <r>
    <s v="RX0JTBAO46L9"/>
    <x v="1"/>
    <x v="3"/>
    <x v="31"/>
    <s v="M"/>
    <n v="50000"/>
    <x v="0"/>
    <s v="low risk"/>
    <s v="Rural"/>
    <n v="6"/>
    <s v="Agent"/>
    <s v="NA"/>
    <x v="0"/>
    <n v="1"/>
    <n v="2023"/>
    <x v="0"/>
    <n v="49"/>
    <s v="NA"/>
    <s v="NA"/>
    <n v="49"/>
    <x v="1"/>
    <x v="1"/>
  </r>
  <r>
    <s v="CN2YOO9DA2OG"/>
    <x v="1"/>
    <x v="3"/>
    <x v="23"/>
    <s v="M"/>
    <n v="500000"/>
    <x v="0"/>
    <s v="moderate risk"/>
    <s v="Rural"/>
    <n v="6"/>
    <s v="Agent"/>
    <s v="NA"/>
    <x v="0"/>
    <n v="1"/>
    <n v="2007"/>
    <x v="0"/>
    <n v="43"/>
    <s v="NA"/>
    <s v="NA"/>
    <n v="43"/>
    <x v="1"/>
    <x v="18"/>
  </r>
  <r>
    <s v="DRPP71F2862U"/>
    <x v="1"/>
    <x v="3"/>
    <x v="33"/>
    <s v="F"/>
    <n v="500000"/>
    <x v="0"/>
    <s v="moderate risk"/>
    <s v="Rural"/>
    <n v="6"/>
    <s v="Telemarketer"/>
    <s v="NA"/>
    <x v="0"/>
    <n v="1"/>
    <n v="2023"/>
    <x v="0"/>
    <n v="52"/>
    <s v="NA"/>
    <s v="NA"/>
    <n v="52"/>
    <x v="1"/>
    <x v="1"/>
  </r>
  <r>
    <s v="JH2PV0PXWCLK"/>
    <x v="1"/>
    <x v="3"/>
    <x v="11"/>
    <s v="M"/>
    <n v="250000"/>
    <x v="0"/>
    <s v="very low risk"/>
    <s v="Urban"/>
    <n v="6"/>
    <s v="Agent"/>
    <s v="NA"/>
    <x v="0"/>
    <n v="1"/>
    <n v="2023"/>
    <x v="0"/>
    <n v="67"/>
    <s v="NA"/>
    <s v="NA"/>
    <n v="67"/>
    <x v="1"/>
    <x v="1"/>
  </r>
  <r>
    <s v="QVD401IM29FQ"/>
    <x v="1"/>
    <x v="3"/>
    <x v="31"/>
    <s v="M"/>
    <n v="1000000"/>
    <x v="1"/>
    <s v="moderate risk"/>
    <s v="Urban"/>
    <n v="6"/>
    <s v="Telemarketer"/>
    <s v="NA"/>
    <x v="0"/>
    <n v="1"/>
    <n v="2023"/>
    <x v="0"/>
    <n v="49"/>
    <s v="NA"/>
    <s v="NA"/>
    <n v="49"/>
    <x v="1"/>
    <x v="1"/>
  </r>
  <r>
    <s v="HIL21Z1A3H94"/>
    <x v="0"/>
    <x v="3"/>
    <x v="26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"/>
  </r>
  <r>
    <s v="LLMPXGXB8JAL"/>
    <x v="1"/>
    <x v="3"/>
    <x v="17"/>
    <s v="M"/>
    <n v="50000"/>
    <x v="0"/>
    <s v="moderate risk"/>
    <s v="Urban"/>
    <n v="6"/>
    <s v="Telemarketer"/>
    <s v="NA"/>
    <x v="0"/>
    <n v="1"/>
    <n v="2023"/>
    <x v="4"/>
    <n v="55"/>
    <s v="NA"/>
    <s v="NA"/>
    <n v="55"/>
    <x v="1"/>
    <x v="1"/>
  </r>
  <r>
    <s v="IA7YAEPN2MS1"/>
    <x v="1"/>
    <x v="3"/>
    <x v="26"/>
    <s v="M"/>
    <n v="1000000"/>
    <x v="0"/>
    <s v="low risk"/>
    <s v="Rural"/>
    <n v="6"/>
    <s v="Agent"/>
    <s v="NA"/>
    <x v="0"/>
    <n v="1"/>
    <n v="2023"/>
    <x v="0"/>
    <n v="62"/>
    <s v="NA"/>
    <s v="NA"/>
    <n v="62"/>
    <x v="1"/>
    <x v="1"/>
  </r>
  <r>
    <s v="DVO510LYZZX8"/>
    <x v="1"/>
    <x v="3"/>
    <x v="27"/>
    <s v="F"/>
    <n v="1000000"/>
    <x v="0"/>
    <s v="very low risk"/>
    <s v="Rural"/>
    <n v="6"/>
    <s v="Agent"/>
    <s v="NA"/>
    <x v="0"/>
    <n v="1"/>
    <n v="2023"/>
    <x v="0"/>
    <n v="61"/>
    <s v="NA"/>
    <s v="NA"/>
    <n v="61"/>
    <x v="1"/>
    <x v="1"/>
  </r>
  <r>
    <s v="Z1TXAJ9K7OQ5"/>
    <x v="0"/>
    <x v="3"/>
    <x v="17"/>
    <s v="F"/>
    <n v="2000000"/>
    <x v="0"/>
    <s v="low risk"/>
    <s v="Urban"/>
    <n v="6"/>
    <s v="Agent"/>
    <s v="NA"/>
    <x v="0"/>
    <s v="NA"/>
    <s v="NA"/>
    <x v="4"/>
    <s v="NA"/>
    <s v="NA"/>
    <n v="55"/>
    <n v="55"/>
    <x v="0"/>
    <x v="1"/>
  </r>
  <r>
    <s v="V2UIQ9MD7L7G"/>
    <x v="1"/>
    <x v="3"/>
    <x v="0"/>
    <s v="F"/>
    <n v="250000"/>
    <x v="0"/>
    <s v="very low risk"/>
    <s v="Rural"/>
    <n v="6"/>
    <s v="Telemarketer"/>
    <s v="NA"/>
    <x v="0"/>
    <n v="1"/>
    <n v="2023"/>
    <x v="0"/>
    <n v="73"/>
    <s v="NA"/>
    <s v="NA"/>
    <n v="73"/>
    <x v="1"/>
    <x v="1"/>
  </r>
  <r>
    <s v="D4KC5XUVX31F"/>
    <x v="1"/>
    <x v="3"/>
    <x v="27"/>
    <s v="F"/>
    <n v="250000"/>
    <x v="0"/>
    <s v="low risk"/>
    <s v="Rural"/>
    <n v="6"/>
    <s v="Telemarketer"/>
    <s v="NA"/>
    <x v="0"/>
    <n v="1"/>
    <n v="2023"/>
    <x v="0"/>
    <n v="61"/>
    <s v="NA"/>
    <s v="NA"/>
    <n v="61"/>
    <x v="1"/>
    <x v="1"/>
  </r>
  <r>
    <s v="1YH0X1BBA1ZO"/>
    <x v="1"/>
    <x v="3"/>
    <x v="23"/>
    <s v="M"/>
    <n v="250000"/>
    <x v="0"/>
    <s v="moderate risk"/>
    <s v="Urban"/>
    <n v="6"/>
    <s v="Agent"/>
    <s v="NA"/>
    <x v="0"/>
    <n v="1"/>
    <n v="2023"/>
    <x v="0"/>
    <n v="59"/>
    <s v="NA"/>
    <s v="NA"/>
    <n v="59"/>
    <x v="1"/>
    <x v="1"/>
  </r>
  <r>
    <s v="NF7PGTPPL1P1"/>
    <x v="0"/>
    <x v="3"/>
    <x v="11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"/>
  </r>
  <r>
    <s v="2365BWX39ZBI"/>
    <x v="0"/>
    <x v="3"/>
    <x v="25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"/>
  </r>
  <r>
    <s v="TCCLTZ736GZU"/>
    <x v="0"/>
    <x v="3"/>
    <x v="10"/>
    <s v="M"/>
    <n v="2000000"/>
    <x v="0"/>
    <s v="very low risk"/>
    <s v="Urban"/>
    <n v="6"/>
    <s v="Agent"/>
    <s v="NA"/>
    <x v="0"/>
    <s v="NA"/>
    <s v="NA"/>
    <x v="0"/>
    <s v="NA"/>
    <s v="NA"/>
    <n v="79"/>
    <n v="79"/>
    <x v="0"/>
    <x v="1"/>
  </r>
  <r>
    <s v="Q7YAF1I1ZBY5"/>
    <x v="1"/>
    <x v="3"/>
    <x v="5"/>
    <s v="M"/>
    <n v="1000000"/>
    <x v="0"/>
    <s v="very low risk"/>
    <s v="Rural"/>
    <n v="6"/>
    <s v="Telemarketer"/>
    <s v="NA"/>
    <x v="0"/>
    <n v="1"/>
    <n v="2018"/>
    <x v="0"/>
    <n v="61"/>
    <s v="NA"/>
    <s v="NA"/>
    <n v="61"/>
    <x v="1"/>
    <x v="15"/>
  </r>
  <r>
    <s v="C5NPZGKKU03A"/>
    <x v="1"/>
    <x v="3"/>
    <x v="8"/>
    <s v="M"/>
    <n v="250000"/>
    <x v="0"/>
    <s v="moderate risk"/>
    <s v="Urban"/>
    <n v="6"/>
    <s v="Telemarketer"/>
    <s v="NA"/>
    <x v="0"/>
    <n v="1"/>
    <n v="2023"/>
    <x v="0"/>
    <n v="50"/>
    <s v="NA"/>
    <s v="NA"/>
    <n v="50"/>
    <x v="1"/>
    <x v="1"/>
  </r>
  <r>
    <s v="AWN8I8T5S1KN"/>
    <x v="1"/>
    <x v="3"/>
    <x v="17"/>
    <s v="M"/>
    <n v="250000"/>
    <x v="1"/>
    <s v="moderate risk"/>
    <s v="Rural"/>
    <n v="6"/>
    <s v="Telemarketer"/>
    <s v="NA"/>
    <x v="0"/>
    <n v="1"/>
    <n v="2023"/>
    <x v="0"/>
    <n v="55"/>
    <s v="NA"/>
    <s v="NA"/>
    <n v="55"/>
    <x v="1"/>
    <x v="1"/>
  </r>
  <r>
    <s v="3E48KLW58Y4B"/>
    <x v="0"/>
    <x v="3"/>
    <x v="34"/>
    <s v="M"/>
    <n v="1000000"/>
    <x v="1"/>
    <s v="moderate risk"/>
    <s v="Urban"/>
    <n v="6"/>
    <s v="Agent"/>
    <n v="1"/>
    <x v="16"/>
    <s v="NA"/>
    <s v="NA"/>
    <x v="2"/>
    <s v="NA"/>
    <n v="75"/>
    <s v="NA"/>
    <n v="75"/>
    <x v="2"/>
    <x v="5"/>
  </r>
  <r>
    <s v="XXJT5QJ741DF"/>
    <x v="1"/>
    <x v="3"/>
    <x v="23"/>
    <s v="F"/>
    <n v="100000"/>
    <x v="0"/>
    <s v="very low risk"/>
    <s v="Urban"/>
    <n v="6"/>
    <s v="Telemarketer"/>
    <s v="NA"/>
    <x v="0"/>
    <n v="1"/>
    <n v="2010"/>
    <x v="0"/>
    <n v="46"/>
    <s v="NA"/>
    <s v="NA"/>
    <n v="46"/>
    <x v="1"/>
    <x v="17"/>
  </r>
  <r>
    <s v="PMFGE3J3JKZW"/>
    <x v="0"/>
    <x v="3"/>
    <x v="0"/>
    <s v="M"/>
    <n v="100000"/>
    <x v="0"/>
    <s v="low risk"/>
    <s v="Urban"/>
    <n v="6"/>
    <s v="Agent"/>
    <s v="NA"/>
    <x v="0"/>
    <s v="NA"/>
    <s v="NA"/>
    <x v="0"/>
    <s v="NA"/>
    <s v="NA"/>
    <n v="73"/>
    <n v="73"/>
    <x v="0"/>
    <x v="1"/>
  </r>
  <r>
    <s v="0X9E4VP512L7"/>
    <x v="1"/>
    <x v="3"/>
    <x v="23"/>
    <s v="M"/>
    <n v="100000"/>
    <x v="0"/>
    <s v="high risk"/>
    <s v="Urban"/>
    <n v="6"/>
    <s v="Agent"/>
    <s v="NA"/>
    <x v="0"/>
    <n v="1"/>
    <n v="2023"/>
    <x v="0"/>
    <n v="59"/>
    <s v="NA"/>
    <s v="NA"/>
    <n v="59"/>
    <x v="1"/>
    <x v="1"/>
  </r>
  <r>
    <s v="BIJU0V7ZLFKI"/>
    <x v="1"/>
    <x v="3"/>
    <x v="33"/>
    <s v="F"/>
    <n v="250000"/>
    <x v="0"/>
    <s v="high risk"/>
    <s v="Urban"/>
    <n v="6"/>
    <s v="Agent"/>
    <s v="NA"/>
    <x v="0"/>
    <n v="1"/>
    <n v="2023"/>
    <x v="0"/>
    <n v="52"/>
    <s v="NA"/>
    <s v="NA"/>
    <n v="52"/>
    <x v="1"/>
    <x v="1"/>
  </r>
  <r>
    <s v="R0JTA2NNPPR4"/>
    <x v="1"/>
    <x v="3"/>
    <x v="16"/>
    <s v="F"/>
    <n v="1000000"/>
    <x v="0"/>
    <s v="very low risk"/>
    <s v="Urban"/>
    <n v="6"/>
    <s v="Telemarketer"/>
    <s v="NA"/>
    <x v="0"/>
    <n v="1"/>
    <n v="2023"/>
    <x v="0"/>
    <n v="63"/>
    <s v="NA"/>
    <s v="NA"/>
    <n v="63"/>
    <x v="1"/>
    <x v="1"/>
  </r>
  <r>
    <s v="74VI6XRMYTRE"/>
    <x v="1"/>
    <x v="3"/>
    <x v="13"/>
    <s v="M"/>
    <n v="2000000"/>
    <x v="0"/>
    <s v="moderate risk"/>
    <s v="Urban"/>
    <n v="6"/>
    <s v="Telemarketer"/>
    <s v="NA"/>
    <x v="0"/>
    <n v="1"/>
    <n v="2012"/>
    <x v="0"/>
    <n v="53"/>
    <s v="NA"/>
    <s v="NA"/>
    <n v="53"/>
    <x v="1"/>
    <x v="2"/>
  </r>
  <r>
    <s v="ZIHGGB4JDGAQ"/>
    <x v="1"/>
    <x v="3"/>
    <x v="24"/>
    <s v="F"/>
    <n v="1000000"/>
    <x v="0"/>
    <s v="very low risk"/>
    <s v="Urban"/>
    <n v="6"/>
    <s v="Telemarketer"/>
    <s v="NA"/>
    <x v="0"/>
    <n v="1"/>
    <n v="2023"/>
    <x v="0"/>
    <n v="45"/>
    <s v="NA"/>
    <s v="NA"/>
    <n v="45"/>
    <x v="1"/>
    <x v="1"/>
  </r>
  <r>
    <s v="A6UAEHJ14IFK"/>
    <x v="1"/>
    <x v="3"/>
    <x v="22"/>
    <s v="F"/>
    <n v="250000"/>
    <x v="0"/>
    <s v="low risk"/>
    <s v="Rural"/>
    <n v="6"/>
    <s v="Telemarketer"/>
    <n v="1"/>
    <x v="10"/>
    <s v="NA"/>
    <s v="NA"/>
    <x v="1"/>
    <s v="NA"/>
    <n v="70"/>
    <s v="NA"/>
    <n v="70"/>
    <x v="2"/>
    <x v="7"/>
  </r>
  <r>
    <s v="OV2QVAJXU3XX"/>
    <x v="1"/>
    <x v="3"/>
    <x v="23"/>
    <s v="M"/>
    <n v="100000"/>
    <x v="0"/>
    <s v="moderate risk"/>
    <s v="Rural"/>
    <n v="6"/>
    <s v="Agent"/>
    <s v="NA"/>
    <x v="0"/>
    <n v="1"/>
    <n v="2023"/>
    <x v="0"/>
    <n v="59"/>
    <s v="NA"/>
    <s v="NA"/>
    <n v="59"/>
    <x v="1"/>
    <x v="1"/>
  </r>
  <r>
    <s v="NN5HW5VIR89S"/>
    <x v="1"/>
    <x v="3"/>
    <x v="11"/>
    <s v="M"/>
    <n v="500000"/>
    <x v="0"/>
    <s v="high risk"/>
    <s v="Rural"/>
    <n v="6"/>
    <s v="Agent"/>
    <s v="NA"/>
    <x v="0"/>
    <n v="1"/>
    <n v="2023"/>
    <x v="0"/>
    <n v="67"/>
    <s v="NA"/>
    <s v="NA"/>
    <n v="67"/>
    <x v="1"/>
    <x v="1"/>
  </r>
  <r>
    <s v="G5EU526784KZ"/>
    <x v="0"/>
    <x v="3"/>
    <x v="0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"/>
  </r>
  <r>
    <s v="J3LJWQLOCMON"/>
    <x v="1"/>
    <x v="3"/>
    <x v="19"/>
    <s v="M"/>
    <n v="50000"/>
    <x v="0"/>
    <s v="low risk"/>
    <s v="Urban"/>
    <n v="6"/>
    <s v="Telemarketer"/>
    <n v="1"/>
    <x v="16"/>
    <s v="NA"/>
    <s v="NA"/>
    <x v="8"/>
    <s v="NA"/>
    <n v="62"/>
    <s v="NA"/>
    <n v="62"/>
    <x v="2"/>
    <x v="5"/>
  </r>
  <r>
    <s v="OOQRCXSHGTXP"/>
    <x v="1"/>
    <x v="3"/>
    <x v="24"/>
    <s v="F"/>
    <n v="1000000"/>
    <x v="0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PFI8NM9OY8Z9"/>
    <x v="1"/>
    <x v="3"/>
    <x v="24"/>
    <s v="M"/>
    <n v="2000000"/>
    <x v="0"/>
    <s v="very low risk"/>
    <s v="Urban"/>
    <n v="6"/>
    <s v="Agent"/>
    <s v="NA"/>
    <x v="0"/>
    <n v="1"/>
    <n v="2023"/>
    <x v="0"/>
    <n v="45"/>
    <s v="NA"/>
    <s v="NA"/>
    <n v="45"/>
    <x v="1"/>
    <x v="1"/>
  </r>
  <r>
    <s v="EN5KFV89FNLC"/>
    <x v="1"/>
    <x v="3"/>
    <x v="8"/>
    <s v="F"/>
    <n v="2000000"/>
    <x v="0"/>
    <s v="very low risk"/>
    <s v="Urban"/>
    <n v="6"/>
    <s v="Telemarketer"/>
    <s v="NA"/>
    <x v="0"/>
    <n v="1"/>
    <n v="2023"/>
    <x v="0"/>
    <n v="50"/>
    <s v="NA"/>
    <s v="NA"/>
    <n v="50"/>
    <x v="1"/>
    <x v="1"/>
  </r>
  <r>
    <s v="73MW0UNB131B"/>
    <x v="0"/>
    <x v="3"/>
    <x v="39"/>
    <s v="F"/>
    <n v="250000"/>
    <x v="0"/>
    <s v="very low risk"/>
    <s v="Urban"/>
    <n v="6"/>
    <s v="Agent"/>
    <s v="NA"/>
    <x v="0"/>
    <s v="NA"/>
    <s v="NA"/>
    <x v="0"/>
    <s v="NA"/>
    <s v="NA"/>
    <n v="83"/>
    <n v="83"/>
    <x v="0"/>
    <x v="1"/>
  </r>
  <r>
    <s v="CSPTRM0DLX32"/>
    <x v="1"/>
    <x v="3"/>
    <x v="29"/>
    <s v="M"/>
    <n v="100000"/>
    <x v="1"/>
    <s v="high risk"/>
    <s v="Urban"/>
    <n v="6"/>
    <s v="Agent"/>
    <s v="NA"/>
    <x v="0"/>
    <n v="1"/>
    <n v="2023"/>
    <x v="0"/>
    <n v="54"/>
    <s v="NA"/>
    <s v="NA"/>
    <n v="54"/>
    <x v="1"/>
    <x v="1"/>
  </r>
  <r>
    <s v="4B5EG8M5Q0VC"/>
    <x v="1"/>
    <x v="3"/>
    <x v="8"/>
    <s v="M"/>
    <n v="100000"/>
    <x v="1"/>
    <s v="moderate risk"/>
    <s v="Rural"/>
    <n v="6"/>
    <s v="Agent"/>
    <s v="NA"/>
    <x v="0"/>
    <n v="1"/>
    <n v="2007"/>
    <x v="0"/>
    <n v="34"/>
    <s v="NA"/>
    <s v="NA"/>
    <n v="34"/>
    <x v="1"/>
    <x v="18"/>
  </r>
  <r>
    <s v="T5FK1ZRT3OZ7"/>
    <x v="1"/>
    <x v="3"/>
    <x v="35"/>
    <s v="F"/>
    <n v="50000"/>
    <x v="0"/>
    <s v="moderate risk"/>
    <s v="Urban"/>
    <n v="6"/>
    <s v="Telemarketer"/>
    <s v="NA"/>
    <x v="0"/>
    <n v="1"/>
    <n v="2023"/>
    <x v="0"/>
    <n v="53"/>
    <s v="NA"/>
    <s v="NA"/>
    <n v="53"/>
    <x v="1"/>
    <x v="1"/>
  </r>
  <r>
    <s v="LZHISN02SY2T"/>
    <x v="0"/>
    <x v="3"/>
    <x v="21"/>
    <s v="M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"/>
  </r>
  <r>
    <s v="08PNOG6XTDUH"/>
    <x v="0"/>
    <x v="3"/>
    <x v="2"/>
    <s v="F"/>
    <n v="250000"/>
    <x v="0"/>
    <s v="very low risk"/>
    <s v="Rural"/>
    <n v="6"/>
    <s v="Agent"/>
    <s v="NA"/>
    <x v="0"/>
    <s v="NA"/>
    <s v="NA"/>
    <x v="0"/>
    <s v="NA"/>
    <s v="NA"/>
    <n v="60"/>
    <n v="60"/>
    <x v="0"/>
    <x v="1"/>
  </r>
  <r>
    <s v="0GQQMS04SKHJ"/>
    <x v="1"/>
    <x v="3"/>
    <x v="13"/>
    <s v="F"/>
    <n v="250000"/>
    <x v="0"/>
    <s v="low risk"/>
    <s v="Rural"/>
    <n v="6"/>
    <s v="Agent"/>
    <s v="NA"/>
    <x v="0"/>
    <n v="1"/>
    <n v="2023"/>
    <x v="0"/>
    <n v="64"/>
    <s v="NA"/>
    <s v="NA"/>
    <n v="64"/>
    <x v="1"/>
    <x v="1"/>
  </r>
  <r>
    <s v="UOD03RHLCNYT"/>
    <x v="1"/>
    <x v="3"/>
    <x v="24"/>
    <s v="F"/>
    <n v="500000"/>
    <x v="1"/>
    <s v="moderate risk"/>
    <s v="Urban"/>
    <n v="6"/>
    <s v="Telemarketer"/>
    <s v="NA"/>
    <x v="0"/>
    <n v="1"/>
    <n v="2023"/>
    <x v="0"/>
    <n v="45"/>
    <s v="NA"/>
    <s v="NA"/>
    <n v="45"/>
    <x v="1"/>
    <x v="1"/>
  </r>
  <r>
    <s v="8UFF99VJO3GF"/>
    <x v="1"/>
    <x v="3"/>
    <x v="5"/>
    <s v="M"/>
    <n v="50000"/>
    <x v="0"/>
    <s v="low risk"/>
    <s v="Rural"/>
    <n v="6"/>
    <s v="Agent"/>
    <s v="NA"/>
    <x v="0"/>
    <n v="1"/>
    <n v="2023"/>
    <x v="0"/>
    <n v="66"/>
    <s v="NA"/>
    <s v="NA"/>
    <n v="66"/>
    <x v="1"/>
    <x v="1"/>
  </r>
  <r>
    <s v="GF2W4M9995S3"/>
    <x v="1"/>
    <x v="3"/>
    <x v="12"/>
    <s v="M"/>
    <n v="1000000"/>
    <x v="0"/>
    <s v="moderate risk"/>
    <s v="Rural"/>
    <n v="6"/>
    <s v="Agent"/>
    <s v="NA"/>
    <x v="0"/>
    <n v="1"/>
    <n v="2013"/>
    <x v="0"/>
    <n v="62"/>
    <s v="NA"/>
    <s v="NA"/>
    <n v="62"/>
    <x v="1"/>
    <x v="11"/>
  </r>
  <r>
    <s v="T5VVZ91D0YBM"/>
    <x v="0"/>
    <x v="3"/>
    <x v="19"/>
    <s v="M"/>
    <n v="100000"/>
    <x v="0"/>
    <s v="very low risk"/>
    <s v="Rural"/>
    <n v="6"/>
    <s v="Agent"/>
    <s v="NA"/>
    <x v="0"/>
    <s v="NA"/>
    <s v="NA"/>
    <x v="4"/>
    <s v="NA"/>
    <s v="NA"/>
    <n v="71"/>
    <n v="71"/>
    <x v="0"/>
    <x v="1"/>
  </r>
  <r>
    <s v="GGYNLL3IZRF2"/>
    <x v="1"/>
    <x v="3"/>
    <x v="1"/>
    <s v="F"/>
    <n v="250000"/>
    <x v="0"/>
    <s v="low risk"/>
    <s v="Rural"/>
    <n v="6"/>
    <s v="Agent"/>
    <s v="NA"/>
    <x v="0"/>
    <n v="1"/>
    <n v="2023"/>
    <x v="0"/>
    <n v="58"/>
    <s v="NA"/>
    <s v="NA"/>
    <n v="58"/>
    <x v="1"/>
    <x v="1"/>
  </r>
  <r>
    <s v="8VQZMOCYBA93"/>
    <x v="1"/>
    <x v="3"/>
    <x v="14"/>
    <s v="F"/>
    <n v="500000"/>
    <x v="0"/>
    <s v="very low risk"/>
    <s v="Urban"/>
    <n v="6"/>
    <s v="Agent"/>
    <s v="NA"/>
    <x v="0"/>
    <n v="1"/>
    <n v="2023"/>
    <x v="0"/>
    <n v="51"/>
    <s v="NA"/>
    <s v="NA"/>
    <n v="51"/>
    <x v="1"/>
    <x v="1"/>
  </r>
  <r>
    <s v="VFMK9RYNKSJX"/>
    <x v="1"/>
    <x v="3"/>
    <x v="18"/>
    <s v="M"/>
    <n v="500000"/>
    <x v="0"/>
    <s v="high risk"/>
    <s v="Rural"/>
    <n v="6"/>
    <s v="Agent"/>
    <s v="NA"/>
    <x v="0"/>
    <n v="1"/>
    <n v="2023"/>
    <x v="0"/>
    <n v="48"/>
    <s v="NA"/>
    <s v="NA"/>
    <n v="48"/>
    <x v="1"/>
    <x v="1"/>
  </r>
  <r>
    <s v="90HO16VIMEIG"/>
    <x v="1"/>
    <x v="3"/>
    <x v="33"/>
    <s v="F"/>
    <n v="500000"/>
    <x v="0"/>
    <s v="low risk"/>
    <s v="Rural"/>
    <n v="6"/>
    <s v="Agent"/>
    <s v="NA"/>
    <x v="0"/>
    <n v="1"/>
    <n v="2014"/>
    <x v="0"/>
    <n v="43"/>
    <s v="NA"/>
    <s v="NA"/>
    <n v="43"/>
    <x v="1"/>
    <x v="5"/>
  </r>
  <r>
    <s v="ATRUA5CZJHUZ"/>
    <x v="1"/>
    <x v="3"/>
    <x v="5"/>
    <s v="F"/>
    <n v="50000"/>
    <x v="0"/>
    <s v="very low risk"/>
    <s v="Urban"/>
    <n v="6"/>
    <s v="Agent"/>
    <s v="NA"/>
    <x v="0"/>
    <n v="1"/>
    <n v="2023"/>
    <x v="0"/>
    <n v="66"/>
    <s v="NA"/>
    <s v="NA"/>
    <n v="66"/>
    <x v="1"/>
    <x v="1"/>
  </r>
  <r>
    <s v="RID3XJM2UNMC"/>
    <x v="1"/>
    <x v="3"/>
    <x v="1"/>
    <s v="F"/>
    <n v="2000000"/>
    <x v="0"/>
    <s v="very low risk"/>
    <s v="Urban"/>
    <n v="6"/>
    <s v="Agent"/>
    <s v="NA"/>
    <x v="0"/>
    <n v="1"/>
    <n v="2023"/>
    <x v="0"/>
    <n v="58"/>
    <s v="NA"/>
    <s v="NA"/>
    <n v="58"/>
    <x v="1"/>
    <x v="1"/>
  </r>
  <r>
    <s v="Q1L2Q8DA2577"/>
    <x v="0"/>
    <x v="3"/>
    <x v="34"/>
    <s v="F"/>
    <n v="250000"/>
    <x v="0"/>
    <s v="very low risk"/>
    <s v="Rural"/>
    <n v="6"/>
    <s v="Agent"/>
    <s v="NA"/>
    <x v="0"/>
    <s v="NA"/>
    <s v="NA"/>
    <x v="0"/>
    <s v="NA"/>
    <s v="NA"/>
    <n v="84"/>
    <n v="84"/>
    <x v="0"/>
    <x v="1"/>
  </r>
  <r>
    <s v="WWUMNI724MCH"/>
    <x v="1"/>
    <x v="4"/>
    <x v="26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16"/>
  </r>
  <r>
    <s v="29U4EK235NK8"/>
    <x v="1"/>
    <x v="4"/>
    <x v="27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6"/>
  </r>
  <r>
    <s v="G8AZS6VQ79FL"/>
    <x v="0"/>
    <x v="4"/>
    <x v="6"/>
    <s v="M"/>
    <n v="2000000"/>
    <x v="0"/>
    <s v="high risk"/>
    <s v="Urban"/>
    <n v="6"/>
    <s v="Agent"/>
    <s v="NA"/>
    <x v="0"/>
    <s v="NA"/>
    <s v="NA"/>
    <x v="0"/>
    <s v="NA"/>
    <s v="NA"/>
    <n v="64"/>
    <n v="64"/>
    <x v="0"/>
    <x v="16"/>
  </r>
  <r>
    <s v="7W1KQ0QFG2JE"/>
    <x v="1"/>
    <x v="4"/>
    <x v="19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LRDTM5YIBGDW"/>
    <x v="1"/>
    <x v="4"/>
    <x v="27"/>
    <s v="M"/>
    <n v="50000"/>
    <x v="0"/>
    <s v="very low risk"/>
    <s v="Rural"/>
    <n v="6"/>
    <s v="Telemarketer"/>
    <s v="NA"/>
    <x v="0"/>
    <s v="NA"/>
    <s v="NA"/>
    <x v="0"/>
    <s v="NA"/>
    <s v="NA"/>
    <n v="60"/>
    <n v="60"/>
    <x v="0"/>
    <x v="16"/>
  </r>
  <r>
    <s v="14KIV4DR4VD2"/>
    <x v="1"/>
    <x v="4"/>
    <x v="24"/>
    <s v="M"/>
    <n v="1000000"/>
    <x v="0"/>
    <s v="very low risk"/>
    <s v="Urban"/>
    <n v="6"/>
    <s v="Agent"/>
    <s v="NA"/>
    <x v="0"/>
    <s v="NA"/>
    <s v="NA"/>
    <x v="4"/>
    <s v="NA"/>
    <s v="NA"/>
    <n v="44"/>
    <n v="44"/>
    <x v="0"/>
    <x v="16"/>
  </r>
  <r>
    <s v="NM6KUC62F69M"/>
    <x v="1"/>
    <x v="4"/>
    <x v="11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6SBJHZCOVQC3"/>
    <x v="1"/>
    <x v="4"/>
    <x v="33"/>
    <s v="M"/>
    <n v="250000"/>
    <x v="0"/>
    <s v="very low risk"/>
    <s v="Urban"/>
    <n v="6"/>
    <s v="Agent"/>
    <s v="NA"/>
    <x v="0"/>
    <n v="1"/>
    <n v="2011"/>
    <x v="0"/>
    <n v="39"/>
    <s v="NA"/>
    <s v="NA"/>
    <n v="39"/>
    <x v="1"/>
    <x v="17"/>
  </r>
  <r>
    <s v="5ZNF7CLFM3P9"/>
    <x v="1"/>
    <x v="4"/>
    <x v="35"/>
    <s v="M"/>
    <n v="1000000"/>
    <x v="0"/>
    <s v="moderate risk"/>
    <s v="Rural"/>
    <n v="6"/>
    <s v="Telemarketer"/>
    <s v="NA"/>
    <x v="0"/>
    <n v="1"/>
    <n v="2018"/>
    <x v="0"/>
    <n v="47"/>
    <s v="NA"/>
    <s v="NA"/>
    <n v="47"/>
    <x v="1"/>
    <x v="21"/>
  </r>
  <r>
    <s v="82IEEBEG2JH4"/>
    <x v="1"/>
    <x v="4"/>
    <x v="26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6"/>
  </r>
  <r>
    <s v="E8LSCKEE4TC1"/>
    <x v="1"/>
    <x v="4"/>
    <x v="29"/>
    <s v="F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STCCSWGP9I8F"/>
    <x v="0"/>
    <x v="4"/>
    <x v="34"/>
    <s v="F"/>
    <n v="1000000"/>
    <x v="0"/>
    <s v="low risk"/>
    <s v="Urban"/>
    <n v="6"/>
    <s v="Telemarketer"/>
    <s v="NA"/>
    <x v="0"/>
    <s v="NA"/>
    <s v="NA"/>
    <x v="0"/>
    <s v="NA"/>
    <s v="NA"/>
    <n v="83"/>
    <n v="83"/>
    <x v="0"/>
    <x v="16"/>
  </r>
  <r>
    <s v="78Y4RYEW02VR"/>
    <x v="0"/>
    <x v="4"/>
    <x v="0"/>
    <s v="F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BDJ5DCJT1YRN"/>
    <x v="0"/>
    <x v="4"/>
    <x v="12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6"/>
  </r>
  <r>
    <s v="1W2WDFOGDR3T"/>
    <x v="0"/>
    <x v="4"/>
    <x v="38"/>
    <s v="M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16"/>
  </r>
  <r>
    <s v="EJI7WI0X6HFU"/>
    <x v="0"/>
    <x v="4"/>
    <x v="1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MEZ2BD5BBN0A"/>
    <x v="1"/>
    <x v="4"/>
    <x v="2"/>
    <s v="F"/>
    <n v="250000"/>
    <x v="0"/>
    <s v="low risk"/>
    <s v="Rural"/>
    <n v="6"/>
    <s v="Telemarketer"/>
    <s v="NA"/>
    <x v="0"/>
    <n v="1"/>
    <n v="2009"/>
    <x v="0"/>
    <n v="45"/>
    <s v="NA"/>
    <s v="NA"/>
    <n v="45"/>
    <x v="1"/>
    <x v="13"/>
  </r>
  <r>
    <s v="1PPCEH3XVG48"/>
    <x v="1"/>
    <x v="4"/>
    <x v="5"/>
    <s v="M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50SDS40X3NNT"/>
    <x v="0"/>
    <x v="4"/>
    <x v="23"/>
    <s v="M"/>
    <n v="500000"/>
    <x v="0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XNJVQ0PKPOSK"/>
    <x v="1"/>
    <x v="4"/>
    <x v="28"/>
    <s v="M"/>
    <n v="50000"/>
    <x v="0"/>
    <s v="moderate risk"/>
    <s v="Rural"/>
    <n v="6"/>
    <s v="Agent"/>
    <s v="NA"/>
    <x v="0"/>
    <n v="1"/>
    <n v="2012"/>
    <x v="0"/>
    <n v="44"/>
    <s v="NA"/>
    <s v="NA"/>
    <n v="44"/>
    <x v="1"/>
    <x v="8"/>
  </r>
  <r>
    <s v="ZG7X724UA1B9"/>
    <x v="0"/>
    <x v="4"/>
    <x v="30"/>
    <s v="M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16"/>
  </r>
  <r>
    <s v="N9AR9SU8MPPW"/>
    <x v="1"/>
    <x v="4"/>
    <x v="0"/>
    <s v="F"/>
    <n v="500000"/>
    <x v="0"/>
    <s v="moderate risk"/>
    <s v="Rural"/>
    <n v="6"/>
    <s v="Telemarketer"/>
    <s v="NA"/>
    <x v="0"/>
    <s v="NA"/>
    <s v="NA"/>
    <x v="0"/>
    <s v="NA"/>
    <s v="NA"/>
    <n v="72"/>
    <n v="72"/>
    <x v="0"/>
    <x v="16"/>
  </r>
  <r>
    <s v="DUOJJHPKTUV5"/>
    <x v="1"/>
    <x v="4"/>
    <x v="3"/>
    <s v="M"/>
    <n v="100000"/>
    <x v="0"/>
    <s v="high risk"/>
    <s v="Rural"/>
    <n v="6"/>
    <s v="Telemarketer"/>
    <s v="NA"/>
    <x v="0"/>
    <s v="NA"/>
    <s v="NA"/>
    <x v="0"/>
    <s v="NA"/>
    <s v="NA"/>
    <n v="45"/>
    <n v="45"/>
    <x v="0"/>
    <x v="16"/>
  </r>
  <r>
    <s v="HLS4DEV4ZBAZ"/>
    <x v="1"/>
    <x v="4"/>
    <x v="19"/>
    <s v="M"/>
    <n v="1000000"/>
    <x v="0"/>
    <s v="low risk"/>
    <s v="Urban"/>
    <n v="6"/>
    <s v="Telemarketer"/>
    <s v="NA"/>
    <x v="0"/>
    <s v="NA"/>
    <s v="NA"/>
    <x v="0"/>
    <s v="NA"/>
    <s v="NA"/>
    <n v="70"/>
    <n v="70"/>
    <x v="0"/>
    <x v="16"/>
  </r>
  <r>
    <s v="GQN8P359PH0M"/>
    <x v="1"/>
    <x v="4"/>
    <x v="2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6"/>
  </r>
  <r>
    <s v="BFFJJT0BC8JA"/>
    <x v="1"/>
    <x v="4"/>
    <x v="6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6"/>
  </r>
  <r>
    <s v="EJMPKLWVUC5T"/>
    <x v="1"/>
    <x v="4"/>
    <x v="5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UCIGENOQAON8"/>
    <x v="1"/>
    <x v="4"/>
    <x v="26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K9FQZL97HWJ6"/>
    <x v="1"/>
    <x v="4"/>
    <x v="25"/>
    <s v="M"/>
    <n v="250000"/>
    <x v="1"/>
    <s v="moderate risk"/>
    <s v="Rural"/>
    <n v="6"/>
    <s v="Agent"/>
    <s v="NA"/>
    <x v="0"/>
    <n v="1"/>
    <n v="2015"/>
    <x v="0"/>
    <n v="60"/>
    <s v="NA"/>
    <s v="NA"/>
    <n v="60"/>
    <x v="1"/>
    <x v="5"/>
  </r>
  <r>
    <s v="6F9B833GB5F6"/>
    <x v="0"/>
    <x v="4"/>
    <x v="29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6"/>
  </r>
  <r>
    <s v="IGA86XWCZRZZ"/>
    <x v="1"/>
    <x v="4"/>
    <x v="28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16"/>
  </r>
  <r>
    <s v="UXAO5V6EANGS"/>
    <x v="1"/>
    <x v="4"/>
    <x v="4"/>
    <s v="F"/>
    <n v="25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YLMNX34QD7YN"/>
    <x v="1"/>
    <x v="4"/>
    <x v="21"/>
    <s v="M"/>
    <n v="250000"/>
    <x v="0"/>
    <s v="low risk"/>
    <s v="Rural"/>
    <n v="6"/>
    <s v="Agent"/>
    <s v="NA"/>
    <x v="0"/>
    <n v="1"/>
    <n v="2006"/>
    <x v="0"/>
    <n v="39"/>
    <s v="NA"/>
    <s v="NA"/>
    <n v="39"/>
    <x v="1"/>
    <x v="20"/>
  </r>
  <r>
    <s v="U8OFCBI8Z473"/>
    <x v="1"/>
    <x v="4"/>
    <x v="19"/>
    <s v="M"/>
    <n v="100000"/>
    <x v="0"/>
    <s v="moderate risk"/>
    <s v="Urban"/>
    <n v="6"/>
    <s v="Telemarketer"/>
    <s v="NA"/>
    <x v="0"/>
    <s v="NA"/>
    <s v="NA"/>
    <x v="0"/>
    <s v="NA"/>
    <s v="NA"/>
    <n v="70"/>
    <n v="70"/>
    <x v="0"/>
    <x v="16"/>
  </r>
  <r>
    <s v="LKMNOBPZQEIG"/>
    <x v="1"/>
    <x v="4"/>
    <x v="19"/>
    <s v="F"/>
    <n v="500000"/>
    <x v="0"/>
    <s v="high risk"/>
    <s v="Urban"/>
    <n v="6"/>
    <s v="Agent"/>
    <s v="NA"/>
    <x v="0"/>
    <n v="1"/>
    <n v="2011"/>
    <x v="0"/>
    <n v="58"/>
    <s v="NA"/>
    <s v="NA"/>
    <n v="58"/>
    <x v="1"/>
    <x v="17"/>
  </r>
  <r>
    <s v="BVSJTG1N0VBF"/>
    <x v="1"/>
    <x v="4"/>
    <x v="28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6"/>
  </r>
  <r>
    <s v="OGKGIKLBFZC0"/>
    <x v="1"/>
    <x v="4"/>
    <x v="35"/>
    <s v="M"/>
    <n v="100000"/>
    <x v="0"/>
    <s v="low risk"/>
    <s v="Rural"/>
    <n v="6"/>
    <s v="Telemarketer"/>
    <s v="NA"/>
    <x v="0"/>
    <n v="1"/>
    <n v="2020"/>
    <x v="0"/>
    <n v="49"/>
    <s v="NA"/>
    <s v="NA"/>
    <n v="49"/>
    <x v="1"/>
    <x v="7"/>
  </r>
  <r>
    <s v="SYJIC5R89YKM"/>
    <x v="1"/>
    <x v="4"/>
    <x v="21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6"/>
  </r>
  <r>
    <s v="RJRA8MEBLEOW"/>
    <x v="1"/>
    <x v="4"/>
    <x v="27"/>
    <s v="M"/>
    <n v="250000"/>
    <x v="1"/>
    <s v="moderate risk"/>
    <s v="Urban"/>
    <n v="6"/>
    <s v="Agent"/>
    <n v="1"/>
    <x v="10"/>
    <s v="NA"/>
    <s v="NA"/>
    <x v="1"/>
    <s v="NA"/>
    <n v="56"/>
    <s v="NA"/>
    <n v="56"/>
    <x v="2"/>
    <x v="15"/>
  </r>
  <r>
    <s v="CNYMESUH4OTY"/>
    <x v="1"/>
    <x v="4"/>
    <x v="17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6"/>
  </r>
  <r>
    <s v="P3EH2HYUNLNF"/>
    <x v="1"/>
    <x v="4"/>
    <x v="4"/>
    <s v="M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IRZE0K2QIEKP"/>
    <x v="1"/>
    <x v="4"/>
    <x v="14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6"/>
  </r>
  <r>
    <s v="WR0BO89Z4HGU"/>
    <x v="1"/>
    <x v="4"/>
    <x v="27"/>
    <s v="M"/>
    <n v="250000"/>
    <x v="0"/>
    <s v="high risk"/>
    <s v="Urban"/>
    <n v="6"/>
    <s v="Telemarketer"/>
    <s v="NA"/>
    <x v="0"/>
    <n v="1"/>
    <n v="2006"/>
    <x v="0"/>
    <n v="43"/>
    <s v="NA"/>
    <s v="NA"/>
    <n v="43"/>
    <x v="1"/>
    <x v="20"/>
  </r>
  <r>
    <s v="89QVJ9NFGT42"/>
    <x v="1"/>
    <x v="4"/>
    <x v="14"/>
    <s v="M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16"/>
  </r>
  <r>
    <s v="4GB8KTCZS1L9"/>
    <x v="1"/>
    <x v="4"/>
    <x v="35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6"/>
  </r>
  <r>
    <s v="9P8CC9XTXO65"/>
    <x v="1"/>
    <x v="4"/>
    <x v="23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DQX4BETJ0PT6"/>
    <x v="1"/>
    <x v="4"/>
    <x v="33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6"/>
  </r>
  <r>
    <s v="N7EGOB8ZERAL"/>
    <x v="1"/>
    <x v="4"/>
    <x v="24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2W6NAFCQAOAE"/>
    <x v="1"/>
    <x v="4"/>
    <x v="11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XLQ10CG6KWC6"/>
    <x v="1"/>
    <x v="4"/>
    <x v="23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Y36RTVHRZ7WI"/>
    <x v="0"/>
    <x v="4"/>
    <x v="23"/>
    <s v="M"/>
    <n v="1000000"/>
    <x v="0"/>
    <s v="high risk"/>
    <s v="Urban"/>
    <n v="6"/>
    <s v="Agent"/>
    <n v="1"/>
    <x v="11"/>
    <s v="NA"/>
    <s v="NA"/>
    <x v="2"/>
    <s v="NA"/>
    <n v="55"/>
    <s v="NA"/>
    <n v="55"/>
    <x v="2"/>
    <x v="7"/>
  </r>
  <r>
    <s v="C1BVEWQU2R8O"/>
    <x v="0"/>
    <x v="4"/>
    <x v="23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3Z691S130QY0"/>
    <x v="1"/>
    <x v="4"/>
    <x v="0"/>
    <s v="M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16"/>
  </r>
  <r>
    <s v="NERGBOHW45TG"/>
    <x v="0"/>
    <x v="4"/>
    <x v="11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FID5OI6GHLMS"/>
    <x v="1"/>
    <x v="4"/>
    <x v="23"/>
    <s v="F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M2YJTLOCTZTF"/>
    <x v="1"/>
    <x v="4"/>
    <x v="27"/>
    <s v="M"/>
    <n v="50000"/>
    <x v="0"/>
    <s v="low risk"/>
    <s v="Urban"/>
    <n v="6"/>
    <s v="Agent"/>
    <s v="NA"/>
    <x v="0"/>
    <n v="1"/>
    <n v="2018"/>
    <x v="0"/>
    <n v="55"/>
    <s v="NA"/>
    <s v="NA"/>
    <n v="55"/>
    <x v="1"/>
    <x v="21"/>
  </r>
  <r>
    <s v="JLPAZF28I5XG"/>
    <x v="1"/>
    <x v="4"/>
    <x v="31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VH7GSYK71R4A"/>
    <x v="0"/>
    <x v="4"/>
    <x v="7"/>
    <s v="M"/>
    <n v="250000"/>
    <x v="0"/>
    <s v="high risk"/>
    <s v="Urban"/>
    <n v="6"/>
    <s v="Agent"/>
    <s v="NA"/>
    <x v="0"/>
    <s v="NA"/>
    <s v="NA"/>
    <x v="0"/>
    <s v="NA"/>
    <s v="NA"/>
    <n v="79"/>
    <n v="79"/>
    <x v="0"/>
    <x v="16"/>
  </r>
  <r>
    <s v="P3UPEZS9DTV5"/>
    <x v="1"/>
    <x v="4"/>
    <x v="27"/>
    <s v="M"/>
    <n v="250000"/>
    <x v="1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UQXDU7F1LDQ9"/>
    <x v="1"/>
    <x v="4"/>
    <x v="21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45XMQZ2WX6IJ"/>
    <x v="1"/>
    <x v="4"/>
    <x v="29"/>
    <s v="M"/>
    <n v="50000"/>
    <x v="0"/>
    <s v="moderate risk"/>
    <s v="Urban"/>
    <n v="6"/>
    <s v="Agent"/>
    <s v="NA"/>
    <x v="0"/>
    <n v="1"/>
    <n v="2017"/>
    <x v="0"/>
    <n v="47"/>
    <s v="NA"/>
    <s v="NA"/>
    <n v="47"/>
    <x v="1"/>
    <x v="6"/>
  </r>
  <r>
    <s v="1Z9ZEVA6Q6HL"/>
    <x v="1"/>
    <x v="4"/>
    <x v="0"/>
    <s v="M"/>
    <n v="500000"/>
    <x v="0"/>
    <s v="very low risk"/>
    <s v="Rural"/>
    <n v="6"/>
    <s v="Telemarketer"/>
    <s v="NA"/>
    <x v="0"/>
    <s v="NA"/>
    <s v="NA"/>
    <x v="0"/>
    <s v="NA"/>
    <s v="NA"/>
    <n v="72"/>
    <n v="72"/>
    <x v="0"/>
    <x v="16"/>
  </r>
  <r>
    <s v="8HBRM7EWJBB9"/>
    <x v="1"/>
    <x v="4"/>
    <x v="1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49O14EOV0Y9Q"/>
    <x v="1"/>
    <x v="4"/>
    <x v="16"/>
    <s v="M"/>
    <n v="50000"/>
    <x v="0"/>
    <s v="very low risk"/>
    <s v="Rural"/>
    <n v="6"/>
    <s v="Telemarketer"/>
    <s v="NA"/>
    <x v="0"/>
    <n v="1"/>
    <n v="2008"/>
    <x v="0"/>
    <n v="47"/>
    <s v="NA"/>
    <s v="NA"/>
    <n v="47"/>
    <x v="1"/>
    <x v="18"/>
  </r>
  <r>
    <s v="VGOD0U59RL8Z"/>
    <x v="1"/>
    <x v="4"/>
    <x v="35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6"/>
  </r>
  <r>
    <s v="JR08PS6BSJ3Y"/>
    <x v="1"/>
    <x v="4"/>
    <x v="12"/>
    <s v="M"/>
    <n v="100000"/>
    <x v="0"/>
    <s v="very low risk"/>
    <s v="Rural"/>
    <n v="6"/>
    <s v="Telemarketer"/>
    <s v="NA"/>
    <x v="0"/>
    <s v="NA"/>
    <s v="NA"/>
    <x v="0"/>
    <s v="NA"/>
    <s v="NA"/>
    <n v="71"/>
    <n v="71"/>
    <x v="0"/>
    <x v="16"/>
  </r>
  <r>
    <s v="UUADDQICPTA6"/>
    <x v="0"/>
    <x v="4"/>
    <x v="11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6"/>
  </r>
  <r>
    <s v="Q06TYXR0NTG9"/>
    <x v="0"/>
    <x v="4"/>
    <x v="38"/>
    <s v="M"/>
    <n v="1000000"/>
    <x v="0"/>
    <s v="moderate risk"/>
    <s v="Rural"/>
    <n v="6"/>
    <s v="Agent"/>
    <n v="1"/>
    <x v="22"/>
    <s v="NA"/>
    <s v="NA"/>
    <x v="1"/>
    <s v="NA"/>
    <n v="75"/>
    <s v="NA"/>
    <n v="75"/>
    <x v="2"/>
    <x v="3"/>
  </r>
  <r>
    <s v="8U1FPZ8VFOX0"/>
    <x v="1"/>
    <x v="4"/>
    <x v="20"/>
    <s v="M"/>
    <n v="50000"/>
    <x v="0"/>
    <s v="very low risk"/>
    <s v="Rural"/>
    <n v="6"/>
    <s v="Agent"/>
    <n v="1"/>
    <x v="8"/>
    <s v="NA"/>
    <s v="NA"/>
    <x v="1"/>
    <s v="NA"/>
    <n v="62"/>
    <s v="NA"/>
    <n v="62"/>
    <x v="2"/>
    <x v="21"/>
  </r>
  <r>
    <s v="JOBWJFC7XIYF"/>
    <x v="0"/>
    <x v="4"/>
    <x v="4"/>
    <s v="F"/>
    <n v="2000000"/>
    <x v="0"/>
    <s v="moderate risk"/>
    <s v="Urban"/>
    <n v="6"/>
    <s v="Agent"/>
    <s v="NA"/>
    <x v="0"/>
    <s v="NA"/>
    <s v="NA"/>
    <x v="0"/>
    <s v="NA"/>
    <s v="NA"/>
    <n v="69"/>
    <n v="69"/>
    <x v="0"/>
    <x v="16"/>
  </r>
  <r>
    <s v="64GWS82TUQLA"/>
    <x v="1"/>
    <x v="4"/>
    <x v="23"/>
    <s v="F"/>
    <n v="1000000"/>
    <x v="0"/>
    <s v="moderate risk"/>
    <s v="Urban"/>
    <n v="6"/>
    <s v="Agent"/>
    <n v="1"/>
    <x v="4"/>
    <s v="NA"/>
    <s v="NA"/>
    <x v="2"/>
    <s v="NA"/>
    <n v="58"/>
    <s v="NA"/>
    <n v="58"/>
    <x v="2"/>
    <x v="16"/>
  </r>
  <r>
    <s v="NEGF1UH00MGV"/>
    <x v="1"/>
    <x v="4"/>
    <x v="31"/>
    <s v="M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IM6H4TM8TNM5"/>
    <x v="1"/>
    <x v="4"/>
    <x v="16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ISSL5EZ4YTZ9"/>
    <x v="0"/>
    <x v="4"/>
    <x v="11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7F8U19KCVJ2J"/>
    <x v="0"/>
    <x v="4"/>
    <x v="30"/>
    <s v="M"/>
    <n v="2000000"/>
    <x v="1"/>
    <s v="moderate risk"/>
    <s v="Urban"/>
    <n v="6"/>
    <s v="Agent"/>
    <n v="1"/>
    <x v="7"/>
    <s v="NA"/>
    <s v="NA"/>
    <x v="7"/>
    <s v="NA"/>
    <n v="63"/>
    <s v="NA"/>
    <n v="63"/>
    <x v="2"/>
    <x v="17"/>
  </r>
  <r>
    <s v="W7ONFR0JWK9O"/>
    <x v="1"/>
    <x v="4"/>
    <x v="35"/>
    <s v="M"/>
    <n v="50000"/>
    <x v="0"/>
    <s v="high risk"/>
    <s v="Rural"/>
    <n v="6"/>
    <s v="Agent"/>
    <s v="NA"/>
    <x v="0"/>
    <n v="1"/>
    <n v="2010"/>
    <x v="0"/>
    <n v="39"/>
    <s v="NA"/>
    <s v="NA"/>
    <n v="39"/>
    <x v="1"/>
    <x v="9"/>
  </r>
  <r>
    <s v="E2H0DZL1BB6G"/>
    <x v="1"/>
    <x v="4"/>
    <x v="23"/>
    <s v="M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16"/>
  </r>
  <r>
    <s v="C05KSEJ4BEZJ"/>
    <x v="0"/>
    <x v="4"/>
    <x v="4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16"/>
  </r>
  <r>
    <s v="1ZRFZDWM2TXX"/>
    <x v="1"/>
    <x v="4"/>
    <x v="33"/>
    <s v="F"/>
    <n v="2000000"/>
    <x v="0"/>
    <s v="moderate risk"/>
    <s v="Rural"/>
    <n v="6"/>
    <s v="Telemarketer"/>
    <s v="NA"/>
    <x v="0"/>
    <n v="1"/>
    <n v="2005"/>
    <x v="0"/>
    <n v="33"/>
    <s v="NA"/>
    <s v="NA"/>
    <n v="33"/>
    <x v="1"/>
    <x v="10"/>
  </r>
  <r>
    <s v="YUG26TDXMVVO"/>
    <x v="1"/>
    <x v="4"/>
    <x v="5"/>
    <s v="M"/>
    <n v="50000"/>
    <x v="0"/>
    <s v="high risk"/>
    <s v="Urban"/>
    <n v="6"/>
    <s v="Agent"/>
    <n v="1"/>
    <x v="17"/>
    <s v="NA"/>
    <s v="NA"/>
    <x v="1"/>
    <s v="NA"/>
    <n v="48"/>
    <s v="NA"/>
    <n v="48"/>
    <x v="2"/>
    <x v="20"/>
  </r>
  <r>
    <s v="ENQ2STS1WD95"/>
    <x v="0"/>
    <x v="4"/>
    <x v="5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H7FRGBB3T6HG"/>
    <x v="1"/>
    <x v="4"/>
    <x v="17"/>
    <s v="F"/>
    <n v="250000"/>
    <x v="1"/>
    <s v="high risk"/>
    <s v="Rural"/>
    <n v="6"/>
    <s v="Agent"/>
    <s v="NA"/>
    <x v="0"/>
    <s v="NA"/>
    <s v="NA"/>
    <x v="0"/>
    <s v="NA"/>
    <s v="NA"/>
    <n v="54"/>
    <n v="54"/>
    <x v="0"/>
    <x v="16"/>
  </r>
  <r>
    <s v="GPNDN3GHXSWD"/>
    <x v="1"/>
    <x v="4"/>
    <x v="13"/>
    <s v="M"/>
    <n v="50000"/>
    <x v="0"/>
    <s v="very low risk"/>
    <s v="Rural"/>
    <n v="6"/>
    <s v="Telemarketer"/>
    <s v="NA"/>
    <x v="0"/>
    <s v="NA"/>
    <s v="NA"/>
    <x v="0"/>
    <s v="NA"/>
    <s v="NA"/>
    <n v="63"/>
    <n v="63"/>
    <x v="0"/>
    <x v="16"/>
  </r>
  <r>
    <s v="GFGPDGHJ1MWZ"/>
    <x v="1"/>
    <x v="4"/>
    <x v="2"/>
    <s v="F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6"/>
  </r>
  <r>
    <s v="BIQD5KTZN8KP"/>
    <x v="1"/>
    <x v="4"/>
    <x v="4"/>
    <s v="M"/>
    <n v="50000"/>
    <x v="0"/>
    <s v="very low risk"/>
    <s v="Urban"/>
    <n v="6"/>
    <s v="Agent"/>
    <s v="NA"/>
    <x v="0"/>
    <n v="1"/>
    <n v="2017"/>
    <x v="0"/>
    <n v="63"/>
    <s v="NA"/>
    <s v="NA"/>
    <n v="63"/>
    <x v="1"/>
    <x v="6"/>
  </r>
  <r>
    <s v="TDT4KF4HWPC9"/>
    <x v="1"/>
    <x v="4"/>
    <x v="18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6"/>
  </r>
  <r>
    <s v="UWLDJDQUQOU9"/>
    <x v="0"/>
    <x v="4"/>
    <x v="16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16"/>
  </r>
  <r>
    <s v="LQKG8HZ97SQG"/>
    <x v="0"/>
    <x v="4"/>
    <x v="38"/>
    <s v="M"/>
    <n v="100000"/>
    <x v="1"/>
    <s v="moderate risk"/>
    <s v="Urban"/>
    <n v="6"/>
    <s v="Agent"/>
    <n v="1"/>
    <x v="4"/>
    <s v="NA"/>
    <s v="NA"/>
    <x v="2"/>
    <s v="NA"/>
    <n v="77"/>
    <s v="NA"/>
    <n v="77"/>
    <x v="2"/>
    <x v="16"/>
  </r>
  <r>
    <s v="5OYPT4XAVLKA"/>
    <x v="1"/>
    <x v="4"/>
    <x v="24"/>
    <s v="F"/>
    <n v="1000000"/>
    <x v="0"/>
    <s v="very low risk"/>
    <s v="Urban"/>
    <n v="6"/>
    <s v="Telemarketer"/>
    <s v="NA"/>
    <x v="0"/>
    <n v="1"/>
    <n v="2021"/>
    <x v="0"/>
    <n v="42"/>
    <s v="NA"/>
    <s v="NA"/>
    <n v="42"/>
    <x v="1"/>
    <x v="3"/>
  </r>
  <r>
    <s v="CCXGNAJM6HV0"/>
    <x v="1"/>
    <x v="4"/>
    <x v="22"/>
    <s v="M"/>
    <n v="1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13MUA3JXEWBU"/>
    <x v="1"/>
    <x v="4"/>
    <x v="12"/>
    <s v="F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6"/>
  </r>
  <r>
    <s v="WY8V478197QW"/>
    <x v="1"/>
    <x v="4"/>
    <x v="27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16"/>
  </r>
  <r>
    <s v="2L2CFUIAZT2R"/>
    <x v="1"/>
    <x v="4"/>
    <x v="16"/>
    <s v="M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6"/>
  </r>
  <r>
    <s v="RMY99QKBTCNS"/>
    <x v="1"/>
    <x v="4"/>
    <x v="35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WE0PSLTEE19N"/>
    <x v="1"/>
    <x v="4"/>
    <x v="26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BJNCXGDW4DNK"/>
    <x v="1"/>
    <x v="4"/>
    <x v="8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UNYSVS85RHBG"/>
    <x v="1"/>
    <x v="4"/>
    <x v="25"/>
    <s v="M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S90LJOHRPXUR"/>
    <x v="1"/>
    <x v="4"/>
    <x v="25"/>
    <s v="M"/>
    <n v="1000000"/>
    <x v="0"/>
    <s v="very low risk"/>
    <s v="Rural"/>
    <n v="6"/>
    <s v="Agent"/>
    <s v="NA"/>
    <x v="0"/>
    <n v="1"/>
    <n v="2022"/>
    <x v="0"/>
    <n v="67"/>
    <s v="NA"/>
    <s v="NA"/>
    <n v="67"/>
    <x v="1"/>
    <x v="14"/>
  </r>
  <r>
    <s v="M619NZYS32EG"/>
    <x v="1"/>
    <x v="4"/>
    <x v="32"/>
    <s v="F"/>
    <n v="500000"/>
    <x v="0"/>
    <s v="low risk"/>
    <s v="Urban"/>
    <n v="6"/>
    <s v="Telemarketer"/>
    <s v="NA"/>
    <x v="0"/>
    <n v="1"/>
    <n v="2009"/>
    <x v="0"/>
    <n v="32"/>
    <s v="NA"/>
    <s v="NA"/>
    <n v="32"/>
    <x v="1"/>
    <x v="13"/>
  </r>
  <r>
    <s v="5D4I2NMJNA0H"/>
    <x v="1"/>
    <x v="4"/>
    <x v="1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WF2PBXT8E1OG"/>
    <x v="1"/>
    <x v="4"/>
    <x v="28"/>
    <s v="M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16"/>
  </r>
  <r>
    <s v="GAQ6AWIGTO4F"/>
    <x v="1"/>
    <x v="4"/>
    <x v="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CK8O3IC6ON5M"/>
    <x v="0"/>
    <x v="4"/>
    <x v="22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8C60XMXFITHI"/>
    <x v="1"/>
    <x v="4"/>
    <x v="29"/>
    <s v="F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6"/>
  </r>
  <r>
    <s v="DZDWG6Q7OOK0"/>
    <x v="1"/>
    <x v="4"/>
    <x v="28"/>
    <s v="F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6"/>
  </r>
  <r>
    <s v="K33TR62OJ8HQ"/>
    <x v="1"/>
    <x v="4"/>
    <x v="16"/>
    <s v="M"/>
    <n v="500000"/>
    <x v="0"/>
    <s v="high risk"/>
    <s v="Urban"/>
    <n v="6"/>
    <s v="Telemarketer"/>
    <s v="NA"/>
    <x v="0"/>
    <s v="NA"/>
    <s v="NA"/>
    <x v="0"/>
    <s v="NA"/>
    <s v="NA"/>
    <n v="62"/>
    <n v="62"/>
    <x v="0"/>
    <x v="16"/>
  </r>
  <r>
    <s v="8H9HBW9TUJBQ"/>
    <x v="1"/>
    <x v="4"/>
    <x v="26"/>
    <s v="F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6"/>
  </r>
  <r>
    <s v="M3EC79IL0CDO"/>
    <x v="1"/>
    <x v="4"/>
    <x v="28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6"/>
  </r>
  <r>
    <s v="2U10Q7F4A4TO"/>
    <x v="0"/>
    <x v="4"/>
    <x v="9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6"/>
  </r>
  <r>
    <s v="9Z5PJYO4GUL9"/>
    <x v="1"/>
    <x v="4"/>
    <x v="19"/>
    <s v="M"/>
    <n v="500000"/>
    <x v="0"/>
    <s v="very low risk"/>
    <s v="Rural"/>
    <n v="6"/>
    <s v="Telemarketer"/>
    <s v="NA"/>
    <x v="0"/>
    <n v="1"/>
    <n v="2019"/>
    <x v="0"/>
    <n v="66"/>
    <s v="NA"/>
    <s v="NA"/>
    <n v="66"/>
    <x v="1"/>
    <x v="15"/>
  </r>
  <r>
    <s v="8RIX6AG2G634"/>
    <x v="1"/>
    <x v="4"/>
    <x v="29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PYYURMNIUFCB"/>
    <x v="1"/>
    <x v="4"/>
    <x v="17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6"/>
  </r>
  <r>
    <s v="HMC7E3K419ZH"/>
    <x v="1"/>
    <x v="4"/>
    <x v="4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16"/>
  </r>
  <r>
    <s v="PZCHRGSXZWMK"/>
    <x v="1"/>
    <x v="4"/>
    <x v="35"/>
    <s v="F"/>
    <n v="250000"/>
    <x v="0"/>
    <s v="very low risk"/>
    <s v="Rural"/>
    <n v="6"/>
    <s v="Telemarketer"/>
    <s v="NA"/>
    <x v="0"/>
    <s v="NA"/>
    <s v="NA"/>
    <x v="0"/>
    <s v="NA"/>
    <s v="NA"/>
    <n v="52"/>
    <n v="52"/>
    <x v="0"/>
    <x v="16"/>
  </r>
  <r>
    <s v="93OQHRGTFCBZ"/>
    <x v="1"/>
    <x v="4"/>
    <x v="17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U924RE0MFO4H"/>
    <x v="1"/>
    <x v="4"/>
    <x v="26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V3VL8VRXQHNW"/>
    <x v="1"/>
    <x v="4"/>
    <x v="0"/>
    <s v="F"/>
    <n v="200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ZTL0MLRR1GMO"/>
    <x v="0"/>
    <x v="4"/>
    <x v="26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7APXPRVUJAQO"/>
    <x v="1"/>
    <x v="4"/>
    <x v="0"/>
    <s v="F"/>
    <n v="1000000"/>
    <x v="0"/>
    <s v="very low risk"/>
    <s v="Rural"/>
    <n v="6"/>
    <s v="Telemarketer"/>
    <s v="NA"/>
    <x v="0"/>
    <s v="NA"/>
    <s v="NA"/>
    <x v="0"/>
    <s v="NA"/>
    <s v="NA"/>
    <n v="72"/>
    <n v="72"/>
    <x v="0"/>
    <x v="16"/>
  </r>
  <r>
    <s v="VUUJ3B01UIYU"/>
    <x v="0"/>
    <x v="4"/>
    <x v="10"/>
    <s v="M"/>
    <n v="250000"/>
    <x v="1"/>
    <s v="moderate risk"/>
    <s v="Urban"/>
    <n v="6"/>
    <s v="Agent"/>
    <n v="1"/>
    <x v="8"/>
    <s v="NA"/>
    <s v="NA"/>
    <x v="2"/>
    <s v="NA"/>
    <n v="73"/>
    <s v="NA"/>
    <n v="73"/>
    <x v="2"/>
    <x v="21"/>
  </r>
  <r>
    <s v="X3AJJ1R1ZVOE"/>
    <x v="0"/>
    <x v="4"/>
    <x v="28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OC07W3KH7SK0"/>
    <x v="1"/>
    <x v="4"/>
    <x v="1"/>
    <s v="M"/>
    <n v="100000"/>
    <x v="0"/>
    <s v="low risk"/>
    <s v="Rural"/>
    <n v="6"/>
    <s v="Telemarketer"/>
    <s v="NA"/>
    <x v="0"/>
    <n v="1"/>
    <n v="2014"/>
    <x v="0"/>
    <n v="48"/>
    <s v="NA"/>
    <s v="NA"/>
    <n v="48"/>
    <x v="1"/>
    <x v="11"/>
  </r>
  <r>
    <s v="RQJ98L5ICX9L"/>
    <x v="0"/>
    <x v="4"/>
    <x v="26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LIPXDMH0FMG9"/>
    <x v="1"/>
    <x v="4"/>
    <x v="18"/>
    <s v="F"/>
    <n v="1000000"/>
    <x v="1"/>
    <s v="high risk"/>
    <s v="Rural"/>
    <n v="6"/>
    <s v="Telemarketer"/>
    <s v="NA"/>
    <x v="0"/>
    <s v="NA"/>
    <s v="NA"/>
    <x v="0"/>
    <s v="NA"/>
    <s v="NA"/>
    <n v="47"/>
    <n v="47"/>
    <x v="0"/>
    <x v="16"/>
  </r>
  <r>
    <s v="3FYX8HGIN8YQ"/>
    <x v="1"/>
    <x v="4"/>
    <x v="33"/>
    <s v="F"/>
    <n v="50000"/>
    <x v="0"/>
    <s v="very low risk"/>
    <s v="Urban"/>
    <n v="6"/>
    <s v="Telemarketer"/>
    <s v="NA"/>
    <x v="0"/>
    <n v="1"/>
    <n v="2008"/>
    <x v="0"/>
    <n v="36"/>
    <s v="NA"/>
    <s v="NA"/>
    <n v="36"/>
    <x v="1"/>
    <x v="18"/>
  </r>
  <r>
    <s v="44PKINIVYN3H"/>
    <x v="1"/>
    <x v="4"/>
    <x v="35"/>
    <s v="F"/>
    <n v="500000"/>
    <x v="0"/>
    <s v="moderate risk"/>
    <s v="Urban"/>
    <n v="6"/>
    <s v="Agent"/>
    <s v="NA"/>
    <x v="0"/>
    <n v="1"/>
    <n v="2009"/>
    <x v="0"/>
    <n v="38"/>
    <s v="NA"/>
    <s v="NA"/>
    <n v="38"/>
    <x v="1"/>
    <x v="13"/>
  </r>
  <r>
    <s v="8VVFLSO4ESPU"/>
    <x v="1"/>
    <x v="4"/>
    <x v="25"/>
    <s v="M"/>
    <n v="1000000"/>
    <x v="0"/>
    <s v="very low risk"/>
    <s v="Urban"/>
    <n v="6"/>
    <s v="Telemarketer"/>
    <s v="NA"/>
    <x v="0"/>
    <s v="NA"/>
    <s v="NA"/>
    <x v="4"/>
    <s v="NA"/>
    <s v="NA"/>
    <n v="68"/>
    <n v="68"/>
    <x v="0"/>
    <x v="16"/>
  </r>
  <r>
    <s v="9LYKTU4DB85D"/>
    <x v="1"/>
    <x v="4"/>
    <x v="25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6"/>
  </r>
  <r>
    <s v="6J0SRS77493U"/>
    <x v="1"/>
    <x v="4"/>
    <x v="35"/>
    <s v="F"/>
    <n v="50000"/>
    <x v="0"/>
    <s v="moderate risk"/>
    <s v="Urban"/>
    <n v="6"/>
    <s v="Telemarketer"/>
    <s v="NA"/>
    <x v="0"/>
    <n v="1"/>
    <n v="2018"/>
    <x v="0"/>
    <n v="47"/>
    <s v="NA"/>
    <s v="NA"/>
    <n v="47"/>
    <x v="1"/>
    <x v="21"/>
  </r>
  <r>
    <s v="TZK1ZH1KMZQH"/>
    <x v="1"/>
    <x v="4"/>
    <x v="23"/>
    <s v="F"/>
    <n v="500000"/>
    <x v="0"/>
    <s v="low risk"/>
    <s v="Rural"/>
    <n v="6"/>
    <s v="Agent"/>
    <s v="NA"/>
    <x v="0"/>
    <n v="1"/>
    <n v="2005"/>
    <x v="0"/>
    <n v="40"/>
    <s v="NA"/>
    <s v="NA"/>
    <n v="40"/>
    <x v="1"/>
    <x v="10"/>
  </r>
  <r>
    <s v="EDYW0VCGA3CF"/>
    <x v="0"/>
    <x v="4"/>
    <x v="25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6"/>
  </r>
  <r>
    <s v="COHNH60L155O"/>
    <x v="1"/>
    <x v="4"/>
    <x v="27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I91AQKMT3DWX"/>
    <x v="1"/>
    <x v="4"/>
    <x v="0"/>
    <s v="M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16"/>
  </r>
  <r>
    <s v="FANBWOAI9IHB"/>
    <x v="1"/>
    <x v="4"/>
    <x v="32"/>
    <s v="F"/>
    <n v="1000000"/>
    <x v="0"/>
    <s v="very low risk"/>
    <s v="Urban"/>
    <n v="6"/>
    <s v="Telemarketer"/>
    <s v="NA"/>
    <x v="0"/>
    <s v="NA"/>
    <s v="NA"/>
    <x v="0"/>
    <s v="NA"/>
    <s v="NA"/>
    <n v="46"/>
    <n v="46"/>
    <x v="0"/>
    <x v="16"/>
  </r>
  <r>
    <s v="Y4RJLATSEK67"/>
    <x v="0"/>
    <x v="4"/>
    <x v="34"/>
    <s v="M"/>
    <n v="2000000"/>
    <x v="0"/>
    <s v="very low risk"/>
    <s v="Urban"/>
    <n v="6"/>
    <s v="Agent"/>
    <s v="NA"/>
    <x v="0"/>
    <s v="NA"/>
    <s v="NA"/>
    <x v="0"/>
    <s v="NA"/>
    <s v="NA"/>
    <n v="83"/>
    <n v="83"/>
    <x v="0"/>
    <x v="16"/>
  </r>
  <r>
    <s v="ZKB92SJD3XPV"/>
    <x v="0"/>
    <x v="4"/>
    <x v="23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1O1R2WA5UD03"/>
    <x v="1"/>
    <x v="4"/>
    <x v="13"/>
    <s v="F"/>
    <n v="1000000"/>
    <x v="0"/>
    <s v="very low risk"/>
    <s v="Urban"/>
    <n v="6"/>
    <s v="Agent"/>
    <s v="NA"/>
    <x v="0"/>
    <n v="1"/>
    <n v="2022"/>
    <x v="0"/>
    <n v="62"/>
    <s v="NA"/>
    <s v="NA"/>
    <n v="62"/>
    <x v="1"/>
    <x v="14"/>
  </r>
  <r>
    <s v="BFG2VX4OPX8G"/>
    <x v="1"/>
    <x v="4"/>
    <x v="18"/>
    <s v="M"/>
    <n v="500000"/>
    <x v="0"/>
    <s v="moderate risk"/>
    <s v="Rural"/>
    <n v="6"/>
    <s v="Agent"/>
    <s v="NA"/>
    <x v="0"/>
    <n v="1"/>
    <n v="2020"/>
    <x v="0"/>
    <n v="44"/>
    <s v="NA"/>
    <s v="NA"/>
    <n v="44"/>
    <x v="1"/>
    <x v="7"/>
  </r>
  <r>
    <s v="6JDWEPUTVPVW"/>
    <x v="0"/>
    <x v="4"/>
    <x v="1"/>
    <s v="M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16"/>
  </r>
  <r>
    <s v="Z8HV27OEYSUC"/>
    <x v="0"/>
    <x v="4"/>
    <x v="7"/>
    <s v="M"/>
    <n v="250000"/>
    <x v="0"/>
    <s v="moderate risk"/>
    <s v="Rural"/>
    <n v="6"/>
    <s v="Agent"/>
    <n v="1"/>
    <x v="22"/>
    <s v="NA"/>
    <s v="NA"/>
    <x v="3"/>
    <s v="NA"/>
    <n v="77"/>
    <s v="NA"/>
    <n v="77"/>
    <x v="2"/>
    <x v="3"/>
  </r>
  <r>
    <s v="JN195QG2N4AK"/>
    <x v="1"/>
    <x v="4"/>
    <x v="3"/>
    <s v="M"/>
    <n v="2000000"/>
    <x v="0"/>
    <s v="low risk"/>
    <s v="Urban"/>
    <n v="6"/>
    <s v="Agent"/>
    <s v="NA"/>
    <x v="0"/>
    <s v="NA"/>
    <s v="NA"/>
    <x v="0"/>
    <s v="NA"/>
    <s v="NA"/>
    <n v="45"/>
    <n v="45"/>
    <x v="0"/>
    <x v="16"/>
  </r>
  <r>
    <s v="BCEDG822EIMV"/>
    <x v="1"/>
    <x v="4"/>
    <x v="8"/>
    <s v="F"/>
    <n v="100000"/>
    <x v="1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KWE2FKFLBLY8"/>
    <x v="1"/>
    <x v="4"/>
    <x v="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3AZJ3QWQ49IZ"/>
    <x v="1"/>
    <x v="4"/>
    <x v="2"/>
    <s v="M"/>
    <n v="1000000"/>
    <x v="0"/>
    <s v="low risk"/>
    <s v="Urban"/>
    <n v="6"/>
    <s v="Telemarketer"/>
    <s v="NA"/>
    <x v="0"/>
    <s v="NA"/>
    <s v="NA"/>
    <x v="0"/>
    <s v="NA"/>
    <s v="NA"/>
    <n v="59"/>
    <n v="59"/>
    <x v="0"/>
    <x v="16"/>
  </r>
  <r>
    <s v="D22ALJ40EPVB"/>
    <x v="1"/>
    <x v="4"/>
    <x v="17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3A9TCWD7WUPZ"/>
    <x v="1"/>
    <x v="4"/>
    <x v="6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AXI4EDIWO9JJ"/>
    <x v="0"/>
    <x v="4"/>
    <x v="37"/>
    <s v="F"/>
    <n v="1000000"/>
    <x v="0"/>
    <s v="very low risk"/>
    <s v="Rural"/>
    <n v="6"/>
    <s v="Agent"/>
    <s v="NA"/>
    <x v="0"/>
    <s v="NA"/>
    <s v="NA"/>
    <x v="0"/>
    <s v="NA"/>
    <s v="NA"/>
    <n v="81"/>
    <n v="81"/>
    <x v="0"/>
    <x v="16"/>
  </r>
  <r>
    <s v="ZZ2JRSS5H4QV"/>
    <x v="1"/>
    <x v="4"/>
    <x v="6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CJ6DHO9NXSJT"/>
    <x v="1"/>
    <x v="4"/>
    <x v="0"/>
    <s v="F"/>
    <n v="250000"/>
    <x v="0"/>
    <s v="very low risk"/>
    <s v="Urban"/>
    <n v="6"/>
    <s v="Telemarketer"/>
    <s v="NA"/>
    <x v="0"/>
    <n v="1"/>
    <n v="2006"/>
    <x v="0"/>
    <n v="55"/>
    <s v="NA"/>
    <s v="NA"/>
    <n v="55"/>
    <x v="1"/>
    <x v="20"/>
  </r>
  <r>
    <s v="0UPW8EQF3QRG"/>
    <x v="0"/>
    <x v="4"/>
    <x v="1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6"/>
  </r>
  <r>
    <s v="3SRGTSDSPDKV"/>
    <x v="0"/>
    <x v="4"/>
    <x v="37"/>
    <s v="M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16"/>
  </r>
  <r>
    <s v="KMFZYOCC7899"/>
    <x v="1"/>
    <x v="4"/>
    <x v="28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Q9XWKNAP8CH0"/>
    <x v="1"/>
    <x v="4"/>
    <x v="20"/>
    <s v="F"/>
    <n v="250000"/>
    <x v="0"/>
    <s v="moderate risk"/>
    <s v="Urban"/>
    <n v="6"/>
    <s v="Telemarketer"/>
    <n v="1"/>
    <x v="17"/>
    <s v="NA"/>
    <s v="NA"/>
    <x v="3"/>
    <s v="NA"/>
    <n v="50"/>
    <s v="NA"/>
    <n v="50"/>
    <x v="2"/>
    <x v="20"/>
  </r>
  <r>
    <s v="D2FON2QKO4MR"/>
    <x v="1"/>
    <x v="4"/>
    <x v="14"/>
    <s v="M"/>
    <n v="100000"/>
    <x v="1"/>
    <s v="high risk"/>
    <s v="Rural"/>
    <n v="6"/>
    <s v="Telemarketer"/>
    <s v="NA"/>
    <x v="0"/>
    <s v="NA"/>
    <s v="NA"/>
    <x v="0"/>
    <s v="NA"/>
    <s v="NA"/>
    <n v="50"/>
    <n v="50"/>
    <x v="0"/>
    <x v="16"/>
  </r>
  <r>
    <s v="6KEAYDSDHKL0"/>
    <x v="1"/>
    <x v="4"/>
    <x v="23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DHI0PB02ZVJM"/>
    <x v="0"/>
    <x v="4"/>
    <x v="22"/>
    <s v="M"/>
    <n v="100000"/>
    <x v="0"/>
    <s v="high risk"/>
    <s v="Urban"/>
    <n v="6"/>
    <s v="Agent"/>
    <s v="NA"/>
    <x v="0"/>
    <s v="NA"/>
    <s v="NA"/>
    <x v="0"/>
    <s v="NA"/>
    <s v="NA"/>
    <n v="73"/>
    <n v="73"/>
    <x v="0"/>
    <x v="16"/>
  </r>
  <r>
    <s v="OWD96B4U1UWH"/>
    <x v="1"/>
    <x v="4"/>
    <x v="3"/>
    <s v="F"/>
    <n v="500000"/>
    <x v="1"/>
    <s v="high risk"/>
    <s v="Urban"/>
    <n v="6"/>
    <s v="Telemarketer"/>
    <s v="NA"/>
    <x v="0"/>
    <s v="NA"/>
    <s v="NA"/>
    <x v="0"/>
    <s v="NA"/>
    <s v="NA"/>
    <n v="45"/>
    <n v="45"/>
    <x v="0"/>
    <x v="16"/>
  </r>
  <r>
    <s v="Y6L5QJ84WCN0"/>
    <x v="1"/>
    <x v="4"/>
    <x v="35"/>
    <s v="F"/>
    <n v="50000"/>
    <x v="0"/>
    <s v="moderate risk"/>
    <s v="Urban"/>
    <n v="6"/>
    <s v="Agent"/>
    <s v="NA"/>
    <x v="0"/>
    <s v="NA"/>
    <s v="NA"/>
    <x v="0"/>
    <s v="NA"/>
    <s v="NA"/>
    <n v="52"/>
    <n v="52"/>
    <x v="0"/>
    <x v="16"/>
  </r>
  <r>
    <s v="20F3ZW4VJP4I"/>
    <x v="1"/>
    <x v="4"/>
    <x v="22"/>
    <s v="M"/>
    <n v="1000000"/>
    <x v="1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V8HQSUUELCSX"/>
    <x v="1"/>
    <x v="4"/>
    <x v="1"/>
    <s v="M"/>
    <n v="250000"/>
    <x v="0"/>
    <s v="very low risk"/>
    <s v="Rural"/>
    <n v="6"/>
    <s v="Telemarketer"/>
    <s v="NA"/>
    <x v="0"/>
    <s v="NA"/>
    <s v="NA"/>
    <x v="4"/>
    <s v="NA"/>
    <s v="NA"/>
    <n v="57"/>
    <n v="57"/>
    <x v="0"/>
    <x v="16"/>
  </r>
  <r>
    <s v="IL1ZGJR5AOMN"/>
    <x v="1"/>
    <x v="4"/>
    <x v="0"/>
    <s v="M"/>
    <n v="2000000"/>
    <x v="0"/>
    <s v="very low risk"/>
    <s v="Rural"/>
    <n v="6"/>
    <s v="Telemarketer"/>
    <s v="NA"/>
    <x v="0"/>
    <n v="1"/>
    <n v="2015"/>
    <x v="0"/>
    <n v="64"/>
    <s v="NA"/>
    <s v="NA"/>
    <n v="64"/>
    <x v="1"/>
    <x v="5"/>
  </r>
  <r>
    <s v="OMF1LO2ICX30"/>
    <x v="1"/>
    <x v="4"/>
    <x v="5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MZOEOVI72HQZ"/>
    <x v="0"/>
    <x v="4"/>
    <x v="25"/>
    <s v="F"/>
    <n v="500000"/>
    <x v="0"/>
    <s v="high risk"/>
    <s v="Urban"/>
    <n v="6"/>
    <s v="Agent"/>
    <s v="NA"/>
    <x v="0"/>
    <s v="NA"/>
    <s v="NA"/>
    <x v="0"/>
    <s v="NA"/>
    <s v="NA"/>
    <n v="68"/>
    <n v="68"/>
    <x v="0"/>
    <x v="16"/>
  </r>
  <r>
    <s v="1M6ZTDQ92SQR"/>
    <x v="1"/>
    <x v="4"/>
    <x v="26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D6JA2Z2KYNL8"/>
    <x v="1"/>
    <x v="4"/>
    <x v="27"/>
    <s v="M"/>
    <n v="1000000"/>
    <x v="1"/>
    <s v="moderate risk"/>
    <s v="Urban"/>
    <n v="6"/>
    <s v="Agent"/>
    <n v="1"/>
    <x v="2"/>
    <s v="NA"/>
    <s v="NA"/>
    <x v="1"/>
    <s v="NA"/>
    <n v="59"/>
    <s v="NA"/>
    <n v="59"/>
    <x v="2"/>
    <x v="14"/>
  </r>
  <r>
    <s v="V8TYUAJ57HJO"/>
    <x v="1"/>
    <x v="4"/>
    <x v="21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9GACS8F4OHSP"/>
    <x v="0"/>
    <x v="4"/>
    <x v="26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62Y0WT7GIZDR"/>
    <x v="0"/>
    <x v="4"/>
    <x v="9"/>
    <s v="F"/>
    <n v="250000"/>
    <x v="0"/>
    <s v="moderate risk"/>
    <s v="Urban"/>
    <n v="6"/>
    <s v="Agent"/>
    <s v="NA"/>
    <x v="0"/>
    <s v="NA"/>
    <s v="NA"/>
    <x v="0"/>
    <s v="NA"/>
    <s v="NA"/>
    <n v="76"/>
    <n v="76"/>
    <x v="0"/>
    <x v="16"/>
  </r>
  <r>
    <s v="77K3KQMBZVF3"/>
    <x v="0"/>
    <x v="4"/>
    <x v="25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Z7YU43LTCBX2"/>
    <x v="0"/>
    <x v="4"/>
    <x v="39"/>
    <s v="M"/>
    <n v="250000"/>
    <x v="0"/>
    <s v="high risk"/>
    <s v="Urban"/>
    <n v="6"/>
    <s v="Agent"/>
    <n v="1"/>
    <x v="6"/>
    <s v="NA"/>
    <s v="NA"/>
    <x v="1"/>
    <s v="NA"/>
    <n v="68"/>
    <s v="NA"/>
    <n v="68"/>
    <x v="2"/>
    <x v="13"/>
  </r>
  <r>
    <s v="4EE6ZLUFH9NE"/>
    <x v="1"/>
    <x v="4"/>
    <x v="27"/>
    <s v="F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0F91ZLU53TIH"/>
    <x v="1"/>
    <x v="4"/>
    <x v="8"/>
    <s v="M"/>
    <n v="100000"/>
    <x v="1"/>
    <s v="moderate risk"/>
    <s v="Urban"/>
    <n v="6"/>
    <s v="Agent"/>
    <s v="NA"/>
    <x v="0"/>
    <s v="NA"/>
    <s v="NA"/>
    <x v="0"/>
    <s v="NA"/>
    <s v="NA"/>
    <n v="49"/>
    <n v="49"/>
    <x v="0"/>
    <x v="16"/>
  </r>
  <r>
    <s v="U3KILZYIN6JC"/>
    <x v="1"/>
    <x v="4"/>
    <x v="1"/>
    <s v="F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1QFHD7FV2IAI"/>
    <x v="1"/>
    <x v="4"/>
    <x v="13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JNYRGNOMIZWM"/>
    <x v="1"/>
    <x v="4"/>
    <x v="32"/>
    <s v="F"/>
    <n v="100000"/>
    <x v="1"/>
    <s v="high risk"/>
    <s v="Rural"/>
    <n v="6"/>
    <s v="Agent"/>
    <s v="NA"/>
    <x v="0"/>
    <s v="NA"/>
    <s v="NA"/>
    <x v="0"/>
    <s v="NA"/>
    <s v="NA"/>
    <n v="46"/>
    <n v="46"/>
    <x v="0"/>
    <x v="16"/>
  </r>
  <r>
    <s v="95CJWKP1W29P"/>
    <x v="1"/>
    <x v="4"/>
    <x v="18"/>
    <s v="M"/>
    <n v="100000"/>
    <x v="0"/>
    <s v="low risk"/>
    <s v="Rural"/>
    <n v="6"/>
    <s v="Telemarketer"/>
    <s v="NA"/>
    <x v="0"/>
    <n v="1"/>
    <n v="2023"/>
    <x v="0"/>
    <n v="47"/>
    <s v="NA"/>
    <s v="NA"/>
    <n v="47"/>
    <x v="1"/>
    <x v="16"/>
  </r>
  <r>
    <s v="N62A9OQSKVBP"/>
    <x v="0"/>
    <x v="4"/>
    <x v="36"/>
    <s v="M"/>
    <n v="250000"/>
    <x v="0"/>
    <s v="low risk"/>
    <s v="Urban"/>
    <n v="6"/>
    <s v="Agent"/>
    <s v="NA"/>
    <x v="0"/>
    <s v="NA"/>
    <s v="NA"/>
    <x v="0"/>
    <s v="NA"/>
    <s v="NA"/>
    <n v="74"/>
    <n v="74"/>
    <x v="0"/>
    <x v="16"/>
  </r>
  <r>
    <s v="OEPSWGYMD8FR"/>
    <x v="1"/>
    <x v="4"/>
    <x v="31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ZSY69SV108LU"/>
    <x v="0"/>
    <x v="4"/>
    <x v="10"/>
    <s v="F"/>
    <n v="500000"/>
    <x v="0"/>
    <s v="low risk"/>
    <s v="Urban"/>
    <n v="6"/>
    <s v="Telemarketer"/>
    <s v="NA"/>
    <x v="0"/>
    <s v="NA"/>
    <s v="NA"/>
    <x v="0"/>
    <s v="NA"/>
    <s v="NA"/>
    <n v="78"/>
    <n v="78"/>
    <x v="0"/>
    <x v="16"/>
  </r>
  <r>
    <s v="M0L2LMCZY6WT"/>
    <x v="1"/>
    <x v="4"/>
    <x v="20"/>
    <s v="F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PPJVZBKFOP8P"/>
    <x v="1"/>
    <x v="4"/>
    <x v="0"/>
    <s v="F"/>
    <n v="250000"/>
    <x v="0"/>
    <s v="moderate risk"/>
    <s v="Urban"/>
    <n v="6"/>
    <s v="Agent"/>
    <n v="1"/>
    <x v="2"/>
    <s v="NA"/>
    <s v="NA"/>
    <x v="4"/>
    <s v="NA"/>
    <n v="71"/>
    <s v="NA"/>
    <n v="71"/>
    <x v="2"/>
    <x v="14"/>
  </r>
  <r>
    <s v="EFWUFIFB12QK"/>
    <x v="1"/>
    <x v="4"/>
    <x v="6"/>
    <s v="F"/>
    <n v="500000"/>
    <x v="0"/>
    <s v="very low risk"/>
    <s v="Urban"/>
    <n v="6"/>
    <s v="Telemarketer"/>
    <s v="NA"/>
    <x v="0"/>
    <n v="1"/>
    <n v="2005"/>
    <x v="0"/>
    <n v="46"/>
    <s v="NA"/>
    <s v="NA"/>
    <n v="46"/>
    <x v="1"/>
    <x v="10"/>
  </r>
  <r>
    <s v="1M8N5GQB7E5L"/>
    <x v="1"/>
    <x v="4"/>
    <x v="24"/>
    <s v="F"/>
    <n v="100000"/>
    <x v="0"/>
    <s v="very low risk"/>
    <s v="Rural"/>
    <n v="6"/>
    <s v="Agent"/>
    <s v="NA"/>
    <x v="0"/>
    <s v="NA"/>
    <s v="NA"/>
    <x v="0"/>
    <s v="NA"/>
    <s v="NA"/>
    <n v="44"/>
    <n v="44"/>
    <x v="0"/>
    <x v="16"/>
  </r>
  <r>
    <s v="JLIJOQIJNH4A"/>
    <x v="1"/>
    <x v="4"/>
    <x v="27"/>
    <s v="M"/>
    <n v="250000"/>
    <x v="0"/>
    <s v="moderate risk"/>
    <s v="Rural"/>
    <n v="6"/>
    <s v="Telemarketer"/>
    <s v="NA"/>
    <x v="0"/>
    <s v="NA"/>
    <s v="NA"/>
    <x v="0"/>
    <s v="NA"/>
    <s v="NA"/>
    <n v="60"/>
    <n v="60"/>
    <x v="0"/>
    <x v="16"/>
  </r>
  <r>
    <s v="GF7VMSPRW7RV"/>
    <x v="1"/>
    <x v="4"/>
    <x v="20"/>
    <s v="F"/>
    <n v="2000000"/>
    <x v="0"/>
    <s v="high risk"/>
    <s v="Urban"/>
    <n v="6"/>
    <s v="Telemarketer"/>
    <s v="NA"/>
    <x v="0"/>
    <s v="NA"/>
    <s v="NA"/>
    <x v="0"/>
    <s v="NA"/>
    <s v="NA"/>
    <n v="67"/>
    <n v="67"/>
    <x v="0"/>
    <x v="16"/>
  </r>
  <r>
    <s v="NSV0SLM8O2HQ"/>
    <x v="1"/>
    <x v="4"/>
    <x v="19"/>
    <s v="M"/>
    <n v="250000"/>
    <x v="0"/>
    <s v="very low risk"/>
    <s v="Urban"/>
    <n v="6"/>
    <s v="Agent"/>
    <s v="NA"/>
    <x v="0"/>
    <n v="1"/>
    <n v="2013"/>
    <x v="0"/>
    <n v="60"/>
    <s v="NA"/>
    <s v="NA"/>
    <n v="60"/>
    <x v="1"/>
    <x v="2"/>
  </r>
  <r>
    <s v="2LL2ZUCNHNO3"/>
    <x v="0"/>
    <x v="4"/>
    <x v="2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16"/>
  </r>
  <r>
    <s v="0LXJX68RSA8M"/>
    <x v="1"/>
    <x v="4"/>
    <x v="14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6"/>
  </r>
  <r>
    <s v="G006RKVAAS5D"/>
    <x v="1"/>
    <x v="4"/>
    <x v="25"/>
    <s v="M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1CRGEP4HN79O"/>
    <x v="1"/>
    <x v="4"/>
    <x v="27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US4AABOLQV9M"/>
    <x v="1"/>
    <x v="4"/>
    <x v="3"/>
    <s v="F"/>
    <n v="100000"/>
    <x v="0"/>
    <s v="very low risk"/>
    <s v="Rural"/>
    <n v="6"/>
    <s v="Agent"/>
    <s v="NA"/>
    <x v="0"/>
    <s v="NA"/>
    <s v="NA"/>
    <x v="0"/>
    <s v="NA"/>
    <s v="NA"/>
    <n v="45"/>
    <n v="45"/>
    <x v="0"/>
    <x v="16"/>
  </r>
  <r>
    <s v="CKJ4HFB90D9Y"/>
    <x v="1"/>
    <x v="4"/>
    <x v="27"/>
    <s v="M"/>
    <n v="100000"/>
    <x v="0"/>
    <s v="high risk"/>
    <s v="Rural"/>
    <n v="6"/>
    <s v="Telemarketer"/>
    <s v="NA"/>
    <x v="0"/>
    <s v="NA"/>
    <s v="NA"/>
    <x v="0"/>
    <s v="NA"/>
    <s v="NA"/>
    <n v="60"/>
    <n v="60"/>
    <x v="0"/>
    <x v="16"/>
  </r>
  <r>
    <s v="A316P5KNA884"/>
    <x v="1"/>
    <x v="4"/>
    <x v="26"/>
    <s v="M"/>
    <n v="100000"/>
    <x v="1"/>
    <s v="high risk"/>
    <s v="Rural"/>
    <n v="6"/>
    <s v="Agent"/>
    <s v="NA"/>
    <x v="0"/>
    <n v="1"/>
    <n v="2007"/>
    <x v="0"/>
    <n v="45"/>
    <s v="NA"/>
    <s v="NA"/>
    <n v="45"/>
    <x v="1"/>
    <x v="12"/>
  </r>
  <r>
    <s v="HKC2OYDBFBXE"/>
    <x v="1"/>
    <x v="4"/>
    <x v="22"/>
    <s v="M"/>
    <n v="50000"/>
    <x v="1"/>
    <s v="high risk"/>
    <s v="Rural"/>
    <n v="6"/>
    <s v="Telemarketer"/>
    <n v="1"/>
    <x v="15"/>
    <s v="NA"/>
    <s v="NA"/>
    <x v="7"/>
    <s v="NA"/>
    <n v="55"/>
    <s v="NA"/>
    <n v="55"/>
    <x v="2"/>
    <x v="10"/>
  </r>
  <r>
    <s v="EFSVZGZ3UVT2"/>
    <x v="1"/>
    <x v="4"/>
    <x v="20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6"/>
  </r>
  <r>
    <s v="SWHRG29TIEUD"/>
    <x v="0"/>
    <x v="4"/>
    <x v="1"/>
    <s v="F"/>
    <n v="25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JGS5S8HY8OC0"/>
    <x v="1"/>
    <x v="4"/>
    <x v="2"/>
    <s v="M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16"/>
  </r>
  <r>
    <s v="34ULXLZBXNDP"/>
    <x v="1"/>
    <x v="4"/>
    <x v="14"/>
    <s v="M"/>
    <n v="1000000"/>
    <x v="1"/>
    <s v="high risk"/>
    <s v="Urban"/>
    <n v="6"/>
    <s v="Telemarketer"/>
    <s v="NA"/>
    <x v="0"/>
    <s v="NA"/>
    <s v="NA"/>
    <x v="0"/>
    <s v="NA"/>
    <s v="NA"/>
    <n v="50"/>
    <n v="50"/>
    <x v="0"/>
    <x v="16"/>
  </r>
  <r>
    <s v="WZTOZW5TSEMU"/>
    <x v="1"/>
    <x v="4"/>
    <x v="27"/>
    <s v="F"/>
    <n v="100000"/>
    <x v="0"/>
    <s v="moderate risk"/>
    <s v="Urban"/>
    <n v="6"/>
    <s v="Agent"/>
    <n v="1"/>
    <x v="10"/>
    <s v="NA"/>
    <s v="NA"/>
    <x v="12"/>
    <s v="NA"/>
    <n v="56"/>
    <s v="NA"/>
    <n v="56"/>
    <x v="2"/>
    <x v="15"/>
  </r>
  <r>
    <s v="X9EWMAOLZ4I6"/>
    <x v="1"/>
    <x v="4"/>
    <x v="18"/>
    <s v="F"/>
    <n v="500000"/>
    <x v="0"/>
    <s v="high risk"/>
    <s v="Rural"/>
    <n v="6"/>
    <s v="Agent"/>
    <s v="NA"/>
    <x v="0"/>
    <n v="1"/>
    <n v="2009"/>
    <x v="0"/>
    <n v="33"/>
    <s v="NA"/>
    <s v="NA"/>
    <n v="33"/>
    <x v="1"/>
    <x v="13"/>
  </r>
  <r>
    <s v="8LC83FXCTJN5"/>
    <x v="1"/>
    <x v="4"/>
    <x v="8"/>
    <s v="M"/>
    <n v="250000"/>
    <x v="0"/>
    <s v="very low risk"/>
    <s v="Rural"/>
    <n v="6"/>
    <s v="Telemarketer"/>
    <s v="NA"/>
    <x v="0"/>
    <s v="NA"/>
    <s v="NA"/>
    <x v="0"/>
    <s v="NA"/>
    <s v="NA"/>
    <n v="49"/>
    <n v="49"/>
    <x v="0"/>
    <x v="16"/>
  </r>
  <r>
    <s v="0ABSQNXF77EJ"/>
    <x v="1"/>
    <x v="4"/>
    <x v="13"/>
    <s v="M"/>
    <n v="5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BDVL0D0CEA96"/>
    <x v="1"/>
    <x v="4"/>
    <x v="14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6"/>
  </r>
  <r>
    <s v="HH45R25OZ4VN"/>
    <x v="1"/>
    <x v="4"/>
    <x v="1"/>
    <s v="F"/>
    <n v="50000"/>
    <x v="0"/>
    <s v="moderate risk"/>
    <s v="Urban"/>
    <n v="6"/>
    <s v="Agent"/>
    <s v="NA"/>
    <x v="0"/>
    <n v="1"/>
    <n v="2016"/>
    <x v="0"/>
    <n v="50"/>
    <s v="NA"/>
    <s v="NA"/>
    <n v="50"/>
    <x v="1"/>
    <x v="19"/>
  </r>
  <r>
    <s v="0ISIXJW1915T"/>
    <x v="1"/>
    <x v="4"/>
    <x v="28"/>
    <s v="F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16"/>
  </r>
  <r>
    <s v="9Y7VT69XYQPE"/>
    <x v="1"/>
    <x v="4"/>
    <x v="2"/>
    <s v="M"/>
    <n v="50000"/>
    <x v="0"/>
    <s v="low risk"/>
    <s v="Rural"/>
    <n v="6"/>
    <s v="Agent"/>
    <s v="NA"/>
    <x v="0"/>
    <n v="1"/>
    <n v="2019"/>
    <x v="0"/>
    <n v="55"/>
    <s v="NA"/>
    <s v="NA"/>
    <n v="55"/>
    <x v="1"/>
    <x v="15"/>
  </r>
  <r>
    <s v="O85PRBGOYXYU"/>
    <x v="1"/>
    <x v="4"/>
    <x v="3"/>
    <s v="M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UR4Q5D2O6G6X"/>
    <x v="1"/>
    <x v="4"/>
    <x v="5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UMZWH9X4MY3L"/>
    <x v="1"/>
    <x v="4"/>
    <x v="12"/>
    <s v="M"/>
    <n v="50000"/>
    <x v="0"/>
    <s v="low risk"/>
    <s v="Rural"/>
    <n v="6"/>
    <s v="Telemarketer"/>
    <s v="NA"/>
    <x v="0"/>
    <s v="NA"/>
    <s v="NA"/>
    <x v="0"/>
    <s v="NA"/>
    <s v="NA"/>
    <n v="71"/>
    <n v="71"/>
    <x v="0"/>
    <x v="16"/>
  </r>
  <r>
    <s v="ROYAOXV6SSSY"/>
    <x v="0"/>
    <x v="4"/>
    <x v="10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16"/>
  </r>
  <r>
    <s v="H8P7M0UXJ5U2"/>
    <x v="1"/>
    <x v="4"/>
    <x v="31"/>
    <s v="F"/>
    <n v="250000"/>
    <x v="1"/>
    <s v="high risk"/>
    <s v="Urban"/>
    <n v="6"/>
    <s v="Agent"/>
    <s v="NA"/>
    <x v="0"/>
    <s v="NA"/>
    <s v="NA"/>
    <x v="0"/>
    <s v="NA"/>
    <s v="NA"/>
    <n v="48"/>
    <n v="48"/>
    <x v="0"/>
    <x v="16"/>
  </r>
  <r>
    <s v="M3LFGOQDJF2H"/>
    <x v="0"/>
    <x v="4"/>
    <x v="13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6"/>
  </r>
  <r>
    <s v="5B441387F5HO"/>
    <x v="0"/>
    <x v="4"/>
    <x v="17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BV0A2KAENGJZ"/>
    <x v="1"/>
    <x v="4"/>
    <x v="21"/>
    <s v="M"/>
    <n v="250000"/>
    <x v="1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QLB3H0IN3GBO"/>
    <x v="1"/>
    <x v="4"/>
    <x v="11"/>
    <s v="M"/>
    <n v="1000000"/>
    <x v="0"/>
    <s v="high risk"/>
    <s v="Rural"/>
    <n v="6"/>
    <s v="Telemarketer"/>
    <s v="NA"/>
    <x v="0"/>
    <n v="1"/>
    <n v="2005"/>
    <x v="0"/>
    <n v="48"/>
    <s v="NA"/>
    <s v="NA"/>
    <n v="48"/>
    <x v="1"/>
    <x v="10"/>
  </r>
  <r>
    <s v="9HZOTBA422R0"/>
    <x v="0"/>
    <x v="4"/>
    <x v="10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16"/>
  </r>
  <r>
    <s v="RYQBCZIUK0IZ"/>
    <x v="1"/>
    <x v="4"/>
    <x v="3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6"/>
  </r>
  <r>
    <s v="AXUKD7SV2DT3"/>
    <x v="0"/>
    <x v="4"/>
    <x v="20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16"/>
  </r>
  <r>
    <s v="IQEFPR5HEZ00"/>
    <x v="1"/>
    <x v="4"/>
    <x v="11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MIBJ42DO93TZ"/>
    <x v="0"/>
    <x v="4"/>
    <x v="21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JKQVUL8TAPL1"/>
    <x v="0"/>
    <x v="4"/>
    <x v="17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RCWQM242J293"/>
    <x v="1"/>
    <x v="4"/>
    <x v="14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GIHNMXB0F6DK"/>
    <x v="0"/>
    <x v="4"/>
    <x v="16"/>
    <s v="F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6"/>
  </r>
  <r>
    <s v="4Y2BGNYLY2MS"/>
    <x v="1"/>
    <x v="4"/>
    <x v="4"/>
    <s v="M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2WNRPNX4XJHY"/>
    <x v="1"/>
    <x v="4"/>
    <x v="35"/>
    <s v="M"/>
    <n v="1000000"/>
    <x v="0"/>
    <s v="very low risk"/>
    <s v="Rural"/>
    <n v="6"/>
    <s v="Agent"/>
    <s v="NA"/>
    <x v="0"/>
    <n v="1"/>
    <n v="2010"/>
    <x v="0"/>
    <n v="39"/>
    <s v="NA"/>
    <s v="NA"/>
    <n v="39"/>
    <x v="1"/>
    <x v="9"/>
  </r>
  <r>
    <s v="LTZAXAY6NRTE"/>
    <x v="1"/>
    <x v="4"/>
    <x v="6"/>
    <s v="M"/>
    <n v="250000"/>
    <x v="0"/>
    <s v="high risk"/>
    <s v="Urban"/>
    <n v="6"/>
    <s v="Telemarketer"/>
    <s v="NA"/>
    <x v="0"/>
    <s v="NA"/>
    <s v="NA"/>
    <x v="0"/>
    <s v="NA"/>
    <s v="NA"/>
    <n v="64"/>
    <n v="64"/>
    <x v="0"/>
    <x v="16"/>
  </r>
  <r>
    <s v="NT2G9UT6WF41"/>
    <x v="0"/>
    <x v="4"/>
    <x v="25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6"/>
  </r>
  <r>
    <s v="RPE3F9YFYRBD"/>
    <x v="0"/>
    <x v="4"/>
    <x v="30"/>
    <s v="M"/>
    <n v="2000000"/>
    <x v="0"/>
    <s v="high risk"/>
    <s v="Rural"/>
    <n v="6"/>
    <s v="Agent"/>
    <n v="1"/>
    <x v="6"/>
    <s v="NA"/>
    <s v="NA"/>
    <x v="1"/>
    <s v="NA"/>
    <n v="61"/>
    <s v="NA"/>
    <n v="61"/>
    <x v="2"/>
    <x v="13"/>
  </r>
  <r>
    <s v="T1J1D0SWTIKO"/>
    <x v="1"/>
    <x v="4"/>
    <x v="11"/>
    <s v="M"/>
    <n v="250000"/>
    <x v="0"/>
    <s v="very low risk"/>
    <s v="Rural"/>
    <n v="6"/>
    <s v="Telemarketer"/>
    <s v="NA"/>
    <x v="0"/>
    <n v="1"/>
    <n v="2011"/>
    <x v="4"/>
    <n v="54"/>
    <s v="NA"/>
    <s v="NA"/>
    <n v="54"/>
    <x v="1"/>
    <x v="17"/>
  </r>
  <r>
    <s v="JXF5PLXTF3GL"/>
    <x v="1"/>
    <x v="4"/>
    <x v="4"/>
    <s v="M"/>
    <n v="100000"/>
    <x v="0"/>
    <s v="low risk"/>
    <s v="Rural"/>
    <n v="6"/>
    <s v="Telemarketer"/>
    <s v="NA"/>
    <x v="0"/>
    <s v="NA"/>
    <s v="NA"/>
    <x v="0"/>
    <s v="NA"/>
    <s v="NA"/>
    <n v="69"/>
    <n v="69"/>
    <x v="0"/>
    <x v="16"/>
  </r>
  <r>
    <s v="PP844TNJOX1O"/>
    <x v="0"/>
    <x v="4"/>
    <x v="36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6"/>
  </r>
  <r>
    <s v="CRAYRC7KFNDS"/>
    <x v="1"/>
    <x v="4"/>
    <x v="8"/>
    <s v="M"/>
    <n v="1000000"/>
    <x v="0"/>
    <s v="low risk"/>
    <s v="Rural"/>
    <n v="6"/>
    <s v="Telemarketer"/>
    <s v="NA"/>
    <x v="0"/>
    <s v="NA"/>
    <s v="NA"/>
    <x v="0"/>
    <s v="NA"/>
    <s v="NA"/>
    <n v="49"/>
    <n v="49"/>
    <x v="0"/>
    <x v="16"/>
  </r>
  <r>
    <s v="IV95SWQ6GLWC"/>
    <x v="1"/>
    <x v="4"/>
    <x v="33"/>
    <s v="M"/>
    <n v="1000000"/>
    <x v="1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QDVVFSX167O4"/>
    <x v="1"/>
    <x v="4"/>
    <x v="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3PVX2HB6Q1VM"/>
    <x v="0"/>
    <x v="4"/>
    <x v="7"/>
    <s v="F"/>
    <n v="2000000"/>
    <x v="0"/>
    <s v="moderate risk"/>
    <s v="Rural"/>
    <n v="6"/>
    <s v="Agent"/>
    <s v="NA"/>
    <x v="0"/>
    <s v="NA"/>
    <s v="NA"/>
    <x v="0"/>
    <s v="NA"/>
    <s v="NA"/>
    <n v="79"/>
    <n v="79"/>
    <x v="0"/>
    <x v="16"/>
  </r>
  <r>
    <s v="2IPNA3AN3WHO"/>
    <x v="1"/>
    <x v="4"/>
    <x v="8"/>
    <s v="M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R2QC9COM6TFE"/>
    <x v="1"/>
    <x v="4"/>
    <x v="11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BN6QESK5UXMS"/>
    <x v="0"/>
    <x v="4"/>
    <x v="38"/>
    <s v="M"/>
    <n v="250000"/>
    <x v="0"/>
    <s v="low risk"/>
    <s v="Rural"/>
    <n v="6"/>
    <s v="Telemarketer"/>
    <s v="NA"/>
    <x v="0"/>
    <s v="NA"/>
    <s v="NA"/>
    <x v="0"/>
    <s v="NA"/>
    <s v="NA"/>
    <n v="77"/>
    <n v="77"/>
    <x v="0"/>
    <x v="16"/>
  </r>
  <r>
    <s v="1GDUT7400HVT"/>
    <x v="1"/>
    <x v="4"/>
    <x v="5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6"/>
  </r>
  <r>
    <s v="DQGB69RDFUTJ"/>
    <x v="1"/>
    <x v="4"/>
    <x v="4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6"/>
  </r>
  <r>
    <s v="9AZN99X0FCV5"/>
    <x v="1"/>
    <x v="4"/>
    <x v="12"/>
    <s v="F"/>
    <n v="2000000"/>
    <x v="0"/>
    <s v="moderate risk"/>
    <s v="Urban"/>
    <n v="6"/>
    <s v="Telemarketer"/>
    <s v="NA"/>
    <x v="0"/>
    <s v="NA"/>
    <s v="NA"/>
    <x v="0"/>
    <s v="NA"/>
    <s v="NA"/>
    <n v="71"/>
    <n v="71"/>
    <x v="0"/>
    <x v="16"/>
  </r>
  <r>
    <s v="0UA2LZ4P168S"/>
    <x v="1"/>
    <x v="4"/>
    <x v="22"/>
    <s v="M"/>
    <n v="2000000"/>
    <x v="0"/>
    <s v="low risk"/>
    <s v="Urban"/>
    <n v="6"/>
    <s v="Telemarketer"/>
    <n v="1"/>
    <x v="13"/>
    <s v="NA"/>
    <s v="NA"/>
    <x v="1"/>
    <s v="NA"/>
    <n v="66"/>
    <s v="NA"/>
    <n v="66"/>
    <x v="2"/>
    <x v="19"/>
  </r>
  <r>
    <s v="TJJ2KZDB38NI"/>
    <x v="1"/>
    <x v="4"/>
    <x v="1"/>
    <s v="M"/>
    <n v="100000"/>
    <x v="0"/>
    <s v="low risk"/>
    <s v="Rural"/>
    <n v="6"/>
    <s v="Telemarketer"/>
    <s v="NA"/>
    <x v="0"/>
    <n v="1"/>
    <n v="2016"/>
    <x v="0"/>
    <n v="50"/>
    <s v="NA"/>
    <s v="NA"/>
    <n v="50"/>
    <x v="1"/>
    <x v="19"/>
  </r>
  <r>
    <s v="2WBON593OYQH"/>
    <x v="0"/>
    <x v="4"/>
    <x v="39"/>
    <s v="F"/>
    <n v="250000"/>
    <x v="0"/>
    <s v="very low risk"/>
    <s v="Rural"/>
    <n v="6"/>
    <s v="Agent"/>
    <s v="NA"/>
    <x v="0"/>
    <s v="NA"/>
    <s v="NA"/>
    <x v="0"/>
    <s v="NA"/>
    <s v="NA"/>
    <n v="82"/>
    <n v="82"/>
    <x v="0"/>
    <x v="16"/>
  </r>
  <r>
    <s v="05ZAK0ZDMEW4"/>
    <x v="1"/>
    <x v="4"/>
    <x v="35"/>
    <s v="F"/>
    <n v="500000"/>
    <x v="0"/>
    <s v="very low risk"/>
    <s v="Rural"/>
    <n v="6"/>
    <s v="Telemarketer"/>
    <s v="NA"/>
    <x v="0"/>
    <n v="1"/>
    <n v="2005"/>
    <x v="0"/>
    <n v="34"/>
    <s v="NA"/>
    <s v="NA"/>
    <n v="34"/>
    <x v="1"/>
    <x v="10"/>
  </r>
  <r>
    <s v="4UXB4S8K3R2O"/>
    <x v="0"/>
    <x v="4"/>
    <x v="0"/>
    <s v="F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16"/>
  </r>
  <r>
    <s v="H45B291EOVWP"/>
    <x v="1"/>
    <x v="4"/>
    <x v="25"/>
    <s v="M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16"/>
  </r>
  <r>
    <s v="XLI81XEJ30M2"/>
    <x v="0"/>
    <x v="4"/>
    <x v="19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9AQ4YCVK44Z6"/>
    <x v="1"/>
    <x v="4"/>
    <x v="35"/>
    <s v="F"/>
    <n v="1000000"/>
    <x v="0"/>
    <s v="very low risk"/>
    <s v="Rural"/>
    <n v="6"/>
    <s v="Telemarketer"/>
    <s v="NA"/>
    <x v="0"/>
    <n v="1"/>
    <n v="2023"/>
    <x v="0"/>
    <n v="52"/>
    <s v="NA"/>
    <s v="NA"/>
    <n v="52"/>
    <x v="1"/>
    <x v="16"/>
  </r>
  <r>
    <s v="EP31NPIE31E8"/>
    <x v="1"/>
    <x v="4"/>
    <x v="0"/>
    <s v="F"/>
    <n v="250000"/>
    <x v="0"/>
    <s v="low risk"/>
    <s v="Urban"/>
    <n v="6"/>
    <s v="Telemarketer"/>
    <s v="NA"/>
    <x v="0"/>
    <s v="NA"/>
    <s v="NA"/>
    <x v="0"/>
    <s v="NA"/>
    <s v="NA"/>
    <n v="72"/>
    <n v="72"/>
    <x v="0"/>
    <x v="16"/>
  </r>
  <r>
    <s v="2AP04IKJ74SW"/>
    <x v="1"/>
    <x v="4"/>
    <x v="14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6"/>
  </r>
  <r>
    <s v="WKSLCOL9A63O"/>
    <x v="0"/>
    <x v="4"/>
    <x v="21"/>
    <s v="M"/>
    <n v="2000000"/>
    <x v="0"/>
    <s v="low risk"/>
    <s v="Rural"/>
    <n v="6"/>
    <s v="Agent"/>
    <s v="NA"/>
    <x v="0"/>
    <s v="NA"/>
    <s v="NA"/>
    <x v="0"/>
    <s v="NA"/>
    <s v="NA"/>
    <n v="56"/>
    <n v="56"/>
    <x v="0"/>
    <x v="16"/>
  </r>
  <r>
    <s v="FVBBB2D15CPA"/>
    <x v="0"/>
    <x v="4"/>
    <x v="6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8FPRC1J1GNP3"/>
    <x v="1"/>
    <x v="4"/>
    <x v="16"/>
    <s v="F"/>
    <n v="50000"/>
    <x v="1"/>
    <s v="moderate risk"/>
    <s v="Urban"/>
    <n v="6"/>
    <s v="Agent"/>
    <n v="1"/>
    <x v="2"/>
    <s v="NA"/>
    <s v="NA"/>
    <x v="1"/>
    <s v="NA"/>
    <n v="61"/>
    <s v="NA"/>
    <n v="61"/>
    <x v="2"/>
    <x v="14"/>
  </r>
  <r>
    <s v="7R486706ZP6M"/>
    <x v="0"/>
    <x v="4"/>
    <x v="27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6"/>
  </r>
  <r>
    <s v="Y0GEBV09UBBT"/>
    <x v="1"/>
    <x v="4"/>
    <x v="27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YA65LBU4RDML"/>
    <x v="1"/>
    <x v="4"/>
    <x v="11"/>
    <s v="F"/>
    <n v="1000000"/>
    <x v="0"/>
    <s v="low risk"/>
    <s v="Urban"/>
    <n v="6"/>
    <s v="Agent"/>
    <n v="1"/>
    <x v="11"/>
    <s v="NA"/>
    <s v="NA"/>
    <x v="1"/>
    <s v="NA"/>
    <n v="63"/>
    <s v="NA"/>
    <n v="63"/>
    <x v="2"/>
    <x v="7"/>
  </r>
  <r>
    <s v="KR8G77O9365G"/>
    <x v="0"/>
    <x v="4"/>
    <x v="5"/>
    <s v="M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LO00AB25ROBU"/>
    <x v="1"/>
    <x v="4"/>
    <x v="6"/>
    <s v="M"/>
    <n v="50000"/>
    <x v="1"/>
    <s v="moderate risk"/>
    <s v="Urban"/>
    <n v="6"/>
    <s v="Telemarketer"/>
    <s v="NA"/>
    <x v="0"/>
    <s v="NA"/>
    <s v="NA"/>
    <x v="4"/>
    <s v="NA"/>
    <s v="NA"/>
    <n v="64"/>
    <n v="64"/>
    <x v="0"/>
    <x v="16"/>
  </r>
  <r>
    <s v="CAV2J2YDK315"/>
    <x v="1"/>
    <x v="4"/>
    <x v="24"/>
    <s v="M"/>
    <n v="50000"/>
    <x v="0"/>
    <s v="moderate risk"/>
    <s v="Rural"/>
    <n v="6"/>
    <s v="Telemarketer"/>
    <s v="NA"/>
    <x v="0"/>
    <s v="NA"/>
    <s v="NA"/>
    <x v="0"/>
    <s v="NA"/>
    <s v="NA"/>
    <n v="44"/>
    <n v="44"/>
    <x v="0"/>
    <x v="16"/>
  </r>
  <r>
    <s v="UR7H98OU8Y5L"/>
    <x v="1"/>
    <x v="4"/>
    <x v="1"/>
    <s v="F"/>
    <n v="100000"/>
    <x v="1"/>
    <s v="moderate risk"/>
    <s v="Rural"/>
    <n v="6"/>
    <s v="Telemarketer"/>
    <s v="NA"/>
    <x v="0"/>
    <s v="NA"/>
    <s v="NA"/>
    <x v="0"/>
    <s v="NA"/>
    <s v="NA"/>
    <n v="57"/>
    <n v="57"/>
    <x v="0"/>
    <x v="16"/>
  </r>
  <r>
    <s v="GBMPFIX1OAHO"/>
    <x v="0"/>
    <x v="4"/>
    <x v="10"/>
    <s v="M"/>
    <n v="500000"/>
    <x v="0"/>
    <s v="moderate risk"/>
    <s v="Urban"/>
    <n v="6"/>
    <s v="Telemarketer"/>
    <s v="NA"/>
    <x v="0"/>
    <s v="NA"/>
    <s v="NA"/>
    <x v="0"/>
    <s v="NA"/>
    <s v="NA"/>
    <n v="78"/>
    <n v="78"/>
    <x v="0"/>
    <x v="16"/>
  </r>
  <r>
    <s v="KF11NYXKWWR9"/>
    <x v="1"/>
    <x v="4"/>
    <x v="8"/>
    <s v="M"/>
    <n v="100000"/>
    <x v="0"/>
    <s v="very low risk"/>
    <s v="Rural"/>
    <n v="6"/>
    <s v="Agent"/>
    <s v="NA"/>
    <x v="0"/>
    <n v="1"/>
    <n v="2019"/>
    <x v="0"/>
    <n v="45"/>
    <s v="NA"/>
    <s v="NA"/>
    <n v="45"/>
    <x v="1"/>
    <x v="15"/>
  </r>
  <r>
    <s v="PU1LK8LOO8PR"/>
    <x v="1"/>
    <x v="4"/>
    <x v="23"/>
    <s v="M"/>
    <n v="1000000"/>
    <x v="0"/>
    <s v="low risk"/>
    <s v="Rural"/>
    <n v="6"/>
    <s v="Agent"/>
    <s v="NA"/>
    <x v="0"/>
    <n v="1"/>
    <n v="2023"/>
    <x v="0"/>
    <n v="58"/>
    <s v="NA"/>
    <s v="NA"/>
    <n v="58"/>
    <x v="1"/>
    <x v="16"/>
  </r>
  <r>
    <s v="DXO0A5R78NG6"/>
    <x v="1"/>
    <x v="4"/>
    <x v="1"/>
    <s v="M"/>
    <n v="1000000"/>
    <x v="0"/>
    <s v="high risk"/>
    <s v="Urban"/>
    <n v="6"/>
    <s v="Telemarketer"/>
    <n v="1"/>
    <x v="13"/>
    <s v="NA"/>
    <s v="NA"/>
    <x v="11"/>
    <s v="NA"/>
    <n v="50"/>
    <s v="NA"/>
    <n v="50"/>
    <x v="2"/>
    <x v="19"/>
  </r>
  <r>
    <s v="OIGIXW84CGB2"/>
    <x v="0"/>
    <x v="4"/>
    <x v="19"/>
    <s v="F"/>
    <n v="500000"/>
    <x v="0"/>
    <s v="moderate risk"/>
    <s v="Rural"/>
    <n v="6"/>
    <s v="Agent"/>
    <n v="1"/>
    <x v="8"/>
    <s v="NA"/>
    <s v="NA"/>
    <x v="1"/>
    <s v="NA"/>
    <n v="65"/>
    <s v="NA"/>
    <n v="65"/>
    <x v="2"/>
    <x v="21"/>
  </r>
  <r>
    <s v="I11JGA70PB1M"/>
    <x v="0"/>
    <x v="4"/>
    <x v="7"/>
    <s v="M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16"/>
  </r>
  <r>
    <s v="LRRALPNXEXTF"/>
    <x v="0"/>
    <x v="4"/>
    <x v="5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6"/>
  </r>
  <r>
    <s v="QMXWR7VBMS2P"/>
    <x v="1"/>
    <x v="4"/>
    <x v="20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O27RHHBW6PI0"/>
    <x v="1"/>
    <x v="4"/>
    <x v="2"/>
    <s v="M"/>
    <n v="2000000"/>
    <x v="0"/>
    <s v="low risk"/>
    <s v="Urban"/>
    <n v="6"/>
    <s v="Agent"/>
    <s v="NA"/>
    <x v="0"/>
    <n v="1"/>
    <n v="2023"/>
    <x v="0"/>
    <n v="59"/>
    <s v="NA"/>
    <s v="NA"/>
    <n v="59"/>
    <x v="1"/>
    <x v="16"/>
  </r>
  <r>
    <s v="HG5UEQ8IMQJT"/>
    <x v="1"/>
    <x v="4"/>
    <x v="21"/>
    <s v="M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16"/>
  </r>
  <r>
    <s v="IOIUQQH98F8E"/>
    <x v="1"/>
    <x v="4"/>
    <x v="5"/>
    <s v="F"/>
    <n v="1000000"/>
    <x v="0"/>
    <s v="high risk"/>
    <s v="Rural"/>
    <n v="6"/>
    <s v="Telemarketer"/>
    <s v="NA"/>
    <x v="0"/>
    <s v="NA"/>
    <s v="NA"/>
    <x v="0"/>
    <s v="NA"/>
    <s v="NA"/>
    <n v="65"/>
    <n v="65"/>
    <x v="0"/>
    <x v="16"/>
  </r>
  <r>
    <s v="OOHK3F0ABMLG"/>
    <x v="0"/>
    <x v="4"/>
    <x v="30"/>
    <s v="F"/>
    <n v="250000"/>
    <x v="0"/>
    <s v="moderate risk"/>
    <s v="Rural"/>
    <n v="6"/>
    <s v="Agent"/>
    <s v="NA"/>
    <x v="0"/>
    <s v="NA"/>
    <s v="NA"/>
    <x v="0"/>
    <s v="NA"/>
    <s v="NA"/>
    <n v="75"/>
    <n v="75"/>
    <x v="0"/>
    <x v="16"/>
  </r>
  <r>
    <s v="2UTDYUWDYT83"/>
    <x v="0"/>
    <x v="4"/>
    <x v="23"/>
    <s v="F"/>
    <n v="2000000"/>
    <x v="0"/>
    <s v="high risk"/>
    <s v="Rural"/>
    <n v="6"/>
    <s v="Telemarketer"/>
    <s v="NA"/>
    <x v="0"/>
    <s v="NA"/>
    <s v="NA"/>
    <x v="0"/>
    <s v="NA"/>
    <s v="NA"/>
    <n v="58"/>
    <n v="58"/>
    <x v="0"/>
    <x v="16"/>
  </r>
  <r>
    <s v="B7MCF1CIHX44"/>
    <x v="1"/>
    <x v="4"/>
    <x v="25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HRFO7K6OXPJ7"/>
    <x v="0"/>
    <x v="4"/>
    <x v="9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16"/>
  </r>
  <r>
    <s v="LLKR8HC8DP2V"/>
    <x v="0"/>
    <x v="4"/>
    <x v="21"/>
    <s v="M"/>
    <n v="1000000"/>
    <x v="0"/>
    <s v="very low risk"/>
    <s v="Urban"/>
    <n v="6"/>
    <s v="Agent"/>
    <s v="NA"/>
    <x v="0"/>
    <s v="NA"/>
    <s v="NA"/>
    <x v="4"/>
    <s v="NA"/>
    <s v="NA"/>
    <n v="56"/>
    <n v="56"/>
    <x v="0"/>
    <x v="16"/>
  </r>
  <r>
    <s v="24LAMGLYYCF1"/>
    <x v="1"/>
    <x v="4"/>
    <x v="14"/>
    <s v="M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16"/>
  </r>
  <r>
    <s v="A1NE2ZMBM065"/>
    <x v="1"/>
    <x v="4"/>
    <x v="20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6"/>
  </r>
  <r>
    <s v="OEVCV6MIKXSR"/>
    <x v="1"/>
    <x v="4"/>
    <x v="25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PVQ0UEGOZEW8"/>
    <x v="1"/>
    <x v="4"/>
    <x v="21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6"/>
  </r>
  <r>
    <s v="EC8DNLHMQABA"/>
    <x v="0"/>
    <x v="4"/>
    <x v="34"/>
    <s v="M"/>
    <n v="1000000"/>
    <x v="0"/>
    <s v="moderate risk"/>
    <s v="Urban"/>
    <n v="6"/>
    <s v="Telemarketer"/>
    <s v="NA"/>
    <x v="0"/>
    <s v="NA"/>
    <s v="NA"/>
    <x v="0"/>
    <s v="NA"/>
    <s v="NA"/>
    <n v="83"/>
    <n v="83"/>
    <x v="0"/>
    <x v="16"/>
  </r>
  <r>
    <s v="0ZVQLJI4AGOU"/>
    <x v="1"/>
    <x v="4"/>
    <x v="35"/>
    <s v="F"/>
    <n v="1000000"/>
    <x v="1"/>
    <s v="moderate risk"/>
    <s v="Urban"/>
    <n v="6"/>
    <s v="Agent"/>
    <s v="NA"/>
    <x v="0"/>
    <s v="NA"/>
    <s v="NA"/>
    <x v="0"/>
    <s v="NA"/>
    <s v="NA"/>
    <n v="52"/>
    <n v="52"/>
    <x v="0"/>
    <x v="16"/>
  </r>
  <r>
    <s v="GGESPHLEXBK4"/>
    <x v="1"/>
    <x v="4"/>
    <x v="29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20VK2XQM21TX"/>
    <x v="0"/>
    <x v="4"/>
    <x v="36"/>
    <s v="M"/>
    <n v="1000000"/>
    <x v="1"/>
    <s v="moderate risk"/>
    <s v="Urban"/>
    <n v="6"/>
    <s v="Agent"/>
    <n v="1"/>
    <x v="7"/>
    <s v="NA"/>
    <s v="NA"/>
    <x v="2"/>
    <s v="NA"/>
    <n v="62"/>
    <s v="NA"/>
    <n v="62"/>
    <x v="2"/>
    <x v="17"/>
  </r>
  <r>
    <s v="WGHASYYUVTF5"/>
    <x v="0"/>
    <x v="4"/>
    <x v="27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6"/>
  </r>
  <r>
    <s v="KDZCJFLGCJSE"/>
    <x v="1"/>
    <x v="4"/>
    <x v="4"/>
    <s v="F"/>
    <n v="2000000"/>
    <x v="0"/>
    <s v="high risk"/>
    <s v="Urban"/>
    <n v="6"/>
    <s v="Telemarketer"/>
    <s v="NA"/>
    <x v="0"/>
    <n v="1"/>
    <n v="2015"/>
    <x v="0"/>
    <n v="61"/>
    <s v="NA"/>
    <s v="NA"/>
    <n v="61"/>
    <x v="1"/>
    <x v="5"/>
  </r>
  <r>
    <s v="A6DZ7SZ40S63"/>
    <x v="0"/>
    <x v="4"/>
    <x v="0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TCZ0ZLZYASQD"/>
    <x v="0"/>
    <x v="4"/>
    <x v="7"/>
    <s v="F"/>
    <n v="10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YXVNDRIN0OGY"/>
    <x v="1"/>
    <x v="4"/>
    <x v="23"/>
    <s v="M"/>
    <n v="100000"/>
    <x v="0"/>
    <s v="moderate risk"/>
    <s v="Rural"/>
    <n v="6"/>
    <s v="Telemarketer"/>
    <s v="NA"/>
    <x v="0"/>
    <s v="NA"/>
    <s v="NA"/>
    <x v="0"/>
    <s v="NA"/>
    <s v="NA"/>
    <n v="58"/>
    <n v="58"/>
    <x v="0"/>
    <x v="16"/>
  </r>
  <r>
    <s v="Y3GO7Q7BN7J5"/>
    <x v="0"/>
    <x v="4"/>
    <x v="10"/>
    <s v="M"/>
    <n v="2000000"/>
    <x v="0"/>
    <s v="very low risk"/>
    <s v="Urban"/>
    <n v="6"/>
    <s v="Agent"/>
    <n v="1"/>
    <x v="15"/>
    <s v="NA"/>
    <s v="NA"/>
    <x v="3"/>
    <s v="NA"/>
    <n v="60"/>
    <s v="NA"/>
    <n v="60"/>
    <x v="2"/>
    <x v="10"/>
  </r>
  <r>
    <s v="WY2EGR8JAGIM"/>
    <x v="1"/>
    <x v="4"/>
    <x v="23"/>
    <s v="M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VPM4K0TII2E8"/>
    <x v="0"/>
    <x v="4"/>
    <x v="23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2AP7A16QUOV3"/>
    <x v="0"/>
    <x v="4"/>
    <x v="16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6"/>
  </r>
  <r>
    <s v="M5EMQN0JREA7"/>
    <x v="1"/>
    <x v="4"/>
    <x v="25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TRTUR8QL0DC9"/>
    <x v="1"/>
    <x v="4"/>
    <x v="8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TCGXQI36VCC2"/>
    <x v="0"/>
    <x v="4"/>
    <x v="26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N35WTX557PO2"/>
    <x v="1"/>
    <x v="4"/>
    <x v="8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28JX6GWZ67U9"/>
    <x v="1"/>
    <x v="4"/>
    <x v="19"/>
    <s v="M"/>
    <n v="500000"/>
    <x v="1"/>
    <s v="high risk"/>
    <s v="Urban"/>
    <n v="6"/>
    <s v="Agent"/>
    <s v="NA"/>
    <x v="0"/>
    <s v="NA"/>
    <s v="NA"/>
    <x v="0"/>
    <s v="NA"/>
    <s v="NA"/>
    <n v="70"/>
    <n v="70"/>
    <x v="0"/>
    <x v="16"/>
  </r>
  <r>
    <s v="CL3A5QXNPNZ5"/>
    <x v="1"/>
    <x v="4"/>
    <x v="31"/>
    <s v="M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WGHJR7M3M1RR"/>
    <x v="1"/>
    <x v="4"/>
    <x v="17"/>
    <s v="M"/>
    <n v="250000"/>
    <x v="0"/>
    <s v="very low risk"/>
    <s v="Rural"/>
    <n v="6"/>
    <s v="Agent"/>
    <s v="NA"/>
    <x v="0"/>
    <n v="1"/>
    <n v="2021"/>
    <x v="0"/>
    <n v="52"/>
    <s v="NA"/>
    <s v="NA"/>
    <n v="52"/>
    <x v="1"/>
    <x v="3"/>
  </r>
  <r>
    <s v="CVEJ7CNTR8PC"/>
    <x v="0"/>
    <x v="4"/>
    <x v="37"/>
    <s v="F"/>
    <n v="100000"/>
    <x v="0"/>
    <s v="very low risk"/>
    <s v="Rural"/>
    <n v="6"/>
    <s v="Agent"/>
    <s v="NA"/>
    <x v="0"/>
    <s v="NA"/>
    <s v="NA"/>
    <x v="0"/>
    <s v="NA"/>
    <s v="NA"/>
    <n v="81"/>
    <n v="81"/>
    <x v="0"/>
    <x v="16"/>
  </r>
  <r>
    <s v="YYHEC5UNYN7W"/>
    <x v="1"/>
    <x v="4"/>
    <x v="11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EFGX76HL6NUR"/>
    <x v="1"/>
    <x v="4"/>
    <x v="21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BQK86K2QTS4M"/>
    <x v="1"/>
    <x v="4"/>
    <x v="2"/>
    <s v="F"/>
    <n v="5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B1XOTKRYYV4T"/>
    <x v="1"/>
    <x v="4"/>
    <x v="31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GRFABA94P2XX"/>
    <x v="1"/>
    <x v="4"/>
    <x v="0"/>
    <s v="M"/>
    <n v="1000000"/>
    <x v="0"/>
    <s v="moderate risk"/>
    <s v="Urban"/>
    <n v="6"/>
    <s v="Telemarketer"/>
    <s v="NA"/>
    <x v="0"/>
    <s v="NA"/>
    <s v="NA"/>
    <x v="0"/>
    <s v="NA"/>
    <s v="NA"/>
    <n v="72"/>
    <n v="72"/>
    <x v="0"/>
    <x v="16"/>
  </r>
  <r>
    <s v="D6AN99D47OBY"/>
    <x v="0"/>
    <x v="4"/>
    <x v="6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QXSX9TRSWRLB"/>
    <x v="1"/>
    <x v="4"/>
    <x v="29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57RP7AWTNKU6"/>
    <x v="1"/>
    <x v="4"/>
    <x v="18"/>
    <s v="M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16"/>
  </r>
  <r>
    <s v="ILWHA4HTEBPT"/>
    <x v="1"/>
    <x v="4"/>
    <x v="21"/>
    <s v="F"/>
    <n v="100000"/>
    <x v="0"/>
    <s v="very low risk"/>
    <s v="Rural"/>
    <n v="6"/>
    <s v="Telemarketer"/>
    <s v="NA"/>
    <x v="0"/>
    <n v="1"/>
    <n v="2010"/>
    <x v="0"/>
    <n v="43"/>
    <s v="NA"/>
    <s v="NA"/>
    <n v="43"/>
    <x v="1"/>
    <x v="9"/>
  </r>
  <r>
    <s v="MUCI5CPO7EYE"/>
    <x v="0"/>
    <x v="4"/>
    <x v="30"/>
    <s v="M"/>
    <n v="500000"/>
    <x v="1"/>
    <s v="moderate risk"/>
    <s v="Rural"/>
    <n v="6"/>
    <s v="Agent"/>
    <n v="1"/>
    <x v="1"/>
    <s v="NA"/>
    <s v="NA"/>
    <x v="2"/>
    <s v="NA"/>
    <n v="69"/>
    <s v="NA"/>
    <n v="69"/>
    <x v="2"/>
    <x v="6"/>
  </r>
  <r>
    <s v="W0A8EIAWEYIS"/>
    <x v="0"/>
    <x v="4"/>
    <x v="37"/>
    <s v="M"/>
    <n v="250000"/>
    <x v="1"/>
    <s v="moderate risk"/>
    <s v="Rural"/>
    <n v="6"/>
    <s v="Agent"/>
    <n v="1"/>
    <x v="22"/>
    <s v="NA"/>
    <s v="NA"/>
    <x v="2"/>
    <s v="NA"/>
    <n v="79"/>
    <s v="NA"/>
    <n v="79"/>
    <x v="2"/>
    <x v="3"/>
  </r>
  <r>
    <s v="PFCLOD2O6E6C"/>
    <x v="1"/>
    <x v="4"/>
    <x v="13"/>
    <s v="M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6"/>
  </r>
  <r>
    <s v="E0GIYM6Q2EE8"/>
    <x v="1"/>
    <x v="4"/>
    <x v="8"/>
    <s v="M"/>
    <n v="250000"/>
    <x v="0"/>
    <s v="moderate risk"/>
    <s v="Urban"/>
    <n v="6"/>
    <s v="Agent"/>
    <s v="NA"/>
    <x v="0"/>
    <s v="NA"/>
    <s v="NA"/>
    <x v="0"/>
    <s v="NA"/>
    <s v="NA"/>
    <n v="49"/>
    <n v="49"/>
    <x v="0"/>
    <x v="16"/>
  </r>
  <r>
    <s v="6FGDTTSR8AON"/>
    <x v="1"/>
    <x v="4"/>
    <x v="33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RY8GFCRRODIP"/>
    <x v="1"/>
    <x v="4"/>
    <x v="3"/>
    <s v="M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6"/>
  </r>
  <r>
    <s v="772JIW5YZ3S3"/>
    <x v="1"/>
    <x v="4"/>
    <x v="1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16"/>
  </r>
  <r>
    <s v="4ZF7S9071X4Y"/>
    <x v="0"/>
    <x v="4"/>
    <x v="36"/>
    <s v="M"/>
    <n v="1000000"/>
    <x v="0"/>
    <s v="moderate risk"/>
    <s v="Urban"/>
    <n v="6"/>
    <s v="Agent"/>
    <s v="NA"/>
    <x v="0"/>
    <s v="NA"/>
    <s v="NA"/>
    <x v="0"/>
    <s v="NA"/>
    <s v="NA"/>
    <n v="74"/>
    <n v="74"/>
    <x v="0"/>
    <x v="16"/>
  </r>
  <r>
    <s v="0PZ4U24JI85I"/>
    <x v="1"/>
    <x v="4"/>
    <x v="23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OF69A7UMMZFX"/>
    <x v="0"/>
    <x v="4"/>
    <x v="29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YOWC43U4GBDM"/>
    <x v="1"/>
    <x v="4"/>
    <x v="12"/>
    <s v="M"/>
    <n v="5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OM0NEBGLCA54"/>
    <x v="1"/>
    <x v="4"/>
    <x v="16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81V7V69QEVT5"/>
    <x v="1"/>
    <x v="4"/>
    <x v="1"/>
    <s v="F"/>
    <n v="250000"/>
    <x v="0"/>
    <s v="low risk"/>
    <s v="Rural"/>
    <n v="6"/>
    <s v="Agent"/>
    <s v="NA"/>
    <x v="0"/>
    <n v="1"/>
    <n v="2016"/>
    <x v="0"/>
    <n v="50"/>
    <s v="NA"/>
    <s v="NA"/>
    <n v="50"/>
    <x v="1"/>
    <x v="19"/>
  </r>
  <r>
    <s v="SHJQ7MMHC61S"/>
    <x v="1"/>
    <x v="4"/>
    <x v="19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RYJA3JGOT6ZU"/>
    <x v="0"/>
    <x v="4"/>
    <x v="9"/>
    <s v="F"/>
    <n v="1000000"/>
    <x v="0"/>
    <s v="high risk"/>
    <s v="Rural"/>
    <n v="6"/>
    <s v="Agent"/>
    <s v="NA"/>
    <x v="0"/>
    <s v="NA"/>
    <s v="NA"/>
    <x v="0"/>
    <s v="NA"/>
    <s v="NA"/>
    <n v="76"/>
    <n v="76"/>
    <x v="0"/>
    <x v="16"/>
  </r>
  <r>
    <s v="OKMGD2X19IF9"/>
    <x v="1"/>
    <x v="4"/>
    <x v="14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F72YS32ZLBWR"/>
    <x v="1"/>
    <x v="4"/>
    <x v="25"/>
    <s v="F"/>
    <n v="50000"/>
    <x v="0"/>
    <s v="very low risk"/>
    <s v="Urban"/>
    <n v="6"/>
    <s v="Telemarketer"/>
    <s v="NA"/>
    <x v="0"/>
    <n v="1"/>
    <n v="2007"/>
    <x v="0"/>
    <n v="52"/>
    <s v="NA"/>
    <s v="NA"/>
    <n v="52"/>
    <x v="1"/>
    <x v="12"/>
  </r>
  <r>
    <s v="2PXSO17DRYEG"/>
    <x v="0"/>
    <x v="4"/>
    <x v="7"/>
    <s v="M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6REAE4LYRQNU"/>
    <x v="1"/>
    <x v="4"/>
    <x v="4"/>
    <s v="M"/>
    <n v="1000000"/>
    <x v="0"/>
    <s v="low risk"/>
    <s v="Rural"/>
    <n v="6"/>
    <s v="Telemarketer"/>
    <n v="1"/>
    <x v="11"/>
    <s v="NA"/>
    <s v="NA"/>
    <x v="3"/>
    <s v="NA"/>
    <n v="66"/>
    <s v="NA"/>
    <n v="66"/>
    <x v="2"/>
    <x v="7"/>
  </r>
  <r>
    <s v="JN7UHIHM1A7T"/>
    <x v="1"/>
    <x v="4"/>
    <x v="12"/>
    <s v="F"/>
    <n v="250000"/>
    <x v="0"/>
    <s v="moderate risk"/>
    <s v="Urban"/>
    <n v="6"/>
    <s v="Agent"/>
    <s v="NA"/>
    <x v="0"/>
    <n v="1"/>
    <n v="2021"/>
    <x v="0"/>
    <n v="69"/>
    <s v="NA"/>
    <s v="NA"/>
    <n v="69"/>
    <x v="1"/>
    <x v="3"/>
  </r>
  <r>
    <s v="ZAY54G59NPF4"/>
    <x v="1"/>
    <x v="4"/>
    <x v="21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3DE6XXVOFNFM"/>
    <x v="1"/>
    <x v="4"/>
    <x v="2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WTTA2UKMB54K"/>
    <x v="1"/>
    <x v="4"/>
    <x v="32"/>
    <s v="M"/>
    <n v="250000"/>
    <x v="1"/>
    <s v="moderate risk"/>
    <s v="Rural"/>
    <n v="6"/>
    <s v="Telemarketer"/>
    <s v="NA"/>
    <x v="0"/>
    <n v="1"/>
    <n v="2022"/>
    <x v="0"/>
    <n v="45"/>
    <s v="NA"/>
    <s v="NA"/>
    <n v="45"/>
    <x v="1"/>
    <x v="14"/>
  </r>
  <r>
    <s v="MQW7ESC91O9R"/>
    <x v="1"/>
    <x v="4"/>
    <x v="8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6"/>
  </r>
  <r>
    <s v="V9754DS8UD7S"/>
    <x v="1"/>
    <x v="4"/>
    <x v="33"/>
    <s v="M"/>
    <n v="50000"/>
    <x v="0"/>
    <s v="moderate risk"/>
    <s v="Rural"/>
    <n v="6"/>
    <s v="Telemarketer"/>
    <s v="NA"/>
    <x v="0"/>
    <s v="NA"/>
    <s v="NA"/>
    <x v="0"/>
    <s v="NA"/>
    <s v="NA"/>
    <n v="51"/>
    <n v="51"/>
    <x v="0"/>
    <x v="16"/>
  </r>
  <r>
    <s v="QGIK9VIOV8L6"/>
    <x v="0"/>
    <x v="4"/>
    <x v="21"/>
    <s v="F"/>
    <n v="250000"/>
    <x v="0"/>
    <s v="moderate risk"/>
    <s v="Urban"/>
    <n v="6"/>
    <s v="Agent"/>
    <s v="NA"/>
    <x v="0"/>
    <s v="NA"/>
    <s v="NA"/>
    <x v="4"/>
    <s v="NA"/>
    <s v="NA"/>
    <n v="56"/>
    <n v="56"/>
    <x v="0"/>
    <x v="16"/>
  </r>
  <r>
    <s v="ILGXHVXTYKCF"/>
    <x v="0"/>
    <x v="4"/>
    <x v="0"/>
    <s v="M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16"/>
  </r>
  <r>
    <s v="FJCYOOQH1OAJ"/>
    <x v="0"/>
    <x v="4"/>
    <x v="0"/>
    <s v="M"/>
    <n v="500000"/>
    <x v="0"/>
    <s v="low risk"/>
    <s v="Urban"/>
    <n v="6"/>
    <s v="Telemarketer"/>
    <s v="NA"/>
    <x v="0"/>
    <s v="NA"/>
    <s v="NA"/>
    <x v="0"/>
    <s v="NA"/>
    <s v="NA"/>
    <n v="72"/>
    <n v="72"/>
    <x v="0"/>
    <x v="16"/>
  </r>
  <r>
    <s v="6QHNRFI34YB5"/>
    <x v="1"/>
    <x v="4"/>
    <x v="14"/>
    <s v="M"/>
    <n v="50000"/>
    <x v="0"/>
    <s v="low risk"/>
    <s v="Rural"/>
    <n v="6"/>
    <s v="Telemarketer"/>
    <s v="NA"/>
    <x v="0"/>
    <n v="1"/>
    <n v="2011"/>
    <x v="0"/>
    <n v="38"/>
    <s v="NA"/>
    <s v="NA"/>
    <n v="38"/>
    <x v="1"/>
    <x v="17"/>
  </r>
  <r>
    <s v="VMB6TEQN20AE"/>
    <x v="1"/>
    <x v="4"/>
    <x v="19"/>
    <s v="M"/>
    <n v="250000"/>
    <x v="0"/>
    <s v="high risk"/>
    <s v="Rural"/>
    <n v="6"/>
    <s v="Agent"/>
    <s v="NA"/>
    <x v="0"/>
    <n v="1"/>
    <n v="2021"/>
    <x v="0"/>
    <n v="68"/>
    <s v="NA"/>
    <s v="NA"/>
    <n v="68"/>
    <x v="1"/>
    <x v="3"/>
  </r>
  <r>
    <s v="ZXYOM9X3EI8T"/>
    <x v="1"/>
    <x v="4"/>
    <x v="24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6"/>
  </r>
  <r>
    <s v="O0CPD806H4OY"/>
    <x v="1"/>
    <x v="4"/>
    <x v="29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6"/>
  </r>
  <r>
    <s v="JN70WL2SPAX3"/>
    <x v="1"/>
    <x v="4"/>
    <x v="28"/>
    <s v="M"/>
    <n v="500000"/>
    <x v="0"/>
    <s v="moderate risk"/>
    <s v="Rural"/>
    <n v="6"/>
    <s v="Agent"/>
    <s v="NA"/>
    <x v="0"/>
    <n v="1"/>
    <n v="2011"/>
    <x v="0"/>
    <n v="43"/>
    <s v="NA"/>
    <s v="NA"/>
    <n v="43"/>
    <x v="1"/>
    <x v="17"/>
  </r>
  <r>
    <s v="PM4ARFFQ8Y9G"/>
    <x v="1"/>
    <x v="4"/>
    <x v="31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PL4C09ZBDWVG"/>
    <x v="0"/>
    <x v="4"/>
    <x v="20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6"/>
  </r>
  <r>
    <s v="S1NB1MQD741R"/>
    <x v="1"/>
    <x v="4"/>
    <x v="0"/>
    <s v="F"/>
    <n v="1000000"/>
    <x v="0"/>
    <s v="high risk"/>
    <s v="Urban"/>
    <n v="6"/>
    <s v="Telemarketer"/>
    <s v="NA"/>
    <x v="0"/>
    <s v="NA"/>
    <s v="NA"/>
    <x v="0"/>
    <s v="NA"/>
    <s v="NA"/>
    <n v="72"/>
    <n v="72"/>
    <x v="0"/>
    <x v="16"/>
  </r>
  <r>
    <s v="QQJF8CZ09E8K"/>
    <x v="1"/>
    <x v="4"/>
    <x v="1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6N2JVZYEINSW"/>
    <x v="1"/>
    <x v="4"/>
    <x v="23"/>
    <s v="M"/>
    <n v="100000"/>
    <x v="0"/>
    <s v="high risk"/>
    <s v="Rural"/>
    <n v="6"/>
    <s v="Telemarketer"/>
    <s v="NA"/>
    <x v="0"/>
    <s v="NA"/>
    <s v="NA"/>
    <x v="0"/>
    <s v="NA"/>
    <s v="NA"/>
    <n v="58"/>
    <n v="58"/>
    <x v="0"/>
    <x v="16"/>
  </r>
  <r>
    <s v="8KE2IZJIY3KY"/>
    <x v="1"/>
    <x v="4"/>
    <x v="35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URC58JAGEOJ1"/>
    <x v="1"/>
    <x v="4"/>
    <x v="27"/>
    <s v="F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4QJI89DEPVST"/>
    <x v="1"/>
    <x v="4"/>
    <x v="13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YFJK30IZ2KBD"/>
    <x v="0"/>
    <x v="4"/>
    <x v="34"/>
    <s v="M"/>
    <n v="100000"/>
    <x v="1"/>
    <s v="moderate risk"/>
    <s v="Urban"/>
    <n v="6"/>
    <s v="Telemarketer"/>
    <n v="1"/>
    <x v="11"/>
    <s v="NA"/>
    <s v="NA"/>
    <x v="2"/>
    <s v="NA"/>
    <n v="80"/>
    <s v="NA"/>
    <n v="80"/>
    <x v="2"/>
    <x v="7"/>
  </r>
  <r>
    <s v="UWK3GUMW51BK"/>
    <x v="1"/>
    <x v="4"/>
    <x v="11"/>
    <s v="M"/>
    <n v="2000000"/>
    <x v="1"/>
    <s v="moderate risk"/>
    <s v="Urban"/>
    <n v="6"/>
    <s v="Telemarketer"/>
    <s v="NA"/>
    <x v="0"/>
    <n v="1"/>
    <n v="2017"/>
    <x v="0"/>
    <n v="60"/>
    <s v="NA"/>
    <s v="NA"/>
    <n v="60"/>
    <x v="1"/>
    <x v="6"/>
  </r>
  <r>
    <s v="FRQJ3O7K9CEM"/>
    <x v="1"/>
    <x v="4"/>
    <x v="24"/>
    <s v="F"/>
    <n v="500000"/>
    <x v="1"/>
    <s v="moderate risk"/>
    <s v="Urban"/>
    <n v="6"/>
    <s v="Telemarketer"/>
    <s v="NA"/>
    <x v="0"/>
    <s v="NA"/>
    <s v="NA"/>
    <x v="0"/>
    <s v="NA"/>
    <s v="NA"/>
    <n v="44"/>
    <n v="44"/>
    <x v="0"/>
    <x v="16"/>
  </r>
  <r>
    <s v="QO6V05QYPCH3"/>
    <x v="1"/>
    <x v="4"/>
    <x v="19"/>
    <s v="M"/>
    <n v="500000"/>
    <x v="0"/>
    <s v="low risk"/>
    <s v="Rural"/>
    <n v="6"/>
    <s v="Telemarketer"/>
    <s v="NA"/>
    <x v="0"/>
    <s v="NA"/>
    <s v="NA"/>
    <x v="0"/>
    <s v="NA"/>
    <s v="NA"/>
    <n v="70"/>
    <n v="70"/>
    <x v="0"/>
    <x v="16"/>
  </r>
  <r>
    <s v="L9DAVPTJJSYV"/>
    <x v="1"/>
    <x v="4"/>
    <x v="22"/>
    <s v="F"/>
    <n v="5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VSR798G90UOB"/>
    <x v="0"/>
    <x v="4"/>
    <x v="19"/>
    <s v="F"/>
    <n v="500000"/>
    <x v="0"/>
    <s v="very low risk"/>
    <s v="Urban"/>
    <n v="6"/>
    <s v="Agent"/>
    <n v="1"/>
    <x v="16"/>
    <s v="NA"/>
    <s v="NA"/>
    <x v="9"/>
    <s v="NA"/>
    <n v="61"/>
    <s v="NA"/>
    <n v="61"/>
    <x v="2"/>
    <x v="11"/>
  </r>
  <r>
    <s v="99HHQ198RJY2"/>
    <x v="1"/>
    <x v="4"/>
    <x v="8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6"/>
  </r>
  <r>
    <s v="BQXTAOKUXNJK"/>
    <x v="1"/>
    <x v="4"/>
    <x v="28"/>
    <s v="F"/>
    <n v="100000"/>
    <x v="0"/>
    <s v="low risk"/>
    <s v="Rural"/>
    <n v="6"/>
    <s v="Agent"/>
    <s v="NA"/>
    <x v="0"/>
    <n v="1"/>
    <n v="2005"/>
    <x v="4"/>
    <n v="37"/>
    <s v="NA"/>
    <s v="NA"/>
    <n v="37"/>
    <x v="1"/>
    <x v="10"/>
  </r>
  <r>
    <s v="HTIE1HXJO63X"/>
    <x v="1"/>
    <x v="4"/>
    <x v="12"/>
    <s v="F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16"/>
  </r>
  <r>
    <s v="XCQBWJ1BXTLH"/>
    <x v="0"/>
    <x v="4"/>
    <x v="20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6"/>
  </r>
  <r>
    <s v="LKXC5FRZ5WU1"/>
    <x v="1"/>
    <x v="4"/>
    <x v="19"/>
    <s v="F"/>
    <n v="100000"/>
    <x v="1"/>
    <s v="moderate risk"/>
    <s v="Urban"/>
    <n v="6"/>
    <s v="Telemarketer"/>
    <n v="1"/>
    <x v="20"/>
    <s v="NA"/>
    <s v="NA"/>
    <x v="2"/>
    <s v="NA"/>
    <n v="54"/>
    <s v="NA"/>
    <n v="54"/>
    <x v="2"/>
    <x v="12"/>
  </r>
  <r>
    <s v="0H8QGKAM5YXE"/>
    <x v="1"/>
    <x v="4"/>
    <x v="18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6"/>
  </r>
  <r>
    <s v="EMAIJ6WRM8GJ"/>
    <x v="1"/>
    <x v="4"/>
    <x v="13"/>
    <s v="M"/>
    <n v="50000"/>
    <x v="0"/>
    <s v="very low risk"/>
    <s v="Rural"/>
    <n v="6"/>
    <s v="Agent"/>
    <s v="NA"/>
    <x v="0"/>
    <n v="1"/>
    <n v="2005"/>
    <x v="0"/>
    <n v="45"/>
    <s v="NA"/>
    <s v="NA"/>
    <n v="45"/>
    <x v="1"/>
    <x v="10"/>
  </r>
  <r>
    <s v="IAQ0RHA4D65X"/>
    <x v="1"/>
    <x v="4"/>
    <x v="1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NMEG8IBONDEI"/>
    <x v="1"/>
    <x v="4"/>
    <x v="26"/>
    <s v="F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9NE89YYFM2SD"/>
    <x v="1"/>
    <x v="4"/>
    <x v="25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LV76SMYW0CG0"/>
    <x v="1"/>
    <x v="4"/>
    <x v="14"/>
    <s v="F"/>
    <n v="250000"/>
    <x v="1"/>
    <s v="moderate risk"/>
    <s v="Rural"/>
    <n v="6"/>
    <s v="Agent"/>
    <s v="NA"/>
    <x v="0"/>
    <s v="NA"/>
    <s v="NA"/>
    <x v="0"/>
    <s v="NA"/>
    <s v="NA"/>
    <n v="50"/>
    <n v="50"/>
    <x v="0"/>
    <x v="16"/>
  </r>
  <r>
    <s v="BUQUH5CF40U5"/>
    <x v="0"/>
    <x v="4"/>
    <x v="11"/>
    <s v="F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VJ0W4YPS4VH9"/>
    <x v="0"/>
    <x v="4"/>
    <x v="15"/>
    <s v="M"/>
    <n v="100000"/>
    <x v="0"/>
    <s v="very low risk"/>
    <s v="Rural"/>
    <n v="6"/>
    <s v="Agent"/>
    <n v="1"/>
    <x v="3"/>
    <s v="NA"/>
    <s v="NA"/>
    <x v="1"/>
    <s v="NA"/>
    <n v="70"/>
    <s v="NA"/>
    <n v="70"/>
    <x v="2"/>
    <x v="2"/>
  </r>
  <r>
    <s v="X5LZBXTZCH26"/>
    <x v="0"/>
    <x v="4"/>
    <x v="26"/>
    <s v="M"/>
    <n v="500000"/>
    <x v="0"/>
    <s v="moderate risk"/>
    <s v="Rural"/>
    <n v="6"/>
    <s v="Agent"/>
    <n v="1"/>
    <x v="4"/>
    <s v="NA"/>
    <s v="NA"/>
    <x v="5"/>
    <s v="NA"/>
    <n v="61"/>
    <s v="NA"/>
    <n v="61"/>
    <x v="2"/>
    <x v="16"/>
  </r>
  <r>
    <s v="VBRUS9I8PA0C"/>
    <x v="1"/>
    <x v="4"/>
    <x v="21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AIE77RXUKCOQ"/>
    <x v="1"/>
    <x v="4"/>
    <x v="14"/>
    <s v="M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16"/>
  </r>
  <r>
    <s v="JOGU19H5Y496"/>
    <x v="1"/>
    <x v="4"/>
    <x v="19"/>
    <s v="M"/>
    <n v="250000"/>
    <x v="1"/>
    <s v="high risk"/>
    <s v="Urban"/>
    <n v="6"/>
    <s v="Agent"/>
    <s v="NA"/>
    <x v="0"/>
    <s v="NA"/>
    <s v="NA"/>
    <x v="0"/>
    <s v="NA"/>
    <s v="NA"/>
    <n v="70"/>
    <n v="70"/>
    <x v="0"/>
    <x v="16"/>
  </r>
  <r>
    <s v="DIT1B4KODVSE"/>
    <x v="1"/>
    <x v="4"/>
    <x v="21"/>
    <s v="F"/>
    <n v="500000"/>
    <x v="1"/>
    <s v="moderate risk"/>
    <s v="Urban"/>
    <n v="6"/>
    <s v="Agent"/>
    <s v="NA"/>
    <x v="0"/>
    <n v="1"/>
    <n v="2015"/>
    <x v="0"/>
    <n v="48"/>
    <s v="NA"/>
    <s v="NA"/>
    <n v="48"/>
    <x v="1"/>
    <x v="5"/>
  </r>
  <r>
    <s v="VS8XM8HAF3CF"/>
    <x v="1"/>
    <x v="4"/>
    <x v="2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6"/>
  </r>
  <r>
    <s v="IWYCHLN1CB85"/>
    <x v="1"/>
    <x v="4"/>
    <x v="23"/>
    <s v="F"/>
    <n v="100000"/>
    <x v="0"/>
    <s v="low risk"/>
    <s v="Rural"/>
    <n v="6"/>
    <s v="Telemarketer"/>
    <s v="NA"/>
    <x v="0"/>
    <n v="1"/>
    <n v="2020"/>
    <x v="0"/>
    <n v="55"/>
    <s v="NA"/>
    <s v="NA"/>
    <n v="55"/>
    <x v="1"/>
    <x v="7"/>
  </r>
  <r>
    <s v="W1QXYRDQM9PQ"/>
    <x v="1"/>
    <x v="4"/>
    <x v="1"/>
    <s v="M"/>
    <n v="5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18AV23FRPMJ3"/>
    <x v="1"/>
    <x v="4"/>
    <x v="29"/>
    <s v="M"/>
    <n v="250000"/>
    <x v="0"/>
    <s v="very low risk"/>
    <s v="Rural"/>
    <n v="6"/>
    <s v="Telemarketer"/>
    <s v="NA"/>
    <x v="0"/>
    <n v="1"/>
    <n v="2006"/>
    <x v="0"/>
    <n v="36"/>
    <s v="NA"/>
    <s v="NA"/>
    <n v="36"/>
    <x v="1"/>
    <x v="20"/>
  </r>
  <r>
    <s v="XN40XCI37NPD"/>
    <x v="1"/>
    <x v="4"/>
    <x v="23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7LDM2829YMZO"/>
    <x v="0"/>
    <x v="4"/>
    <x v="30"/>
    <s v="M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16"/>
  </r>
  <r>
    <s v="0HB6HO1ZEWIF"/>
    <x v="1"/>
    <x v="4"/>
    <x v="23"/>
    <s v="M"/>
    <n v="500000"/>
    <x v="1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EL3NC0Y51NW0"/>
    <x v="0"/>
    <x v="4"/>
    <x v="13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6UA67ZLV4PI8"/>
    <x v="1"/>
    <x v="4"/>
    <x v="18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MK8RRTJHP4UW"/>
    <x v="1"/>
    <x v="4"/>
    <x v="33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6"/>
  </r>
  <r>
    <s v="G2D55B9O7ICC"/>
    <x v="1"/>
    <x v="4"/>
    <x v="22"/>
    <s v="M"/>
    <n v="50000"/>
    <x v="0"/>
    <s v="low risk"/>
    <s v="Rural"/>
    <n v="6"/>
    <s v="Telemarketer"/>
    <s v="NA"/>
    <x v="0"/>
    <n v="1"/>
    <n v="2020"/>
    <x v="0"/>
    <n v="70"/>
    <s v="NA"/>
    <s v="NA"/>
    <n v="70"/>
    <x v="1"/>
    <x v="7"/>
  </r>
  <r>
    <s v="OZ6AF9ATI70Y"/>
    <x v="1"/>
    <x v="4"/>
    <x v="21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6"/>
  </r>
  <r>
    <s v="0NZSK1STJ6KL"/>
    <x v="0"/>
    <x v="4"/>
    <x v="29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6"/>
  </r>
  <r>
    <s v="9TME4M9OQY00"/>
    <x v="1"/>
    <x v="4"/>
    <x v="22"/>
    <s v="M"/>
    <n v="2000000"/>
    <x v="0"/>
    <s v="high risk"/>
    <s v="Urban"/>
    <n v="6"/>
    <s v="Agent"/>
    <s v="NA"/>
    <x v="0"/>
    <n v="1"/>
    <n v="2007"/>
    <x v="0"/>
    <n v="57"/>
    <s v="NA"/>
    <s v="NA"/>
    <n v="57"/>
    <x v="1"/>
    <x v="12"/>
  </r>
  <r>
    <s v="CR6VC3X86QE4"/>
    <x v="1"/>
    <x v="4"/>
    <x v="27"/>
    <s v="M"/>
    <n v="250000"/>
    <x v="1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9GI7XDVJJ2LT"/>
    <x v="1"/>
    <x v="4"/>
    <x v="26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3OSOOX58B4F9"/>
    <x v="0"/>
    <x v="4"/>
    <x v="22"/>
    <s v="M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6"/>
  </r>
  <r>
    <s v="USQCARCNZP8A"/>
    <x v="0"/>
    <x v="4"/>
    <x v="20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ZRWD7X87KWJJ"/>
    <x v="1"/>
    <x v="4"/>
    <x v="19"/>
    <s v="M"/>
    <n v="50000"/>
    <x v="0"/>
    <s v="low risk"/>
    <s v="Rural"/>
    <n v="6"/>
    <s v="Telemarketer"/>
    <s v="NA"/>
    <x v="0"/>
    <s v="NA"/>
    <s v="NA"/>
    <x v="0"/>
    <s v="NA"/>
    <s v="NA"/>
    <n v="70"/>
    <n v="70"/>
    <x v="0"/>
    <x v="16"/>
  </r>
  <r>
    <s v="064S7W0O9K3C"/>
    <x v="1"/>
    <x v="4"/>
    <x v="12"/>
    <s v="M"/>
    <n v="250000"/>
    <x v="0"/>
    <s v="high risk"/>
    <s v="Urban"/>
    <n v="6"/>
    <s v="Telemarketer"/>
    <s v="NA"/>
    <x v="0"/>
    <s v="NA"/>
    <s v="NA"/>
    <x v="0"/>
    <s v="NA"/>
    <s v="NA"/>
    <n v="71"/>
    <n v="71"/>
    <x v="0"/>
    <x v="16"/>
  </r>
  <r>
    <s v="442CVE54E608"/>
    <x v="0"/>
    <x v="4"/>
    <x v="0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F9DR1Z95MFPX"/>
    <x v="1"/>
    <x v="4"/>
    <x v="24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F9I30PC8YH21"/>
    <x v="1"/>
    <x v="4"/>
    <x v="6"/>
    <s v="F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FC5PWIZ5WIGD"/>
    <x v="1"/>
    <x v="4"/>
    <x v="14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TTB35D2FYKX9"/>
    <x v="0"/>
    <x v="4"/>
    <x v="29"/>
    <s v="F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16"/>
  </r>
  <r>
    <s v="CFYHCDU52TO1"/>
    <x v="1"/>
    <x v="4"/>
    <x v="5"/>
    <s v="M"/>
    <n v="2000000"/>
    <x v="1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M1QGHF5AQAKX"/>
    <x v="1"/>
    <x v="4"/>
    <x v="18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6"/>
  </r>
  <r>
    <s v="O6EJR4K3CJTF"/>
    <x v="1"/>
    <x v="4"/>
    <x v="8"/>
    <s v="F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6"/>
  </r>
  <r>
    <s v="E55GFZ9UK1I3"/>
    <x v="1"/>
    <x v="4"/>
    <x v="23"/>
    <s v="F"/>
    <n v="50000"/>
    <x v="1"/>
    <s v="moderate risk"/>
    <s v="Rural"/>
    <n v="6"/>
    <s v="Agent"/>
    <s v="NA"/>
    <x v="0"/>
    <s v="NA"/>
    <s v="NA"/>
    <x v="0"/>
    <s v="NA"/>
    <s v="NA"/>
    <n v="58"/>
    <n v="58"/>
    <x v="0"/>
    <x v="16"/>
  </r>
  <r>
    <s v="UZ5N29F23LEV"/>
    <x v="1"/>
    <x v="4"/>
    <x v="16"/>
    <s v="M"/>
    <n v="500000"/>
    <x v="0"/>
    <s v="high risk"/>
    <s v="Rural"/>
    <n v="6"/>
    <s v="Telemarketer"/>
    <s v="NA"/>
    <x v="0"/>
    <n v="1"/>
    <n v="2011"/>
    <x v="0"/>
    <n v="50"/>
    <s v="NA"/>
    <s v="NA"/>
    <n v="50"/>
    <x v="1"/>
    <x v="17"/>
  </r>
  <r>
    <s v="SB6IETLVTAL8"/>
    <x v="1"/>
    <x v="4"/>
    <x v="4"/>
    <s v="M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GWW4Z2R1NT6G"/>
    <x v="1"/>
    <x v="4"/>
    <x v="29"/>
    <s v="M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A6K1F7NS8850"/>
    <x v="0"/>
    <x v="4"/>
    <x v="39"/>
    <s v="F"/>
    <n v="1000000"/>
    <x v="0"/>
    <s v="low risk"/>
    <s v="Rural"/>
    <n v="6"/>
    <s v="Telemarketer"/>
    <s v="NA"/>
    <x v="0"/>
    <s v="NA"/>
    <s v="NA"/>
    <x v="0"/>
    <s v="NA"/>
    <s v="NA"/>
    <n v="82"/>
    <n v="82"/>
    <x v="0"/>
    <x v="16"/>
  </r>
  <r>
    <s v="YGTF4TUZDUEC"/>
    <x v="1"/>
    <x v="4"/>
    <x v="17"/>
    <s v="M"/>
    <n v="2000000"/>
    <x v="0"/>
    <s v="low risk"/>
    <s v="Urban"/>
    <n v="6"/>
    <s v="Agent"/>
    <s v="NA"/>
    <x v="0"/>
    <n v="1"/>
    <n v="2020"/>
    <x v="0"/>
    <n v="51"/>
    <s v="NA"/>
    <s v="NA"/>
    <n v="51"/>
    <x v="1"/>
    <x v="7"/>
  </r>
  <r>
    <s v="L6Z9JXFDDV8T"/>
    <x v="1"/>
    <x v="4"/>
    <x v="31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6"/>
  </r>
  <r>
    <s v="5G92YD0TQ6J1"/>
    <x v="1"/>
    <x v="4"/>
    <x v="0"/>
    <s v="F"/>
    <n v="5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OOU46YQGOR99"/>
    <x v="1"/>
    <x v="4"/>
    <x v="26"/>
    <s v="F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LFJBJDY5CKM8"/>
    <x v="1"/>
    <x v="4"/>
    <x v="20"/>
    <s v="F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16"/>
  </r>
  <r>
    <s v="F8FS79FCC9WQ"/>
    <x v="1"/>
    <x v="4"/>
    <x v="33"/>
    <s v="M"/>
    <n v="2000000"/>
    <x v="1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WCC06D0HR2X2"/>
    <x v="1"/>
    <x v="4"/>
    <x v="19"/>
    <s v="F"/>
    <n v="500000"/>
    <x v="0"/>
    <s v="very low risk"/>
    <s v="Urban"/>
    <n v="6"/>
    <s v="Agent"/>
    <s v="NA"/>
    <x v="0"/>
    <n v="1"/>
    <n v="2014"/>
    <x v="0"/>
    <n v="61"/>
    <s v="NA"/>
    <s v="NA"/>
    <n v="61"/>
    <x v="1"/>
    <x v="11"/>
  </r>
  <r>
    <s v="8MDORL0GC4NG"/>
    <x v="1"/>
    <x v="4"/>
    <x v="35"/>
    <s v="M"/>
    <n v="500000"/>
    <x v="1"/>
    <s v="moderate risk"/>
    <s v="Urban"/>
    <n v="6"/>
    <s v="Telemarketer"/>
    <s v="NA"/>
    <x v="0"/>
    <s v="NA"/>
    <s v="NA"/>
    <x v="0"/>
    <s v="NA"/>
    <s v="NA"/>
    <n v="52"/>
    <n v="52"/>
    <x v="0"/>
    <x v="16"/>
  </r>
  <r>
    <s v="L048BU3NH779"/>
    <x v="1"/>
    <x v="4"/>
    <x v="20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2A292VVFX69Y"/>
    <x v="1"/>
    <x v="4"/>
    <x v="24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6"/>
  </r>
  <r>
    <s v="EV4K5VC68U98"/>
    <x v="1"/>
    <x v="4"/>
    <x v="8"/>
    <s v="M"/>
    <n v="500000"/>
    <x v="1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BFZ0IX18YBA8"/>
    <x v="0"/>
    <x v="4"/>
    <x v="0"/>
    <s v="F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CMZMVOF7CMUZ"/>
    <x v="1"/>
    <x v="4"/>
    <x v="1"/>
    <s v="M"/>
    <n v="5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T28UYQSB2CK8"/>
    <x v="1"/>
    <x v="4"/>
    <x v="0"/>
    <s v="M"/>
    <n v="1000000"/>
    <x v="0"/>
    <s v="moderate risk"/>
    <s v="Urban"/>
    <n v="6"/>
    <s v="Telemarketer"/>
    <n v="1"/>
    <x v="9"/>
    <s v="NA"/>
    <s v="NA"/>
    <x v="10"/>
    <s v="NA"/>
    <n v="64"/>
    <s v="NA"/>
    <n v="64"/>
    <x v="2"/>
    <x v="5"/>
  </r>
  <r>
    <s v="9IG7EYCY2DGN"/>
    <x v="0"/>
    <x v="4"/>
    <x v="4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YKMWPGW8ITB5"/>
    <x v="1"/>
    <x v="4"/>
    <x v="25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60HBLOJ6FLSX"/>
    <x v="0"/>
    <x v="4"/>
    <x v="37"/>
    <s v="M"/>
    <n v="1000000"/>
    <x v="0"/>
    <s v="very low risk"/>
    <s v="Urban"/>
    <n v="6"/>
    <s v="Agent"/>
    <n v="1"/>
    <x v="13"/>
    <s v="NA"/>
    <s v="NA"/>
    <x v="11"/>
    <s v="NA"/>
    <n v="74"/>
    <s v="NA"/>
    <n v="74"/>
    <x v="2"/>
    <x v="19"/>
  </r>
  <r>
    <s v="QF3F26XQ1ZUN"/>
    <x v="1"/>
    <x v="4"/>
    <x v="1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IH4VIRAEBWX6"/>
    <x v="1"/>
    <x v="4"/>
    <x v="31"/>
    <s v="F"/>
    <n v="50000"/>
    <x v="0"/>
    <s v="very low risk"/>
    <s v="Urban"/>
    <n v="6"/>
    <s v="Agent"/>
    <s v="NA"/>
    <x v="0"/>
    <n v="1"/>
    <n v="2005"/>
    <x v="0"/>
    <n v="30"/>
    <s v="NA"/>
    <s v="NA"/>
    <n v="30"/>
    <x v="1"/>
    <x v="10"/>
  </r>
  <r>
    <s v="KBFA6CXRSREA"/>
    <x v="1"/>
    <x v="4"/>
    <x v="4"/>
    <s v="M"/>
    <n v="250000"/>
    <x v="0"/>
    <s v="very low risk"/>
    <s v="Urban"/>
    <n v="6"/>
    <s v="Telemarketer"/>
    <n v="1"/>
    <x v="2"/>
    <s v="NA"/>
    <s v="NA"/>
    <x v="1"/>
    <s v="NA"/>
    <n v="68"/>
    <s v="NA"/>
    <n v="68"/>
    <x v="2"/>
    <x v="14"/>
  </r>
  <r>
    <s v="71PGEYUKY680"/>
    <x v="1"/>
    <x v="4"/>
    <x v="24"/>
    <s v="M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16"/>
  </r>
  <r>
    <s v="NJIBBZN7W8ZD"/>
    <x v="1"/>
    <x v="4"/>
    <x v="27"/>
    <s v="M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16"/>
  </r>
  <r>
    <s v="NJWOUSJCOG0V"/>
    <x v="1"/>
    <x v="4"/>
    <x v="14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16"/>
  </r>
  <r>
    <s v="OINQKLIA1R00"/>
    <x v="1"/>
    <x v="4"/>
    <x v="31"/>
    <s v="F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UHQN1BYUCAI1"/>
    <x v="1"/>
    <x v="4"/>
    <x v="8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6"/>
  </r>
  <r>
    <s v="KESCO7YMN1X8"/>
    <x v="1"/>
    <x v="4"/>
    <x v="8"/>
    <s v="M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16"/>
  </r>
  <r>
    <s v="VAIHB1XCAAEB"/>
    <x v="1"/>
    <x v="4"/>
    <x v="25"/>
    <s v="F"/>
    <n v="5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KIT1Y9P3JMBV"/>
    <x v="1"/>
    <x v="4"/>
    <x v="29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6"/>
  </r>
  <r>
    <s v="GJJDE84EKFPH"/>
    <x v="0"/>
    <x v="4"/>
    <x v="36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6"/>
  </r>
  <r>
    <s v="H6WTYWTQ2WH7"/>
    <x v="1"/>
    <x v="4"/>
    <x v="25"/>
    <s v="M"/>
    <n v="250000"/>
    <x v="1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XQAMVH8FDNEM"/>
    <x v="1"/>
    <x v="4"/>
    <x v="22"/>
    <s v="M"/>
    <n v="10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66ZKWVTLP3NS"/>
    <x v="0"/>
    <x v="4"/>
    <x v="29"/>
    <s v="F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6"/>
  </r>
  <r>
    <s v="B2D60DTOIWZP"/>
    <x v="0"/>
    <x v="4"/>
    <x v="6"/>
    <s v="M"/>
    <n v="100000"/>
    <x v="1"/>
    <s v="moderate risk"/>
    <s v="Urban"/>
    <n v="6"/>
    <s v="Agent"/>
    <s v="NA"/>
    <x v="0"/>
    <s v="NA"/>
    <s v="NA"/>
    <x v="0"/>
    <s v="NA"/>
    <s v="NA"/>
    <n v="64"/>
    <n v="64"/>
    <x v="0"/>
    <x v="16"/>
  </r>
  <r>
    <s v="I7BYHHFXOYYV"/>
    <x v="1"/>
    <x v="4"/>
    <x v="8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DY0OHW4NI9IH"/>
    <x v="1"/>
    <x v="4"/>
    <x v="27"/>
    <s v="M"/>
    <n v="250000"/>
    <x v="1"/>
    <s v="moderate risk"/>
    <s v="Rural"/>
    <n v="6"/>
    <s v="Telemarketer"/>
    <s v="NA"/>
    <x v="0"/>
    <n v="1"/>
    <n v="2023"/>
    <x v="0"/>
    <n v="60"/>
    <s v="NA"/>
    <s v="NA"/>
    <n v="60"/>
    <x v="1"/>
    <x v="16"/>
  </r>
  <r>
    <s v="76USK8N95YIL"/>
    <x v="1"/>
    <x v="4"/>
    <x v="21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6"/>
  </r>
  <r>
    <s v="C0QYVBP00HOP"/>
    <x v="1"/>
    <x v="4"/>
    <x v="20"/>
    <s v="M"/>
    <n v="500000"/>
    <x v="0"/>
    <s v="high risk"/>
    <s v="Urban"/>
    <n v="6"/>
    <s v="Agent"/>
    <s v="NA"/>
    <x v="0"/>
    <s v="NA"/>
    <s v="NA"/>
    <x v="0"/>
    <s v="NA"/>
    <s v="NA"/>
    <n v="67"/>
    <n v="67"/>
    <x v="0"/>
    <x v="16"/>
  </r>
  <r>
    <s v="GO0J2E5I4AO1"/>
    <x v="1"/>
    <x v="4"/>
    <x v="14"/>
    <s v="F"/>
    <n v="250000"/>
    <x v="0"/>
    <s v="low risk"/>
    <s v="Urban"/>
    <n v="6"/>
    <s v="Telemarketer"/>
    <s v="NA"/>
    <x v="0"/>
    <n v="1"/>
    <n v="2008"/>
    <x v="0"/>
    <n v="35"/>
    <s v="NA"/>
    <s v="NA"/>
    <n v="35"/>
    <x v="1"/>
    <x v="18"/>
  </r>
  <r>
    <s v="EIN7738UPCGV"/>
    <x v="0"/>
    <x v="4"/>
    <x v="26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P98Y8ODYSEA5"/>
    <x v="0"/>
    <x v="4"/>
    <x v="21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QVU9NGHWPS0K"/>
    <x v="0"/>
    <x v="4"/>
    <x v="15"/>
    <s v="M"/>
    <n v="250000"/>
    <x v="0"/>
    <s v="low risk"/>
    <s v="Rural"/>
    <n v="6"/>
    <s v="Agent"/>
    <s v="NA"/>
    <x v="0"/>
    <s v="NA"/>
    <s v="NA"/>
    <x v="0"/>
    <s v="NA"/>
    <s v="NA"/>
    <n v="80"/>
    <n v="80"/>
    <x v="0"/>
    <x v="16"/>
  </r>
  <r>
    <s v="KK7LS06VB3CH"/>
    <x v="0"/>
    <x v="4"/>
    <x v="11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6"/>
  </r>
  <r>
    <s v="QRVNT8V4LAAK"/>
    <x v="1"/>
    <x v="4"/>
    <x v="27"/>
    <s v="F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6"/>
  </r>
  <r>
    <s v="RFVAPDP6HXZ6"/>
    <x v="1"/>
    <x v="4"/>
    <x v="1"/>
    <s v="F"/>
    <n v="500000"/>
    <x v="0"/>
    <s v="moderate risk"/>
    <s v="Urban"/>
    <n v="6"/>
    <s v="Telemarketer"/>
    <s v="NA"/>
    <x v="0"/>
    <s v="NA"/>
    <s v="NA"/>
    <x v="4"/>
    <s v="NA"/>
    <s v="NA"/>
    <n v="57"/>
    <n v="57"/>
    <x v="0"/>
    <x v="16"/>
  </r>
  <r>
    <s v="H45XVQ4JFDUR"/>
    <x v="1"/>
    <x v="4"/>
    <x v="1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5WV02WUDT9P0"/>
    <x v="1"/>
    <x v="4"/>
    <x v="8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1YRXO1LZQ46W"/>
    <x v="1"/>
    <x v="4"/>
    <x v="22"/>
    <s v="F"/>
    <n v="200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LI056T9IDY6I"/>
    <x v="1"/>
    <x v="4"/>
    <x v="24"/>
    <s v="M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6"/>
  </r>
  <r>
    <s v="0JPXO897SIVV"/>
    <x v="0"/>
    <x v="4"/>
    <x v="38"/>
    <s v="F"/>
    <n v="250000"/>
    <x v="0"/>
    <s v="moderate risk"/>
    <s v="Urban"/>
    <n v="6"/>
    <s v="Agent"/>
    <n v="1"/>
    <x v="12"/>
    <s v="NA"/>
    <s v="NA"/>
    <x v="1"/>
    <s v="NA"/>
    <n v="66"/>
    <s v="NA"/>
    <n v="66"/>
    <x v="2"/>
    <x v="8"/>
  </r>
  <r>
    <s v="FRL100K9IKT2"/>
    <x v="1"/>
    <x v="4"/>
    <x v="13"/>
    <s v="M"/>
    <n v="500000"/>
    <x v="0"/>
    <s v="moderate risk"/>
    <s v="Rural"/>
    <n v="6"/>
    <s v="Telemarketer"/>
    <n v="1"/>
    <x v="2"/>
    <s v="NA"/>
    <s v="NA"/>
    <x v="1"/>
    <s v="NA"/>
    <n v="62"/>
    <s v="NA"/>
    <n v="62"/>
    <x v="2"/>
    <x v="14"/>
  </r>
  <r>
    <s v="ANCR69HOY6UT"/>
    <x v="1"/>
    <x v="4"/>
    <x v="8"/>
    <s v="F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1Y9A3BW0C9MX"/>
    <x v="1"/>
    <x v="4"/>
    <x v="20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SS84BFZUORMU"/>
    <x v="1"/>
    <x v="4"/>
    <x v="21"/>
    <s v="M"/>
    <n v="2000000"/>
    <x v="0"/>
    <s v="very low risk"/>
    <s v="Urban"/>
    <n v="6"/>
    <s v="Agent"/>
    <s v="NA"/>
    <x v="0"/>
    <n v="1"/>
    <n v="2011"/>
    <x v="0"/>
    <n v="44"/>
    <s v="NA"/>
    <s v="NA"/>
    <n v="44"/>
    <x v="1"/>
    <x v="17"/>
  </r>
  <r>
    <s v="15203XW77S7H"/>
    <x v="0"/>
    <x v="4"/>
    <x v="26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0XTC2NJ6WZEA"/>
    <x v="1"/>
    <x v="4"/>
    <x v="29"/>
    <s v="M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16"/>
  </r>
  <r>
    <s v="GPU0WG63HXR6"/>
    <x v="1"/>
    <x v="4"/>
    <x v="8"/>
    <s v="M"/>
    <n v="100000"/>
    <x v="0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LIT4GQ1XO41F"/>
    <x v="0"/>
    <x v="4"/>
    <x v="2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VIIQLP8M8YJF"/>
    <x v="1"/>
    <x v="4"/>
    <x v="12"/>
    <s v="F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6"/>
  </r>
  <r>
    <s v="CKJOS6Y40UY6"/>
    <x v="1"/>
    <x v="4"/>
    <x v="13"/>
    <s v="M"/>
    <n v="2000000"/>
    <x v="0"/>
    <s v="very low risk"/>
    <s v="Urban"/>
    <n v="6"/>
    <s v="Telemarketer"/>
    <s v="NA"/>
    <x v="0"/>
    <n v="1"/>
    <n v="2017"/>
    <x v="0"/>
    <n v="57"/>
    <s v="NA"/>
    <s v="NA"/>
    <n v="57"/>
    <x v="1"/>
    <x v="6"/>
  </r>
  <r>
    <s v="VBS654VXHZ0T"/>
    <x v="1"/>
    <x v="4"/>
    <x v="13"/>
    <s v="F"/>
    <n v="500000"/>
    <x v="0"/>
    <s v="high risk"/>
    <s v="Urban"/>
    <n v="6"/>
    <s v="Telemarketer"/>
    <s v="NA"/>
    <x v="0"/>
    <s v="NA"/>
    <s v="NA"/>
    <x v="0"/>
    <s v="NA"/>
    <s v="NA"/>
    <n v="63"/>
    <n v="63"/>
    <x v="0"/>
    <x v="16"/>
  </r>
  <r>
    <s v="ER231N83Z9YI"/>
    <x v="0"/>
    <x v="4"/>
    <x v="26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SZH8AH85OQTB"/>
    <x v="1"/>
    <x v="4"/>
    <x v="17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TUWWWZSR5WW9"/>
    <x v="1"/>
    <x v="4"/>
    <x v="21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1AUZCPOIDUZD"/>
    <x v="1"/>
    <x v="4"/>
    <x v="31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OVAVWSPX4BY1"/>
    <x v="1"/>
    <x v="4"/>
    <x v="27"/>
    <s v="F"/>
    <n v="100000"/>
    <x v="1"/>
    <s v="moderate risk"/>
    <s v="Rural"/>
    <n v="6"/>
    <s v="Agent"/>
    <s v="NA"/>
    <x v="0"/>
    <n v="1"/>
    <n v="2008"/>
    <x v="0"/>
    <n v="45"/>
    <s v="NA"/>
    <s v="NA"/>
    <n v="45"/>
    <x v="1"/>
    <x v="18"/>
  </r>
  <r>
    <s v="J1EC1EFDU22P"/>
    <x v="1"/>
    <x v="4"/>
    <x v="24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6"/>
  </r>
  <r>
    <s v="1ZN02F80PWTJ"/>
    <x v="1"/>
    <x v="4"/>
    <x v="14"/>
    <s v="M"/>
    <n v="1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6"/>
  </r>
  <r>
    <s v="0A9FRYLOOFFE"/>
    <x v="1"/>
    <x v="4"/>
    <x v="5"/>
    <s v="F"/>
    <n v="100000"/>
    <x v="0"/>
    <s v="very low risk"/>
    <s v="Rural"/>
    <n v="6"/>
    <s v="Telemarketer"/>
    <n v="1"/>
    <x v="10"/>
    <s v="NA"/>
    <s v="NA"/>
    <x v="9"/>
    <s v="NA"/>
    <n v="61"/>
    <s v="NA"/>
    <n v="61"/>
    <x v="2"/>
    <x v="15"/>
  </r>
  <r>
    <s v="5CFWXL6POLAS"/>
    <x v="1"/>
    <x v="4"/>
    <x v="5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PDJC4UHGJTJB"/>
    <x v="0"/>
    <x v="4"/>
    <x v="1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X8EV0R57UFQH"/>
    <x v="1"/>
    <x v="4"/>
    <x v="33"/>
    <s v="M"/>
    <n v="2000000"/>
    <x v="1"/>
    <s v="moderate risk"/>
    <s v="Urban"/>
    <n v="6"/>
    <s v="Telemarketer"/>
    <s v="NA"/>
    <x v="0"/>
    <s v="NA"/>
    <s v="NA"/>
    <x v="4"/>
    <s v="NA"/>
    <s v="NA"/>
    <n v="51"/>
    <n v="51"/>
    <x v="0"/>
    <x v="16"/>
  </r>
  <r>
    <s v="48XBME5GDXBH"/>
    <x v="0"/>
    <x v="4"/>
    <x v="11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A5CPAECSP4ZG"/>
    <x v="1"/>
    <x v="4"/>
    <x v="5"/>
    <s v="M"/>
    <n v="2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SMK0HNNL754H"/>
    <x v="1"/>
    <x v="4"/>
    <x v="24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16"/>
  </r>
  <r>
    <s v="WTF0K04EX0SS"/>
    <x v="1"/>
    <x v="4"/>
    <x v="25"/>
    <s v="F"/>
    <n v="1000000"/>
    <x v="0"/>
    <s v="very low risk"/>
    <s v="Rural"/>
    <n v="6"/>
    <s v="Agent"/>
    <s v="NA"/>
    <x v="0"/>
    <n v="1"/>
    <n v="2020"/>
    <x v="0"/>
    <n v="65"/>
    <s v="NA"/>
    <s v="NA"/>
    <n v="65"/>
    <x v="1"/>
    <x v="7"/>
  </r>
  <r>
    <s v="XMCQHCQ2DW7T"/>
    <x v="0"/>
    <x v="4"/>
    <x v="15"/>
    <s v="M"/>
    <n v="250000"/>
    <x v="1"/>
    <s v="moderate risk"/>
    <s v="Urban"/>
    <n v="6"/>
    <s v="Agent"/>
    <n v="1"/>
    <x v="4"/>
    <s v="NA"/>
    <s v="NA"/>
    <x v="2"/>
    <s v="NA"/>
    <n v="80"/>
    <s v="NA"/>
    <n v="80"/>
    <x v="2"/>
    <x v="16"/>
  </r>
  <r>
    <s v="WSOCMNNTCP64"/>
    <x v="1"/>
    <x v="4"/>
    <x v="17"/>
    <s v="F"/>
    <n v="500000"/>
    <x v="0"/>
    <s v="moderate risk"/>
    <s v="Rural"/>
    <n v="6"/>
    <s v="Telemarketer"/>
    <s v="NA"/>
    <x v="0"/>
    <s v="NA"/>
    <s v="NA"/>
    <x v="0"/>
    <s v="NA"/>
    <s v="NA"/>
    <n v="54"/>
    <n v="54"/>
    <x v="0"/>
    <x v="16"/>
  </r>
  <r>
    <s v="LH4QIFL899IU"/>
    <x v="1"/>
    <x v="4"/>
    <x v="22"/>
    <s v="M"/>
    <n v="1000000"/>
    <x v="0"/>
    <s v="very low risk"/>
    <s v="Urban"/>
    <n v="6"/>
    <s v="Agent"/>
    <s v="NA"/>
    <x v="0"/>
    <n v="1"/>
    <n v="2014"/>
    <x v="0"/>
    <n v="64"/>
    <s v="NA"/>
    <s v="NA"/>
    <n v="64"/>
    <x v="1"/>
    <x v="11"/>
  </r>
  <r>
    <s v="7W36D4AYR5D2"/>
    <x v="1"/>
    <x v="4"/>
    <x v="8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6"/>
  </r>
  <r>
    <s v="43ZRH1CXH1IE"/>
    <x v="0"/>
    <x v="4"/>
    <x v="9"/>
    <s v="M"/>
    <n v="250000"/>
    <x v="0"/>
    <s v="high risk"/>
    <s v="Rural"/>
    <n v="6"/>
    <s v="Agent"/>
    <s v="NA"/>
    <x v="0"/>
    <s v="NA"/>
    <s v="NA"/>
    <x v="0"/>
    <s v="NA"/>
    <s v="NA"/>
    <n v="76"/>
    <n v="76"/>
    <x v="0"/>
    <x v="16"/>
  </r>
  <r>
    <s v="ECDFJQLA5OF9"/>
    <x v="1"/>
    <x v="4"/>
    <x v="19"/>
    <s v="M"/>
    <n v="100000"/>
    <x v="0"/>
    <s v="moderate risk"/>
    <s v="Rural"/>
    <n v="6"/>
    <s v="Telemarketer"/>
    <s v="NA"/>
    <x v="0"/>
    <n v="1"/>
    <n v="2006"/>
    <x v="0"/>
    <n v="53"/>
    <s v="NA"/>
    <s v="NA"/>
    <n v="53"/>
    <x v="1"/>
    <x v="20"/>
  </r>
  <r>
    <s v="JCFYJN6KPUL7"/>
    <x v="1"/>
    <x v="4"/>
    <x v="27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4ZV7ZHP6RR72"/>
    <x v="0"/>
    <x v="4"/>
    <x v="26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EHV8N85E8WUG"/>
    <x v="1"/>
    <x v="4"/>
    <x v="26"/>
    <s v="M"/>
    <n v="5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5B7YAVQX5168"/>
    <x v="1"/>
    <x v="4"/>
    <x v="3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6"/>
  </r>
  <r>
    <s v="T9PFROOR9DYQ"/>
    <x v="1"/>
    <x v="4"/>
    <x v="23"/>
    <s v="M"/>
    <n v="1000000"/>
    <x v="0"/>
    <s v="high risk"/>
    <s v="Rural"/>
    <n v="6"/>
    <s v="Telemarketer"/>
    <s v="NA"/>
    <x v="0"/>
    <s v="NA"/>
    <s v="NA"/>
    <x v="0"/>
    <s v="NA"/>
    <s v="NA"/>
    <n v="58"/>
    <n v="58"/>
    <x v="0"/>
    <x v="16"/>
  </r>
  <r>
    <s v="P7KNUHRXYM6V"/>
    <x v="1"/>
    <x v="4"/>
    <x v="24"/>
    <s v="F"/>
    <n v="500000"/>
    <x v="0"/>
    <s v="very low risk"/>
    <s v="Urban"/>
    <n v="6"/>
    <s v="Agent"/>
    <s v="NA"/>
    <x v="0"/>
    <n v="1"/>
    <n v="2013"/>
    <x v="0"/>
    <n v="34"/>
    <s v="NA"/>
    <s v="NA"/>
    <n v="34"/>
    <x v="1"/>
    <x v="2"/>
  </r>
  <r>
    <s v="U0EI8QNYJZWN"/>
    <x v="1"/>
    <x v="4"/>
    <x v="22"/>
    <s v="M"/>
    <n v="250000"/>
    <x v="0"/>
    <s v="low risk"/>
    <s v="Rural"/>
    <n v="6"/>
    <s v="Telemarketer"/>
    <s v="NA"/>
    <x v="0"/>
    <s v="NA"/>
    <s v="NA"/>
    <x v="0"/>
    <s v="NA"/>
    <s v="NA"/>
    <n v="73"/>
    <n v="73"/>
    <x v="0"/>
    <x v="16"/>
  </r>
  <r>
    <s v="CS1M52ZRYLVM"/>
    <x v="0"/>
    <x v="4"/>
    <x v="25"/>
    <s v="M"/>
    <n v="250000"/>
    <x v="1"/>
    <s v="moderate risk"/>
    <s v="Rural"/>
    <n v="6"/>
    <s v="Agent"/>
    <n v="1"/>
    <x v="4"/>
    <s v="NA"/>
    <s v="NA"/>
    <x v="2"/>
    <s v="NA"/>
    <n v="68"/>
    <s v="NA"/>
    <n v="68"/>
    <x v="2"/>
    <x v="16"/>
  </r>
  <r>
    <s v="TYWOYT31S02M"/>
    <x v="1"/>
    <x v="4"/>
    <x v="12"/>
    <s v="M"/>
    <n v="1000000"/>
    <x v="0"/>
    <s v="high risk"/>
    <s v="Rural"/>
    <n v="6"/>
    <s v="Agent"/>
    <n v="1"/>
    <x v="7"/>
    <s v="NA"/>
    <s v="NA"/>
    <x v="1"/>
    <s v="NA"/>
    <n v="59"/>
    <s v="NA"/>
    <n v="59"/>
    <x v="2"/>
    <x v="17"/>
  </r>
  <r>
    <s v="KWV8W08BO2IG"/>
    <x v="1"/>
    <x v="4"/>
    <x v="21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CLM6XKTVWULQ"/>
    <x v="1"/>
    <x v="4"/>
    <x v="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A5RR4PPGLW44"/>
    <x v="1"/>
    <x v="4"/>
    <x v="35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6"/>
  </r>
  <r>
    <s v="LA1CKFKO7J6O"/>
    <x v="0"/>
    <x v="4"/>
    <x v="6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6"/>
  </r>
  <r>
    <s v="MFUWAH81Q627"/>
    <x v="1"/>
    <x v="4"/>
    <x v="31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DZ8NN4Z0TQX2"/>
    <x v="1"/>
    <x v="4"/>
    <x v="14"/>
    <s v="F"/>
    <n v="50000"/>
    <x v="0"/>
    <s v="high risk"/>
    <s v="Urban"/>
    <n v="6"/>
    <s v="Agent"/>
    <s v="NA"/>
    <x v="0"/>
    <s v="NA"/>
    <s v="NA"/>
    <x v="0"/>
    <s v="NA"/>
    <s v="NA"/>
    <n v="50"/>
    <n v="50"/>
    <x v="0"/>
    <x v="16"/>
  </r>
  <r>
    <s v="OXVIBBDPUFNI"/>
    <x v="0"/>
    <x v="4"/>
    <x v="10"/>
    <s v="M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16"/>
  </r>
  <r>
    <s v="TY3SY1FXKGFL"/>
    <x v="1"/>
    <x v="4"/>
    <x v="12"/>
    <s v="F"/>
    <n v="2000000"/>
    <x v="1"/>
    <s v="moderate risk"/>
    <s v="Urban"/>
    <n v="6"/>
    <s v="Telemarketer"/>
    <n v="1"/>
    <x v="9"/>
    <s v="NA"/>
    <s v="NA"/>
    <x v="2"/>
    <s v="NA"/>
    <n v="63"/>
    <s v="NA"/>
    <n v="63"/>
    <x v="2"/>
    <x v="5"/>
  </r>
  <r>
    <s v="LCPBMJU0NI14"/>
    <x v="1"/>
    <x v="4"/>
    <x v="17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6"/>
  </r>
  <r>
    <s v="39M6E70VU0LL"/>
    <x v="1"/>
    <x v="4"/>
    <x v="32"/>
    <s v="M"/>
    <n v="50000"/>
    <x v="0"/>
    <s v="high risk"/>
    <s v="Urban"/>
    <n v="6"/>
    <s v="Telemarketer"/>
    <s v="NA"/>
    <x v="0"/>
    <s v="NA"/>
    <s v="NA"/>
    <x v="0"/>
    <s v="NA"/>
    <s v="NA"/>
    <n v="46"/>
    <n v="46"/>
    <x v="0"/>
    <x v="16"/>
  </r>
  <r>
    <s v="DOB84L0T277A"/>
    <x v="1"/>
    <x v="4"/>
    <x v="6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6"/>
  </r>
  <r>
    <s v="VL1M2NJE1T69"/>
    <x v="1"/>
    <x v="4"/>
    <x v="1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16"/>
  </r>
  <r>
    <s v="0PQSWWVOQBX5"/>
    <x v="0"/>
    <x v="4"/>
    <x v="10"/>
    <s v="M"/>
    <n v="250000"/>
    <x v="0"/>
    <s v="low risk"/>
    <s v="Urban"/>
    <n v="6"/>
    <s v="Agent"/>
    <s v="NA"/>
    <x v="0"/>
    <s v="NA"/>
    <s v="NA"/>
    <x v="0"/>
    <s v="NA"/>
    <s v="NA"/>
    <n v="78"/>
    <n v="78"/>
    <x v="0"/>
    <x v="16"/>
  </r>
  <r>
    <s v="7I05DE75K9YE"/>
    <x v="0"/>
    <x v="4"/>
    <x v="7"/>
    <s v="M"/>
    <n v="1000000"/>
    <x v="0"/>
    <s v="high risk"/>
    <s v="Rural"/>
    <n v="6"/>
    <s v="Agent"/>
    <s v="NA"/>
    <x v="0"/>
    <s v="NA"/>
    <s v="NA"/>
    <x v="0"/>
    <s v="NA"/>
    <s v="NA"/>
    <n v="79"/>
    <n v="79"/>
    <x v="0"/>
    <x v="16"/>
  </r>
  <r>
    <s v="ITBNLY0JCSC3"/>
    <x v="1"/>
    <x v="4"/>
    <x v="14"/>
    <s v="M"/>
    <n v="500000"/>
    <x v="0"/>
    <s v="high risk"/>
    <s v="Urban"/>
    <n v="6"/>
    <s v="Telemarketer"/>
    <s v="NA"/>
    <x v="0"/>
    <n v="1"/>
    <n v="2007"/>
    <x v="0"/>
    <n v="34"/>
    <s v="NA"/>
    <s v="NA"/>
    <n v="34"/>
    <x v="1"/>
    <x v="12"/>
  </r>
  <r>
    <s v="EDPLY42M7L92"/>
    <x v="1"/>
    <x v="4"/>
    <x v="11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1DMFV22WIPAG"/>
    <x v="0"/>
    <x v="4"/>
    <x v="1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87GOHHNSYIHG"/>
    <x v="1"/>
    <x v="4"/>
    <x v="3"/>
    <s v="F"/>
    <n v="1000000"/>
    <x v="0"/>
    <s v="low risk"/>
    <s v="Urban"/>
    <n v="6"/>
    <s v="Telemarketer"/>
    <s v="NA"/>
    <x v="0"/>
    <n v="1"/>
    <n v="2005"/>
    <x v="0"/>
    <n v="27"/>
    <s v="NA"/>
    <s v="NA"/>
    <n v="27"/>
    <x v="1"/>
    <x v="10"/>
  </r>
  <r>
    <s v="TDKOH319RAQU"/>
    <x v="1"/>
    <x v="4"/>
    <x v="27"/>
    <s v="M"/>
    <n v="1000000"/>
    <x v="0"/>
    <s v="low risk"/>
    <s v="Rural"/>
    <n v="6"/>
    <s v="Agent"/>
    <n v="1"/>
    <x v="20"/>
    <s v="NA"/>
    <s v="NA"/>
    <x v="3"/>
    <s v="NA"/>
    <n v="44"/>
    <s v="NA"/>
    <n v="44"/>
    <x v="2"/>
    <x v="12"/>
  </r>
  <r>
    <s v="1SGB3NP8EJ9O"/>
    <x v="1"/>
    <x v="4"/>
    <x v="18"/>
    <s v="F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6"/>
  </r>
  <r>
    <s v="1870VKSRHCKM"/>
    <x v="1"/>
    <x v="4"/>
    <x v="31"/>
    <s v="M"/>
    <n v="500000"/>
    <x v="0"/>
    <s v="very low risk"/>
    <s v="Rural"/>
    <n v="6"/>
    <s v="Telemarketer"/>
    <s v="NA"/>
    <x v="0"/>
    <n v="1"/>
    <n v="2007"/>
    <x v="0"/>
    <n v="32"/>
    <s v="NA"/>
    <s v="NA"/>
    <n v="32"/>
    <x v="1"/>
    <x v="12"/>
  </r>
  <r>
    <s v="IOPMB5SOSKT8"/>
    <x v="1"/>
    <x v="4"/>
    <x v="32"/>
    <s v="M"/>
    <n v="2000000"/>
    <x v="1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WYD683ZD0GXX"/>
    <x v="1"/>
    <x v="4"/>
    <x v="17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6"/>
  </r>
  <r>
    <s v="F57KV7QIQ693"/>
    <x v="1"/>
    <x v="4"/>
    <x v="14"/>
    <s v="F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6"/>
  </r>
  <r>
    <s v="SB3DSENS57GV"/>
    <x v="1"/>
    <x v="4"/>
    <x v="23"/>
    <s v="F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6"/>
  </r>
  <r>
    <s v="LHKI5AN8S3CL"/>
    <x v="1"/>
    <x v="4"/>
    <x v="12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6"/>
  </r>
  <r>
    <s v="H0UDY1LCAIG3"/>
    <x v="1"/>
    <x v="4"/>
    <x v="23"/>
    <s v="F"/>
    <n v="100000"/>
    <x v="0"/>
    <s v="low risk"/>
    <s v="Rural"/>
    <n v="6"/>
    <s v="Telemarketer"/>
    <s v="NA"/>
    <x v="0"/>
    <n v="1"/>
    <n v="2007"/>
    <x v="0"/>
    <n v="42"/>
    <s v="NA"/>
    <s v="NA"/>
    <n v="42"/>
    <x v="1"/>
    <x v="12"/>
  </r>
  <r>
    <s v="LNKZSG71MKN4"/>
    <x v="1"/>
    <x v="4"/>
    <x v="2"/>
    <s v="M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6"/>
  </r>
  <r>
    <s v="6MPJVT2DJMPD"/>
    <x v="1"/>
    <x v="4"/>
    <x v="4"/>
    <s v="F"/>
    <n v="50000"/>
    <x v="0"/>
    <s v="moderate risk"/>
    <s v="Rural"/>
    <n v="6"/>
    <s v="Telemarketer"/>
    <s v="NA"/>
    <x v="0"/>
    <s v="NA"/>
    <s v="NA"/>
    <x v="0"/>
    <s v="NA"/>
    <s v="NA"/>
    <n v="69"/>
    <n v="69"/>
    <x v="0"/>
    <x v="16"/>
  </r>
  <r>
    <s v="1FFU1JRR96AV"/>
    <x v="0"/>
    <x v="4"/>
    <x v="22"/>
    <s v="M"/>
    <n v="100000"/>
    <x v="0"/>
    <s v="moderate risk"/>
    <s v="Rural"/>
    <n v="6"/>
    <s v="Agent"/>
    <s v="NA"/>
    <x v="0"/>
    <s v="NA"/>
    <s v="NA"/>
    <x v="0"/>
    <s v="NA"/>
    <s v="NA"/>
    <n v="73"/>
    <n v="73"/>
    <x v="0"/>
    <x v="16"/>
  </r>
  <r>
    <s v="B4I4DH2M05YG"/>
    <x v="1"/>
    <x v="4"/>
    <x v="24"/>
    <s v="F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16"/>
  </r>
  <r>
    <s v="RMTS11RZ2XCX"/>
    <x v="1"/>
    <x v="4"/>
    <x v="13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59RG27IHQYG4"/>
    <x v="0"/>
    <x v="4"/>
    <x v="19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16"/>
  </r>
  <r>
    <s v="HU53WZKJKMMU"/>
    <x v="1"/>
    <x v="4"/>
    <x v="2"/>
    <s v="M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6"/>
  </r>
  <r>
    <s v="PUNZRQBP3OOL"/>
    <x v="1"/>
    <x v="4"/>
    <x v="18"/>
    <s v="F"/>
    <n v="1000000"/>
    <x v="0"/>
    <s v="low risk"/>
    <s v="Rural"/>
    <n v="6"/>
    <s v="Agent"/>
    <s v="NA"/>
    <x v="0"/>
    <s v="NA"/>
    <s v="NA"/>
    <x v="0"/>
    <s v="NA"/>
    <s v="NA"/>
    <n v="47"/>
    <n v="47"/>
    <x v="0"/>
    <x v="16"/>
  </r>
  <r>
    <s v="KYML3NWPZWA3"/>
    <x v="1"/>
    <x v="4"/>
    <x v="12"/>
    <s v="F"/>
    <n v="50000"/>
    <x v="0"/>
    <s v="very low risk"/>
    <s v="Urban"/>
    <n v="6"/>
    <s v="Telemarketer"/>
    <n v="1"/>
    <x v="10"/>
    <s v="NA"/>
    <s v="NA"/>
    <x v="1"/>
    <s v="NA"/>
    <n v="67"/>
    <s v="NA"/>
    <n v="67"/>
    <x v="2"/>
    <x v="15"/>
  </r>
  <r>
    <s v="RLGVNQ21J30S"/>
    <x v="1"/>
    <x v="4"/>
    <x v="8"/>
    <s v="M"/>
    <n v="50000"/>
    <x v="0"/>
    <s v="low risk"/>
    <s v="Rural"/>
    <n v="6"/>
    <s v="Telemarketer"/>
    <s v="NA"/>
    <x v="0"/>
    <s v="NA"/>
    <s v="NA"/>
    <x v="0"/>
    <s v="NA"/>
    <s v="NA"/>
    <n v="49"/>
    <n v="49"/>
    <x v="0"/>
    <x v="16"/>
  </r>
  <r>
    <s v="CFEFT78EPDSX"/>
    <x v="0"/>
    <x v="4"/>
    <x v="13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6MYW45OVE6PB"/>
    <x v="1"/>
    <x v="4"/>
    <x v="3"/>
    <s v="F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6"/>
  </r>
  <r>
    <s v="CK0B79VCGHSJ"/>
    <x v="1"/>
    <x v="4"/>
    <x v="4"/>
    <s v="F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MT6L01TCJIYJ"/>
    <x v="1"/>
    <x v="4"/>
    <x v="33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6"/>
  </r>
  <r>
    <s v="S2QL0116IIQB"/>
    <x v="1"/>
    <x v="4"/>
    <x v="29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6"/>
  </r>
  <r>
    <s v="ERC43DLIT3HU"/>
    <x v="1"/>
    <x v="4"/>
    <x v="5"/>
    <s v="M"/>
    <n v="50000"/>
    <x v="0"/>
    <s v="moderate risk"/>
    <s v="Urban"/>
    <n v="6"/>
    <s v="Telemarketer"/>
    <s v="NA"/>
    <x v="0"/>
    <s v="NA"/>
    <s v="NA"/>
    <x v="0"/>
    <s v="NA"/>
    <s v="NA"/>
    <n v="65"/>
    <n v="65"/>
    <x v="0"/>
    <x v="16"/>
  </r>
  <r>
    <s v="ZYS7J03K6F1T"/>
    <x v="1"/>
    <x v="4"/>
    <x v="32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6"/>
  </r>
  <r>
    <s v="F7Z2PEMIAK3Q"/>
    <x v="1"/>
    <x v="4"/>
    <x v="20"/>
    <s v="F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L0RS2K7IU2OY"/>
    <x v="1"/>
    <x v="4"/>
    <x v="20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6"/>
  </r>
  <r>
    <s v="FTITHPQ1C7PG"/>
    <x v="0"/>
    <x v="4"/>
    <x v="30"/>
    <s v="M"/>
    <n v="250000"/>
    <x v="0"/>
    <s v="low risk"/>
    <s v="Rural"/>
    <n v="6"/>
    <s v="Telemarketer"/>
    <s v="NA"/>
    <x v="0"/>
    <s v="NA"/>
    <s v="NA"/>
    <x v="4"/>
    <s v="NA"/>
    <s v="NA"/>
    <n v="75"/>
    <n v="75"/>
    <x v="0"/>
    <x v="16"/>
  </r>
  <r>
    <s v="63NR4AVNT2VR"/>
    <x v="1"/>
    <x v="4"/>
    <x v="6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6"/>
  </r>
  <r>
    <s v="OPBE9QZ6NNZE"/>
    <x v="1"/>
    <x v="4"/>
    <x v="22"/>
    <s v="M"/>
    <n v="50000"/>
    <x v="0"/>
    <s v="low risk"/>
    <s v="Urban"/>
    <n v="6"/>
    <s v="Telemarketer"/>
    <s v="NA"/>
    <x v="0"/>
    <s v="NA"/>
    <s v="NA"/>
    <x v="0"/>
    <s v="NA"/>
    <s v="NA"/>
    <n v="73"/>
    <n v="73"/>
    <x v="0"/>
    <x v="16"/>
  </r>
  <r>
    <s v="DG3WJI0QFMVR"/>
    <x v="0"/>
    <x v="4"/>
    <x v="17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EIRFRL9G8A8U"/>
    <x v="1"/>
    <x v="4"/>
    <x v="23"/>
    <s v="F"/>
    <n v="100000"/>
    <x v="1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RBKF4WMCQ0HF"/>
    <x v="1"/>
    <x v="4"/>
    <x v="35"/>
    <s v="M"/>
    <n v="50000"/>
    <x v="1"/>
    <s v="high risk"/>
    <s v="Rural"/>
    <n v="6"/>
    <s v="Agent"/>
    <s v="NA"/>
    <x v="0"/>
    <s v="NA"/>
    <s v="NA"/>
    <x v="0"/>
    <s v="NA"/>
    <s v="NA"/>
    <n v="52"/>
    <n v="52"/>
    <x v="0"/>
    <x v="16"/>
  </r>
  <r>
    <s v="6XU748R8FAR7"/>
    <x v="1"/>
    <x v="4"/>
    <x v="23"/>
    <s v="M"/>
    <n v="100000"/>
    <x v="0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SEK4P7N4GM66"/>
    <x v="1"/>
    <x v="4"/>
    <x v="17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6"/>
  </r>
  <r>
    <s v="DODP3E7BA2CL"/>
    <x v="1"/>
    <x v="4"/>
    <x v="27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6"/>
  </r>
  <r>
    <s v="CFLJ3MVWN3WN"/>
    <x v="0"/>
    <x v="4"/>
    <x v="12"/>
    <s v="F"/>
    <n v="2000000"/>
    <x v="0"/>
    <s v="very low risk"/>
    <s v="Urban"/>
    <n v="6"/>
    <s v="Agent"/>
    <s v="NA"/>
    <x v="0"/>
    <s v="NA"/>
    <s v="NA"/>
    <x v="4"/>
    <s v="NA"/>
    <s v="NA"/>
    <n v="71"/>
    <n v="71"/>
    <x v="0"/>
    <x v="16"/>
  </r>
  <r>
    <s v="K62ZKZA0DRUE"/>
    <x v="1"/>
    <x v="4"/>
    <x v="21"/>
    <s v="F"/>
    <n v="1000000"/>
    <x v="0"/>
    <s v="very low risk"/>
    <s v="Rural"/>
    <n v="6"/>
    <s v="Telemarketer"/>
    <s v="NA"/>
    <x v="0"/>
    <n v="1"/>
    <n v="2008"/>
    <x v="0"/>
    <n v="41"/>
    <s v="NA"/>
    <s v="NA"/>
    <n v="41"/>
    <x v="1"/>
    <x v="18"/>
  </r>
  <r>
    <s v="HH80AGRZA4UK"/>
    <x v="1"/>
    <x v="4"/>
    <x v="21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0ITP28DJSX6Z"/>
    <x v="1"/>
    <x v="4"/>
    <x v="5"/>
    <s v="M"/>
    <n v="500000"/>
    <x v="0"/>
    <s v="very low risk"/>
    <s v="Urban"/>
    <n v="6"/>
    <s v="Agent"/>
    <n v="1"/>
    <x v="11"/>
    <s v="NA"/>
    <s v="NA"/>
    <x v="1"/>
    <s v="NA"/>
    <n v="62"/>
    <s v="NA"/>
    <n v="62"/>
    <x v="2"/>
    <x v="7"/>
  </r>
  <r>
    <s v="ZG0R8SAJ8CU9"/>
    <x v="1"/>
    <x v="4"/>
    <x v="19"/>
    <s v="F"/>
    <n v="50000"/>
    <x v="0"/>
    <s v="very low risk"/>
    <s v="Urban"/>
    <n v="6"/>
    <s v="Telemarketer"/>
    <s v="NA"/>
    <x v="0"/>
    <n v="1"/>
    <n v="2014"/>
    <x v="0"/>
    <n v="61"/>
    <s v="NA"/>
    <s v="NA"/>
    <n v="61"/>
    <x v="1"/>
    <x v="11"/>
  </r>
  <r>
    <s v="OOOL6E59FFVR"/>
    <x v="1"/>
    <x v="4"/>
    <x v="27"/>
    <s v="F"/>
    <n v="50000"/>
    <x v="0"/>
    <s v="low risk"/>
    <s v="Rural"/>
    <n v="6"/>
    <s v="Telemarketer"/>
    <s v="NA"/>
    <x v="0"/>
    <s v="NA"/>
    <s v="NA"/>
    <x v="0"/>
    <s v="NA"/>
    <s v="NA"/>
    <n v="60"/>
    <n v="60"/>
    <x v="0"/>
    <x v="16"/>
  </r>
  <r>
    <s v="5IZADZM0AXZG"/>
    <x v="1"/>
    <x v="4"/>
    <x v="17"/>
    <s v="M"/>
    <n v="250000"/>
    <x v="0"/>
    <s v="very low risk"/>
    <s v="Urban"/>
    <n v="6"/>
    <s v="Agent"/>
    <s v="NA"/>
    <x v="0"/>
    <n v="1"/>
    <n v="2014"/>
    <x v="0"/>
    <n v="45"/>
    <s v="NA"/>
    <s v="NA"/>
    <n v="45"/>
    <x v="1"/>
    <x v="11"/>
  </r>
  <r>
    <s v="59VIBQ84CZXK"/>
    <x v="0"/>
    <x v="4"/>
    <x v="13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6"/>
  </r>
  <r>
    <s v="4EUPLW7EGYDN"/>
    <x v="0"/>
    <x v="4"/>
    <x v="19"/>
    <s v="F"/>
    <n v="2000000"/>
    <x v="0"/>
    <s v="low risk"/>
    <s v="Rural"/>
    <n v="6"/>
    <s v="Agent"/>
    <n v="1"/>
    <x v="7"/>
    <s v="NA"/>
    <s v="NA"/>
    <x v="1"/>
    <s v="NA"/>
    <n v="58"/>
    <s v="NA"/>
    <n v="58"/>
    <x v="2"/>
    <x v="17"/>
  </r>
  <r>
    <s v="78TA1E20JP2Z"/>
    <x v="1"/>
    <x v="4"/>
    <x v="32"/>
    <s v="F"/>
    <n v="50000"/>
    <x v="0"/>
    <s v="very low risk"/>
    <s v="Urban"/>
    <n v="6"/>
    <s v="Telemarketer"/>
    <s v="NA"/>
    <x v="0"/>
    <n v="1"/>
    <n v="2022"/>
    <x v="0"/>
    <n v="45"/>
    <s v="NA"/>
    <s v="NA"/>
    <n v="45"/>
    <x v="1"/>
    <x v="14"/>
  </r>
  <r>
    <s v="3C30EHQ8XAEB"/>
    <x v="1"/>
    <x v="4"/>
    <x v="31"/>
    <s v="M"/>
    <n v="50000"/>
    <x v="0"/>
    <s v="low risk"/>
    <s v="Urban"/>
    <n v="6"/>
    <s v="Agent"/>
    <s v="NA"/>
    <x v="0"/>
    <s v="NA"/>
    <s v="NA"/>
    <x v="0"/>
    <s v="NA"/>
    <s v="NA"/>
    <n v="48"/>
    <n v="48"/>
    <x v="0"/>
    <x v="16"/>
  </r>
  <r>
    <s v="ZIEZHHL5NT5B"/>
    <x v="0"/>
    <x v="4"/>
    <x v="23"/>
    <s v="M"/>
    <n v="100000"/>
    <x v="0"/>
    <s v="high risk"/>
    <s v="Rural"/>
    <n v="6"/>
    <s v="Agent"/>
    <n v="1"/>
    <x v="20"/>
    <s v="NA"/>
    <s v="NA"/>
    <x v="3"/>
    <s v="NA"/>
    <n v="42"/>
    <s v="NA"/>
    <n v="42"/>
    <x v="2"/>
    <x v="12"/>
  </r>
  <r>
    <s v="J4KNR5I5KVMZ"/>
    <x v="1"/>
    <x v="4"/>
    <x v="32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6"/>
  </r>
  <r>
    <s v="C5PKZX2SOHNL"/>
    <x v="1"/>
    <x v="4"/>
    <x v="27"/>
    <s v="M"/>
    <n v="250000"/>
    <x v="0"/>
    <s v="low risk"/>
    <s v="Rural"/>
    <n v="6"/>
    <s v="Telemarketer"/>
    <s v="NA"/>
    <x v="0"/>
    <n v="1"/>
    <n v="2005"/>
    <x v="0"/>
    <n v="42"/>
    <s v="NA"/>
    <s v="NA"/>
    <n v="42"/>
    <x v="1"/>
    <x v="10"/>
  </r>
  <r>
    <s v="OOI5OPEOJYFB"/>
    <x v="0"/>
    <x v="4"/>
    <x v="23"/>
    <s v="M"/>
    <n v="1000000"/>
    <x v="1"/>
    <s v="moderate risk"/>
    <s v="Rural"/>
    <n v="6"/>
    <s v="Agent"/>
    <s v="NA"/>
    <x v="0"/>
    <s v="NA"/>
    <s v="NA"/>
    <x v="0"/>
    <s v="NA"/>
    <s v="NA"/>
    <n v="58"/>
    <n v="58"/>
    <x v="0"/>
    <x v="16"/>
  </r>
  <r>
    <s v="IB1KSPE22YOU"/>
    <x v="0"/>
    <x v="4"/>
    <x v="5"/>
    <s v="F"/>
    <n v="500000"/>
    <x v="0"/>
    <s v="moderate risk"/>
    <s v="Rural"/>
    <n v="6"/>
    <s v="Agent"/>
    <s v="NA"/>
    <x v="0"/>
    <s v="NA"/>
    <s v="NA"/>
    <x v="0"/>
    <s v="NA"/>
    <s v="NA"/>
    <n v="65"/>
    <n v="65"/>
    <x v="0"/>
    <x v="16"/>
  </r>
  <r>
    <s v="INMFFSVJMZN2"/>
    <x v="0"/>
    <x v="4"/>
    <x v="10"/>
    <s v="M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16"/>
  </r>
  <r>
    <s v="XIDDVW090GHJ"/>
    <x v="1"/>
    <x v="4"/>
    <x v="33"/>
    <s v="M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6"/>
  </r>
  <r>
    <s v="7V6LGAEB0VAQ"/>
    <x v="1"/>
    <x v="4"/>
    <x v="11"/>
    <s v="M"/>
    <n v="50000"/>
    <x v="0"/>
    <s v="moderate risk"/>
    <s v="Rural"/>
    <n v="6"/>
    <s v="Telemarketer"/>
    <s v="NA"/>
    <x v="0"/>
    <s v="NA"/>
    <s v="NA"/>
    <x v="0"/>
    <s v="NA"/>
    <s v="NA"/>
    <n v="66"/>
    <n v="66"/>
    <x v="0"/>
    <x v="16"/>
  </r>
  <r>
    <s v="NSW4SKDWY1WN"/>
    <x v="0"/>
    <x v="4"/>
    <x v="21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16"/>
  </r>
  <r>
    <s v="NBZCN8Q5HRZO"/>
    <x v="0"/>
    <x v="4"/>
    <x v="25"/>
    <s v="M"/>
    <n v="2000000"/>
    <x v="0"/>
    <s v="very low risk"/>
    <s v="Urban"/>
    <n v="6"/>
    <s v="Agent"/>
    <n v="1"/>
    <x v="22"/>
    <s v="NA"/>
    <s v="NA"/>
    <x v="1"/>
    <s v="NA"/>
    <n v="66"/>
    <s v="NA"/>
    <n v="66"/>
    <x v="2"/>
    <x v="3"/>
  </r>
  <r>
    <s v="PIK40PCADWH2"/>
    <x v="1"/>
    <x v="4"/>
    <x v="23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CMQ36WJ595MY"/>
    <x v="1"/>
    <x v="4"/>
    <x v="18"/>
    <s v="M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1GPWS4VPHF7I"/>
    <x v="1"/>
    <x v="4"/>
    <x v="21"/>
    <s v="F"/>
    <n v="1000000"/>
    <x v="0"/>
    <s v="very low risk"/>
    <s v="Urban"/>
    <n v="6"/>
    <s v="Agent"/>
    <s v="NA"/>
    <x v="0"/>
    <n v="1"/>
    <n v="2012"/>
    <x v="0"/>
    <n v="45"/>
    <s v="NA"/>
    <s v="NA"/>
    <n v="45"/>
    <x v="1"/>
    <x v="8"/>
  </r>
  <r>
    <s v="J1CL3J2SOJ6P"/>
    <x v="1"/>
    <x v="4"/>
    <x v="4"/>
    <s v="F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BTNY8262C5LB"/>
    <x v="1"/>
    <x v="4"/>
    <x v="28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95JDRI5183DA"/>
    <x v="1"/>
    <x v="4"/>
    <x v="18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6"/>
  </r>
  <r>
    <s v="I3XYPTM4YFXX"/>
    <x v="1"/>
    <x v="4"/>
    <x v="3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16"/>
  </r>
  <r>
    <s v="WFNT4NWPL344"/>
    <x v="1"/>
    <x v="4"/>
    <x v="29"/>
    <s v="F"/>
    <n v="500000"/>
    <x v="1"/>
    <s v="high risk"/>
    <s v="Urban"/>
    <n v="6"/>
    <s v="Agent"/>
    <s v="NA"/>
    <x v="0"/>
    <s v="NA"/>
    <s v="NA"/>
    <x v="0"/>
    <s v="NA"/>
    <s v="NA"/>
    <n v="53"/>
    <n v="53"/>
    <x v="0"/>
    <x v="16"/>
  </r>
  <r>
    <s v="AQURNIAUKB3V"/>
    <x v="0"/>
    <x v="4"/>
    <x v="7"/>
    <s v="M"/>
    <n v="100000"/>
    <x v="1"/>
    <s v="moderate risk"/>
    <s v="Urban"/>
    <n v="6"/>
    <s v="Agent"/>
    <n v="1"/>
    <x v="6"/>
    <s v="NA"/>
    <s v="NA"/>
    <x v="2"/>
    <s v="NA"/>
    <n v="65"/>
    <s v="NA"/>
    <n v="65"/>
    <x v="2"/>
    <x v="13"/>
  </r>
  <r>
    <s v="73C3XVK1U99C"/>
    <x v="1"/>
    <x v="4"/>
    <x v="25"/>
    <s v="M"/>
    <n v="100000"/>
    <x v="0"/>
    <s v="moderate risk"/>
    <s v="Rural"/>
    <n v="6"/>
    <s v="Telemarketer"/>
    <s v="NA"/>
    <x v="0"/>
    <s v="NA"/>
    <s v="NA"/>
    <x v="0"/>
    <s v="NA"/>
    <s v="NA"/>
    <n v="68"/>
    <n v="68"/>
    <x v="0"/>
    <x v="16"/>
  </r>
  <r>
    <s v="7F6G3E3048YV"/>
    <x v="1"/>
    <x v="4"/>
    <x v="35"/>
    <s v="F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6"/>
  </r>
  <r>
    <s v="U6FNGPS4Y02N"/>
    <x v="1"/>
    <x v="4"/>
    <x v="26"/>
    <s v="M"/>
    <n v="500000"/>
    <x v="0"/>
    <s v="moderate risk"/>
    <s v="Urban"/>
    <n v="6"/>
    <s v="Telemarketer"/>
    <s v="NA"/>
    <x v="0"/>
    <s v="NA"/>
    <s v="NA"/>
    <x v="0"/>
    <s v="NA"/>
    <s v="NA"/>
    <n v="61"/>
    <n v="61"/>
    <x v="0"/>
    <x v="16"/>
  </r>
  <r>
    <s v="NWQIRRNEGWWX"/>
    <x v="0"/>
    <x v="4"/>
    <x v="30"/>
    <s v="F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16"/>
  </r>
  <r>
    <s v="02F4D6QNA7OX"/>
    <x v="1"/>
    <x v="4"/>
    <x v="17"/>
    <s v="M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16"/>
  </r>
  <r>
    <s v="8AAFCQ3YWALP"/>
    <x v="0"/>
    <x v="4"/>
    <x v="39"/>
    <s v="M"/>
    <n v="250000"/>
    <x v="0"/>
    <s v="very low risk"/>
    <s v="Rural"/>
    <n v="6"/>
    <s v="Agent"/>
    <s v="NA"/>
    <x v="0"/>
    <s v="NA"/>
    <s v="NA"/>
    <x v="0"/>
    <s v="NA"/>
    <s v="NA"/>
    <n v="82"/>
    <n v="82"/>
    <x v="0"/>
    <x v="16"/>
  </r>
  <r>
    <s v="83QR97RBGFZD"/>
    <x v="1"/>
    <x v="4"/>
    <x v="8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6"/>
  </r>
  <r>
    <s v="BXLDFZHPTNH0"/>
    <x v="1"/>
    <x v="4"/>
    <x v="27"/>
    <s v="M"/>
    <n v="1000000"/>
    <x v="0"/>
    <s v="very low risk"/>
    <s v="Urban"/>
    <n v="6"/>
    <s v="Agent"/>
    <s v="NA"/>
    <x v="0"/>
    <n v="1"/>
    <n v="2005"/>
    <x v="0"/>
    <n v="42"/>
    <s v="NA"/>
    <s v="NA"/>
    <n v="42"/>
    <x v="1"/>
    <x v="10"/>
  </r>
  <r>
    <s v="JGG41HQ5ZGI5"/>
    <x v="1"/>
    <x v="4"/>
    <x v="31"/>
    <s v="M"/>
    <n v="250000"/>
    <x v="1"/>
    <s v="moderate risk"/>
    <s v="Urban"/>
    <n v="6"/>
    <s v="Agent"/>
    <n v="1"/>
    <x v="22"/>
    <s v="NA"/>
    <s v="NA"/>
    <x v="1"/>
    <s v="NA"/>
    <n v="46"/>
    <s v="NA"/>
    <n v="46"/>
    <x v="2"/>
    <x v="3"/>
  </r>
  <r>
    <s v="IQBO03Y1LNK8"/>
    <x v="1"/>
    <x v="4"/>
    <x v="4"/>
    <s v="M"/>
    <n v="1000000"/>
    <x v="0"/>
    <s v="moderate risk"/>
    <s v="Urban"/>
    <n v="6"/>
    <s v="Agent"/>
    <s v="NA"/>
    <x v="0"/>
    <s v="NA"/>
    <s v="NA"/>
    <x v="0"/>
    <s v="NA"/>
    <s v="NA"/>
    <n v="69"/>
    <n v="69"/>
    <x v="0"/>
    <x v="16"/>
  </r>
  <r>
    <s v="S6J6O75BQFAU"/>
    <x v="1"/>
    <x v="4"/>
    <x v="16"/>
    <s v="M"/>
    <n v="100000"/>
    <x v="0"/>
    <s v="moderate risk"/>
    <s v="Urban"/>
    <n v="6"/>
    <s v="Telemarketer"/>
    <n v="1"/>
    <x v="20"/>
    <s v="NA"/>
    <s v="NA"/>
    <x v="1"/>
    <s v="NA"/>
    <n v="46"/>
    <s v="NA"/>
    <n v="46"/>
    <x v="2"/>
    <x v="12"/>
  </r>
  <r>
    <s v="OS4CEFMU6FFP"/>
    <x v="1"/>
    <x v="4"/>
    <x v="21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H4EB53QJIYTI"/>
    <x v="1"/>
    <x v="4"/>
    <x v="25"/>
    <s v="F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6"/>
  </r>
  <r>
    <s v="ZN8KGV1Y7MZ2"/>
    <x v="1"/>
    <x v="4"/>
    <x v="29"/>
    <s v="F"/>
    <n v="250000"/>
    <x v="0"/>
    <s v="very low risk"/>
    <s v="Rural"/>
    <n v="6"/>
    <s v="Telemarketer"/>
    <s v="NA"/>
    <x v="0"/>
    <s v="NA"/>
    <s v="NA"/>
    <x v="4"/>
    <s v="NA"/>
    <s v="NA"/>
    <n v="53"/>
    <n v="53"/>
    <x v="0"/>
    <x v="16"/>
  </r>
  <r>
    <s v="PRF74ZQDNPGR"/>
    <x v="1"/>
    <x v="4"/>
    <x v="21"/>
    <s v="F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U0SJH1R96D82"/>
    <x v="0"/>
    <x v="4"/>
    <x v="16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6"/>
  </r>
  <r>
    <s v="CD5B2SHKM6T1"/>
    <x v="1"/>
    <x v="4"/>
    <x v="3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QJG8LPXSDR94"/>
    <x v="1"/>
    <x v="4"/>
    <x v="32"/>
    <s v="F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16"/>
  </r>
  <r>
    <s v="V5FWIV3OBQ1A"/>
    <x v="1"/>
    <x v="4"/>
    <x v="5"/>
    <s v="F"/>
    <n v="250000"/>
    <x v="0"/>
    <s v="low risk"/>
    <s v="Rural"/>
    <n v="6"/>
    <s v="Telemarketer"/>
    <n v="1"/>
    <x v="4"/>
    <s v="NA"/>
    <s v="NA"/>
    <x v="1"/>
    <s v="NA"/>
    <n v="65"/>
    <s v="NA"/>
    <n v="65"/>
    <x v="2"/>
    <x v="16"/>
  </r>
  <r>
    <s v="48NPP5TRHDPL"/>
    <x v="1"/>
    <x v="4"/>
    <x v="32"/>
    <s v="M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FQ0K7H561OB6"/>
    <x v="1"/>
    <x v="4"/>
    <x v="5"/>
    <s v="F"/>
    <n v="500000"/>
    <x v="0"/>
    <s v="very low risk"/>
    <s v="Urban"/>
    <n v="6"/>
    <s v="Telemarketer"/>
    <s v="NA"/>
    <x v="0"/>
    <n v="1"/>
    <n v="2013"/>
    <x v="0"/>
    <n v="55"/>
    <s v="NA"/>
    <s v="NA"/>
    <n v="55"/>
    <x v="1"/>
    <x v="2"/>
  </r>
  <r>
    <s v="D32U48NKKEEO"/>
    <x v="1"/>
    <x v="4"/>
    <x v="22"/>
    <s v="M"/>
    <n v="10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7B9E8RAW93NM"/>
    <x v="1"/>
    <x v="4"/>
    <x v="16"/>
    <s v="M"/>
    <n v="250000"/>
    <x v="1"/>
    <s v="moderate risk"/>
    <s v="Rural"/>
    <n v="6"/>
    <s v="Telemarketer"/>
    <s v="NA"/>
    <x v="0"/>
    <n v="1"/>
    <n v="2006"/>
    <x v="0"/>
    <n v="45"/>
    <s v="NA"/>
    <s v="NA"/>
    <n v="45"/>
    <x v="1"/>
    <x v="20"/>
  </r>
  <r>
    <s v="CE3YV9U9O3K0"/>
    <x v="0"/>
    <x v="4"/>
    <x v="9"/>
    <s v="M"/>
    <n v="100000"/>
    <x v="0"/>
    <s v="moderate risk"/>
    <s v="Rural"/>
    <n v="6"/>
    <s v="Agent"/>
    <s v="NA"/>
    <x v="0"/>
    <s v="NA"/>
    <s v="NA"/>
    <x v="0"/>
    <s v="NA"/>
    <s v="NA"/>
    <n v="76"/>
    <n v="76"/>
    <x v="0"/>
    <x v="16"/>
  </r>
  <r>
    <s v="XE1DFA9QA1D9"/>
    <x v="1"/>
    <x v="4"/>
    <x v="19"/>
    <s v="F"/>
    <n v="1000000"/>
    <x v="0"/>
    <s v="low risk"/>
    <s v="Urban"/>
    <n v="6"/>
    <s v="Telemarketer"/>
    <s v="NA"/>
    <x v="0"/>
    <s v="NA"/>
    <s v="NA"/>
    <x v="0"/>
    <s v="NA"/>
    <s v="NA"/>
    <n v="70"/>
    <n v="70"/>
    <x v="0"/>
    <x v="16"/>
  </r>
  <r>
    <s v="0QGRQF5NIZN1"/>
    <x v="0"/>
    <x v="4"/>
    <x v="38"/>
    <s v="M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16"/>
  </r>
  <r>
    <s v="Y4XIU0CJDF0S"/>
    <x v="1"/>
    <x v="4"/>
    <x v="1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16"/>
  </r>
  <r>
    <s v="UN6YZ9N4X0UC"/>
    <x v="0"/>
    <x v="4"/>
    <x v="36"/>
    <s v="F"/>
    <n v="2000000"/>
    <x v="0"/>
    <s v="low risk"/>
    <s v="Urban"/>
    <n v="6"/>
    <s v="Agent"/>
    <s v="NA"/>
    <x v="0"/>
    <s v="NA"/>
    <s v="NA"/>
    <x v="0"/>
    <s v="NA"/>
    <s v="NA"/>
    <n v="74"/>
    <n v="74"/>
    <x v="0"/>
    <x v="16"/>
  </r>
  <r>
    <s v="W3R41A8B876Y"/>
    <x v="1"/>
    <x v="4"/>
    <x v="0"/>
    <s v="F"/>
    <n v="50000"/>
    <x v="0"/>
    <s v="moderate risk"/>
    <s v="Urban"/>
    <n v="6"/>
    <s v="Telemarketer"/>
    <s v="NA"/>
    <x v="0"/>
    <n v="1"/>
    <n v="2019"/>
    <x v="0"/>
    <n v="68"/>
    <s v="NA"/>
    <s v="NA"/>
    <n v="68"/>
    <x v="1"/>
    <x v="15"/>
  </r>
  <r>
    <s v="1AZM21DJGW50"/>
    <x v="0"/>
    <x v="4"/>
    <x v="15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16"/>
  </r>
  <r>
    <s v="TFN1LB4HDIZ1"/>
    <x v="1"/>
    <x v="4"/>
    <x v="8"/>
    <s v="M"/>
    <n v="1000000"/>
    <x v="0"/>
    <s v="moderate risk"/>
    <s v="Rural"/>
    <n v="6"/>
    <s v="Telemarketer"/>
    <s v="NA"/>
    <x v="0"/>
    <s v="NA"/>
    <s v="NA"/>
    <x v="0"/>
    <s v="NA"/>
    <s v="NA"/>
    <n v="49"/>
    <n v="49"/>
    <x v="0"/>
    <x v="16"/>
  </r>
  <r>
    <s v="LW6EF1H5UMT5"/>
    <x v="1"/>
    <x v="4"/>
    <x v="1"/>
    <s v="M"/>
    <n v="5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SDOKRGYU2L85"/>
    <x v="1"/>
    <x v="4"/>
    <x v="12"/>
    <s v="M"/>
    <n v="1000000"/>
    <x v="1"/>
    <s v="high risk"/>
    <s v="Urban"/>
    <n v="6"/>
    <s v="Agent"/>
    <n v="1"/>
    <x v="16"/>
    <s v="NA"/>
    <s v="NA"/>
    <x v="2"/>
    <s v="NA"/>
    <n v="62"/>
    <s v="NA"/>
    <n v="62"/>
    <x v="2"/>
    <x v="11"/>
  </r>
  <r>
    <s v="A2Q7IZJ9PYCC"/>
    <x v="1"/>
    <x v="4"/>
    <x v="13"/>
    <s v="M"/>
    <n v="50000"/>
    <x v="0"/>
    <s v="low risk"/>
    <s v="Urban"/>
    <n v="6"/>
    <s v="Agent"/>
    <s v="NA"/>
    <x v="0"/>
    <n v="1"/>
    <n v="2015"/>
    <x v="0"/>
    <n v="55"/>
    <s v="NA"/>
    <s v="NA"/>
    <n v="55"/>
    <x v="1"/>
    <x v="5"/>
  </r>
  <r>
    <s v="Q38RBLZ0JAWQ"/>
    <x v="0"/>
    <x v="4"/>
    <x v="12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6"/>
  </r>
  <r>
    <s v="AXYC57DG6JCM"/>
    <x v="1"/>
    <x v="4"/>
    <x v="26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Q2TIQYLYQU64"/>
    <x v="1"/>
    <x v="4"/>
    <x v="23"/>
    <s v="M"/>
    <n v="500000"/>
    <x v="0"/>
    <s v="low risk"/>
    <s v="Urban"/>
    <n v="6"/>
    <s v="Agent"/>
    <s v="NA"/>
    <x v="0"/>
    <n v="1"/>
    <n v="2005"/>
    <x v="0"/>
    <n v="40"/>
    <s v="NA"/>
    <s v="NA"/>
    <n v="40"/>
    <x v="1"/>
    <x v="10"/>
  </r>
  <r>
    <s v="I9XA4SL0YZ1E"/>
    <x v="1"/>
    <x v="4"/>
    <x v="6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6"/>
  </r>
  <r>
    <s v="T15T2F7QY03F"/>
    <x v="1"/>
    <x v="4"/>
    <x v="32"/>
    <s v="M"/>
    <n v="500000"/>
    <x v="0"/>
    <s v="low risk"/>
    <s v="Rural"/>
    <n v="6"/>
    <s v="Agent"/>
    <s v="NA"/>
    <x v="0"/>
    <n v="1"/>
    <n v="2015"/>
    <x v="0"/>
    <n v="38"/>
    <s v="NA"/>
    <s v="NA"/>
    <n v="38"/>
    <x v="1"/>
    <x v="5"/>
  </r>
  <r>
    <s v="5ZR6YCL1Z36L"/>
    <x v="1"/>
    <x v="4"/>
    <x v="22"/>
    <s v="F"/>
    <n v="100000"/>
    <x v="1"/>
    <s v="moderate risk"/>
    <s v="Urban"/>
    <n v="6"/>
    <s v="Telemarketer"/>
    <n v="1"/>
    <x v="8"/>
    <s v="NA"/>
    <s v="NA"/>
    <x v="2"/>
    <s v="NA"/>
    <n v="68"/>
    <s v="NA"/>
    <n v="68"/>
    <x v="2"/>
    <x v="21"/>
  </r>
  <r>
    <s v="CMW5U37A9KHC"/>
    <x v="0"/>
    <x v="4"/>
    <x v="12"/>
    <s v="M"/>
    <n v="500000"/>
    <x v="0"/>
    <s v="high risk"/>
    <s v="Rural"/>
    <n v="6"/>
    <s v="Agent"/>
    <s v="NA"/>
    <x v="0"/>
    <s v="NA"/>
    <s v="NA"/>
    <x v="0"/>
    <s v="NA"/>
    <s v="NA"/>
    <n v="71"/>
    <n v="71"/>
    <x v="0"/>
    <x v="16"/>
  </r>
  <r>
    <s v="SHWVEMKJCC39"/>
    <x v="0"/>
    <x v="4"/>
    <x v="7"/>
    <s v="M"/>
    <n v="1000000"/>
    <x v="0"/>
    <s v="moderate risk"/>
    <s v="Urban"/>
    <n v="6"/>
    <s v="Agent"/>
    <n v="1"/>
    <x v="9"/>
    <s v="NA"/>
    <s v="NA"/>
    <x v="1"/>
    <s v="NA"/>
    <n v="71"/>
    <s v="NA"/>
    <n v="71"/>
    <x v="2"/>
    <x v="5"/>
  </r>
  <r>
    <s v="ZGOKR0ZDHH72"/>
    <x v="0"/>
    <x v="4"/>
    <x v="5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MNY8KUOQ5665"/>
    <x v="0"/>
    <x v="4"/>
    <x v="10"/>
    <s v="M"/>
    <n v="2000000"/>
    <x v="1"/>
    <s v="high risk"/>
    <s v="Rural"/>
    <n v="6"/>
    <s v="Agent"/>
    <n v="1"/>
    <x v="15"/>
    <s v="NA"/>
    <s v="NA"/>
    <x v="2"/>
    <s v="NA"/>
    <n v="60"/>
    <s v="NA"/>
    <n v="60"/>
    <x v="2"/>
    <x v="10"/>
  </r>
  <r>
    <s v="4A36Q2VKGBBT"/>
    <x v="0"/>
    <x v="4"/>
    <x v="17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T7T5DHVKGGQ8"/>
    <x v="1"/>
    <x v="4"/>
    <x v="27"/>
    <s v="F"/>
    <n v="500000"/>
    <x v="0"/>
    <s v="moderate risk"/>
    <s v="Urban"/>
    <n v="6"/>
    <s v="Telemarketer"/>
    <s v="NA"/>
    <x v="0"/>
    <n v="1"/>
    <n v="2005"/>
    <x v="0"/>
    <n v="42"/>
    <s v="NA"/>
    <s v="NA"/>
    <n v="42"/>
    <x v="1"/>
    <x v="10"/>
  </r>
  <r>
    <s v="5CXC2SL3L5JE"/>
    <x v="1"/>
    <x v="4"/>
    <x v="32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6"/>
  </r>
  <r>
    <s v="IE8EDAO6CH99"/>
    <x v="1"/>
    <x v="4"/>
    <x v="26"/>
    <s v="F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GWF60XU97D59"/>
    <x v="0"/>
    <x v="4"/>
    <x v="2"/>
    <s v="M"/>
    <n v="100000"/>
    <x v="0"/>
    <s v="low risk"/>
    <s v="Urban"/>
    <n v="6"/>
    <s v="Agent"/>
    <n v="1"/>
    <x v="2"/>
    <s v="NA"/>
    <s v="NA"/>
    <x v="1"/>
    <s v="NA"/>
    <n v="58"/>
    <s v="NA"/>
    <n v="58"/>
    <x v="2"/>
    <x v="14"/>
  </r>
  <r>
    <s v="OEFZR55G8MEC"/>
    <x v="0"/>
    <x v="4"/>
    <x v="23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JBF4V0PQF0E4"/>
    <x v="1"/>
    <x v="4"/>
    <x v="16"/>
    <s v="F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6"/>
  </r>
  <r>
    <s v="ESYGLMPDECCR"/>
    <x v="1"/>
    <x v="4"/>
    <x v="32"/>
    <s v="M"/>
    <n v="100000"/>
    <x v="0"/>
    <s v="high risk"/>
    <s v="Urban"/>
    <n v="6"/>
    <s v="Telemarketer"/>
    <n v="1"/>
    <x v="5"/>
    <s v="NA"/>
    <s v="NA"/>
    <x v="2"/>
    <s v="NA"/>
    <n v="31"/>
    <s v="NA"/>
    <n v="31"/>
    <x v="2"/>
    <x v="18"/>
  </r>
  <r>
    <s v="P3NFASD88W62"/>
    <x v="0"/>
    <x v="4"/>
    <x v="4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6"/>
  </r>
  <r>
    <s v="MLGDEF718I2B"/>
    <x v="1"/>
    <x v="4"/>
    <x v="19"/>
    <s v="M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16"/>
  </r>
  <r>
    <s v="3ZLHFHJ6EORA"/>
    <x v="0"/>
    <x v="4"/>
    <x v="36"/>
    <s v="M"/>
    <n v="250000"/>
    <x v="0"/>
    <s v="moderate risk"/>
    <s v="Rural"/>
    <n v="6"/>
    <s v="Agent"/>
    <s v="NA"/>
    <x v="0"/>
    <s v="NA"/>
    <s v="NA"/>
    <x v="0"/>
    <s v="NA"/>
    <s v="NA"/>
    <n v="74"/>
    <n v="74"/>
    <x v="0"/>
    <x v="16"/>
  </r>
  <r>
    <s v="9KI14FFZORSJ"/>
    <x v="1"/>
    <x v="4"/>
    <x v="21"/>
    <s v="M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Z7HM72FMISXW"/>
    <x v="0"/>
    <x v="4"/>
    <x v="17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4495S41Q8XJM"/>
    <x v="1"/>
    <x v="4"/>
    <x v="25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OMEPMORHMZKJ"/>
    <x v="1"/>
    <x v="4"/>
    <x v="16"/>
    <s v="F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16"/>
  </r>
  <r>
    <s v="I8A3FNCTHZAN"/>
    <x v="1"/>
    <x v="4"/>
    <x v="2"/>
    <s v="F"/>
    <n v="500000"/>
    <x v="1"/>
    <s v="moderate risk"/>
    <s v="Rural"/>
    <n v="6"/>
    <s v="Telemarketer"/>
    <n v="1"/>
    <x v="4"/>
    <s v="NA"/>
    <s v="NA"/>
    <x v="2"/>
    <s v="NA"/>
    <n v="59"/>
    <s v="NA"/>
    <n v="59"/>
    <x v="2"/>
    <x v="16"/>
  </r>
  <r>
    <s v="YSGV01LL5ZQB"/>
    <x v="0"/>
    <x v="4"/>
    <x v="5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LI8IKFN994A6"/>
    <x v="0"/>
    <x v="4"/>
    <x v="2"/>
    <s v="M"/>
    <n v="500000"/>
    <x v="0"/>
    <s v="high risk"/>
    <s v="Rural"/>
    <n v="6"/>
    <s v="Agent"/>
    <s v="NA"/>
    <x v="0"/>
    <s v="NA"/>
    <s v="NA"/>
    <x v="0"/>
    <s v="NA"/>
    <s v="NA"/>
    <n v="59"/>
    <n v="59"/>
    <x v="0"/>
    <x v="16"/>
  </r>
  <r>
    <s v="123SPSEVVLI6"/>
    <x v="0"/>
    <x v="4"/>
    <x v="38"/>
    <s v="M"/>
    <n v="2000000"/>
    <x v="0"/>
    <s v="high risk"/>
    <s v="Urban"/>
    <n v="6"/>
    <s v="Agent"/>
    <s v="NA"/>
    <x v="0"/>
    <s v="NA"/>
    <s v="NA"/>
    <x v="0"/>
    <s v="NA"/>
    <s v="NA"/>
    <n v="77"/>
    <n v="77"/>
    <x v="0"/>
    <x v="16"/>
  </r>
  <r>
    <s v="CXZZHO3ZDCY5"/>
    <x v="1"/>
    <x v="4"/>
    <x v="20"/>
    <s v="M"/>
    <n v="2000000"/>
    <x v="0"/>
    <s v="low risk"/>
    <s v="Rural"/>
    <n v="6"/>
    <s v="Telemarketer"/>
    <s v="NA"/>
    <x v="0"/>
    <s v="NA"/>
    <s v="NA"/>
    <x v="0"/>
    <s v="NA"/>
    <s v="NA"/>
    <n v="67"/>
    <n v="67"/>
    <x v="0"/>
    <x v="16"/>
  </r>
  <r>
    <s v="J0T092GDJKO0"/>
    <x v="1"/>
    <x v="4"/>
    <x v="25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6"/>
  </r>
  <r>
    <s v="2F4HEKWJJD2B"/>
    <x v="1"/>
    <x v="4"/>
    <x v="32"/>
    <s v="F"/>
    <n v="250000"/>
    <x v="0"/>
    <s v="high risk"/>
    <s v="Rural"/>
    <n v="6"/>
    <s v="Telemarketer"/>
    <s v="NA"/>
    <x v="0"/>
    <s v="NA"/>
    <s v="NA"/>
    <x v="0"/>
    <s v="NA"/>
    <s v="NA"/>
    <n v="46"/>
    <n v="46"/>
    <x v="0"/>
    <x v="16"/>
  </r>
  <r>
    <s v="MXLB3LX0LPDJ"/>
    <x v="1"/>
    <x v="4"/>
    <x v="4"/>
    <s v="F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OKTOH9TJN8GK"/>
    <x v="1"/>
    <x v="4"/>
    <x v="27"/>
    <s v="M"/>
    <n v="1000000"/>
    <x v="0"/>
    <s v="low risk"/>
    <s v="Urban"/>
    <n v="6"/>
    <s v="Telemarketer"/>
    <s v="NA"/>
    <x v="0"/>
    <s v="NA"/>
    <s v="NA"/>
    <x v="0"/>
    <s v="NA"/>
    <s v="NA"/>
    <n v="60"/>
    <n v="60"/>
    <x v="0"/>
    <x v="16"/>
  </r>
  <r>
    <s v="TDHWYNESNG0H"/>
    <x v="1"/>
    <x v="4"/>
    <x v="3"/>
    <s v="F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6"/>
  </r>
  <r>
    <s v="OT6X7QDK9BVO"/>
    <x v="1"/>
    <x v="4"/>
    <x v="3"/>
    <s v="F"/>
    <n v="250000"/>
    <x v="1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T2HHEVI19M62"/>
    <x v="1"/>
    <x v="4"/>
    <x v="13"/>
    <s v="F"/>
    <n v="500000"/>
    <x v="0"/>
    <s v="low risk"/>
    <s v="Urban"/>
    <n v="6"/>
    <s v="Agent"/>
    <s v="NA"/>
    <x v="0"/>
    <n v="1"/>
    <n v="2005"/>
    <x v="0"/>
    <n v="45"/>
    <s v="NA"/>
    <s v="NA"/>
    <n v="45"/>
    <x v="1"/>
    <x v="10"/>
  </r>
  <r>
    <s v="UIE3MOSU8ZJ8"/>
    <x v="1"/>
    <x v="4"/>
    <x v="22"/>
    <s v="F"/>
    <n v="50000"/>
    <x v="0"/>
    <s v="moderate risk"/>
    <s v="Urban"/>
    <n v="6"/>
    <s v="Telemarketer"/>
    <s v="NA"/>
    <x v="0"/>
    <s v="NA"/>
    <s v="NA"/>
    <x v="0"/>
    <s v="NA"/>
    <s v="NA"/>
    <n v="73"/>
    <n v="73"/>
    <x v="0"/>
    <x v="16"/>
  </r>
  <r>
    <s v="OTUJIT2V6LGA"/>
    <x v="0"/>
    <x v="4"/>
    <x v="22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57XPYZUIZ95Q"/>
    <x v="0"/>
    <x v="4"/>
    <x v="28"/>
    <s v="F"/>
    <n v="100000"/>
    <x v="0"/>
    <s v="moderate risk"/>
    <s v="Urban"/>
    <n v="6"/>
    <s v="Agent"/>
    <n v="1"/>
    <x v="17"/>
    <s v="NA"/>
    <s v="NA"/>
    <x v="15"/>
    <s v="NA"/>
    <n v="38"/>
    <s v="NA"/>
    <n v="38"/>
    <x v="2"/>
    <x v="20"/>
  </r>
  <r>
    <s v="0NJORDYB54BH"/>
    <x v="0"/>
    <x v="4"/>
    <x v="22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6"/>
  </r>
  <r>
    <s v="2G25IXQ8HNGL"/>
    <x v="1"/>
    <x v="4"/>
    <x v="5"/>
    <s v="F"/>
    <n v="10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D0O5E694M49B"/>
    <x v="1"/>
    <x v="4"/>
    <x v="33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TJOMMRH032R1"/>
    <x v="1"/>
    <x v="4"/>
    <x v="4"/>
    <s v="F"/>
    <n v="250000"/>
    <x v="0"/>
    <s v="very low risk"/>
    <s v="Rural"/>
    <n v="6"/>
    <s v="Telemarketer"/>
    <s v="NA"/>
    <x v="0"/>
    <s v="NA"/>
    <s v="NA"/>
    <x v="0"/>
    <s v="NA"/>
    <s v="NA"/>
    <n v="69"/>
    <n v="69"/>
    <x v="0"/>
    <x v="16"/>
  </r>
  <r>
    <s v="SCBJ66R6AKNN"/>
    <x v="1"/>
    <x v="4"/>
    <x v="24"/>
    <s v="M"/>
    <n v="500000"/>
    <x v="0"/>
    <s v="low risk"/>
    <s v="Rural"/>
    <n v="6"/>
    <s v="Agent"/>
    <s v="NA"/>
    <x v="0"/>
    <n v="1"/>
    <n v="2014"/>
    <x v="0"/>
    <n v="35"/>
    <s v="NA"/>
    <s v="NA"/>
    <n v="35"/>
    <x v="1"/>
    <x v="11"/>
  </r>
  <r>
    <s v="772Y7Q7B9VN3"/>
    <x v="1"/>
    <x v="4"/>
    <x v="13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QYK2XFC0NU9Y"/>
    <x v="0"/>
    <x v="4"/>
    <x v="17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5DPJTESVOIIW"/>
    <x v="1"/>
    <x v="4"/>
    <x v="0"/>
    <s v="F"/>
    <n v="500000"/>
    <x v="0"/>
    <s v="low risk"/>
    <s v="Urban"/>
    <n v="6"/>
    <s v="Telemarketer"/>
    <n v="1"/>
    <x v="16"/>
    <s v="NA"/>
    <s v="NA"/>
    <x v="1"/>
    <s v="NA"/>
    <n v="63"/>
    <s v="NA"/>
    <n v="63"/>
    <x v="2"/>
    <x v="11"/>
  </r>
  <r>
    <s v="VD57CIEOL19J"/>
    <x v="1"/>
    <x v="4"/>
    <x v="14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6"/>
  </r>
  <r>
    <s v="97355GD2PITA"/>
    <x v="1"/>
    <x v="4"/>
    <x v="1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DABG83FXIM30"/>
    <x v="1"/>
    <x v="4"/>
    <x v="4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E874PHG735LL"/>
    <x v="1"/>
    <x v="4"/>
    <x v="18"/>
    <s v="M"/>
    <n v="50000"/>
    <x v="1"/>
    <s v="moderate risk"/>
    <s v="Urban"/>
    <n v="6"/>
    <s v="Agent"/>
    <s v="NA"/>
    <x v="0"/>
    <s v="NA"/>
    <s v="NA"/>
    <x v="0"/>
    <s v="NA"/>
    <s v="NA"/>
    <n v="47"/>
    <n v="47"/>
    <x v="0"/>
    <x v="16"/>
  </r>
  <r>
    <s v="LZGOGJUNKK8U"/>
    <x v="1"/>
    <x v="4"/>
    <x v="25"/>
    <s v="M"/>
    <n v="2000000"/>
    <x v="0"/>
    <s v="high risk"/>
    <s v="Urban"/>
    <n v="6"/>
    <s v="Telemarketer"/>
    <s v="NA"/>
    <x v="0"/>
    <n v="1"/>
    <n v="2008"/>
    <x v="4"/>
    <n v="53"/>
    <s v="NA"/>
    <s v="NA"/>
    <n v="53"/>
    <x v="1"/>
    <x v="18"/>
  </r>
  <r>
    <s v="2USPYG5MLKDU"/>
    <x v="1"/>
    <x v="4"/>
    <x v="12"/>
    <s v="M"/>
    <n v="50000"/>
    <x v="0"/>
    <s v="low risk"/>
    <s v="Rural"/>
    <n v="6"/>
    <s v="Telemarketer"/>
    <s v="NA"/>
    <x v="0"/>
    <n v="1"/>
    <n v="2021"/>
    <x v="0"/>
    <n v="69"/>
    <s v="NA"/>
    <s v="NA"/>
    <n v="69"/>
    <x v="1"/>
    <x v="3"/>
  </r>
  <r>
    <s v="4LZLZ7MZFDAH"/>
    <x v="1"/>
    <x v="4"/>
    <x v="25"/>
    <s v="F"/>
    <n v="1000000"/>
    <x v="0"/>
    <s v="high risk"/>
    <s v="Rural"/>
    <n v="6"/>
    <s v="Telemarketer"/>
    <n v="1"/>
    <x v="6"/>
    <s v="NA"/>
    <s v="NA"/>
    <x v="1"/>
    <s v="NA"/>
    <n v="54"/>
    <s v="NA"/>
    <n v="54"/>
    <x v="2"/>
    <x v="13"/>
  </r>
  <r>
    <s v="F5ASGJAKTB7N"/>
    <x v="0"/>
    <x v="4"/>
    <x v="22"/>
    <s v="M"/>
    <n v="500000"/>
    <x v="0"/>
    <s v="moderate risk"/>
    <s v="Urban"/>
    <n v="6"/>
    <s v="Agent"/>
    <n v="1"/>
    <x v="6"/>
    <s v="NA"/>
    <s v="NA"/>
    <x v="1"/>
    <s v="NA"/>
    <n v="59"/>
    <s v="NA"/>
    <n v="59"/>
    <x v="2"/>
    <x v="13"/>
  </r>
  <r>
    <s v="73BLVUVPSDVC"/>
    <x v="1"/>
    <x v="4"/>
    <x v="3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6"/>
  </r>
  <r>
    <s v="7YCMGM6V9FQ3"/>
    <x v="0"/>
    <x v="4"/>
    <x v="21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VAEI656IIM94"/>
    <x v="0"/>
    <x v="4"/>
    <x v="23"/>
    <s v="M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PUJIHD3QKO1B"/>
    <x v="1"/>
    <x v="4"/>
    <x v="3"/>
    <s v="M"/>
    <n v="250000"/>
    <x v="0"/>
    <s v="low risk"/>
    <s v="Urban"/>
    <n v="6"/>
    <s v="Telemarketer"/>
    <s v="NA"/>
    <x v="0"/>
    <s v="NA"/>
    <s v="NA"/>
    <x v="0"/>
    <s v="NA"/>
    <s v="NA"/>
    <n v="45"/>
    <n v="45"/>
    <x v="0"/>
    <x v="16"/>
  </r>
  <r>
    <s v="NU67HWNIS8E2"/>
    <x v="1"/>
    <x v="4"/>
    <x v="32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6"/>
  </r>
  <r>
    <s v="L4PRYVJTKIQD"/>
    <x v="0"/>
    <x v="4"/>
    <x v="29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26MI10OPRCY5"/>
    <x v="0"/>
    <x v="4"/>
    <x v="9"/>
    <s v="M"/>
    <n v="1000000"/>
    <x v="0"/>
    <s v="low risk"/>
    <s v="Rural"/>
    <n v="6"/>
    <s v="Agent"/>
    <s v="NA"/>
    <x v="0"/>
    <s v="NA"/>
    <s v="NA"/>
    <x v="0"/>
    <s v="NA"/>
    <s v="NA"/>
    <n v="76"/>
    <n v="76"/>
    <x v="0"/>
    <x v="16"/>
  </r>
  <r>
    <s v="LEGYK8WZBMBT"/>
    <x v="1"/>
    <x v="4"/>
    <x v="2"/>
    <s v="M"/>
    <n v="100000"/>
    <x v="0"/>
    <s v="moderate risk"/>
    <s v="Rural"/>
    <n v="6"/>
    <s v="Agent"/>
    <s v="NA"/>
    <x v="0"/>
    <n v="1"/>
    <n v="2007"/>
    <x v="0"/>
    <n v="43"/>
    <s v="NA"/>
    <s v="NA"/>
    <n v="43"/>
    <x v="1"/>
    <x v="12"/>
  </r>
  <r>
    <s v="8NLHPYRPYY25"/>
    <x v="0"/>
    <x v="4"/>
    <x v="39"/>
    <s v="M"/>
    <n v="250000"/>
    <x v="0"/>
    <s v="low risk"/>
    <s v="Rural"/>
    <n v="6"/>
    <s v="Agent"/>
    <s v="NA"/>
    <x v="0"/>
    <s v="NA"/>
    <s v="NA"/>
    <x v="0"/>
    <s v="NA"/>
    <s v="NA"/>
    <n v="82"/>
    <n v="82"/>
    <x v="0"/>
    <x v="16"/>
  </r>
  <r>
    <s v="6S95X4992BFP"/>
    <x v="1"/>
    <x v="4"/>
    <x v="28"/>
    <s v="M"/>
    <n v="100000"/>
    <x v="1"/>
    <s v="high risk"/>
    <s v="Rural"/>
    <n v="6"/>
    <s v="Telemarketer"/>
    <s v="NA"/>
    <x v="0"/>
    <s v="NA"/>
    <s v="NA"/>
    <x v="4"/>
    <s v="NA"/>
    <s v="NA"/>
    <n v="55"/>
    <n v="55"/>
    <x v="0"/>
    <x v="16"/>
  </r>
  <r>
    <s v="XGXD3QTYJBVN"/>
    <x v="0"/>
    <x v="4"/>
    <x v="22"/>
    <s v="M"/>
    <n v="100000"/>
    <x v="0"/>
    <s v="low risk"/>
    <s v="Urban"/>
    <n v="6"/>
    <s v="Telemarketer"/>
    <s v="NA"/>
    <x v="0"/>
    <s v="NA"/>
    <s v="NA"/>
    <x v="0"/>
    <s v="NA"/>
    <s v="NA"/>
    <n v="73"/>
    <n v="73"/>
    <x v="0"/>
    <x v="16"/>
  </r>
  <r>
    <s v="9WHO9IR7C9HC"/>
    <x v="0"/>
    <x v="4"/>
    <x v="19"/>
    <s v="F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6"/>
  </r>
  <r>
    <s v="Q5F5DJAJAB84"/>
    <x v="0"/>
    <x v="4"/>
    <x v="25"/>
    <s v="F"/>
    <n v="1000000"/>
    <x v="0"/>
    <s v="very low risk"/>
    <s v="Urban"/>
    <n v="6"/>
    <s v="Agent"/>
    <n v="1"/>
    <x v="5"/>
    <s v="NA"/>
    <s v="NA"/>
    <x v="1"/>
    <s v="NA"/>
    <n v="53"/>
    <s v="NA"/>
    <n v="53"/>
    <x v="2"/>
    <x v="18"/>
  </r>
  <r>
    <s v="K9G3QLH2NJ1B"/>
    <x v="1"/>
    <x v="4"/>
    <x v="21"/>
    <s v="M"/>
    <n v="25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0BS2RNP0SXV0"/>
    <x v="1"/>
    <x v="4"/>
    <x v="28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ODE4S0CVQMU5"/>
    <x v="1"/>
    <x v="4"/>
    <x v="24"/>
    <s v="F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16"/>
  </r>
  <r>
    <s v="BZ7P1BY4MZ0R"/>
    <x v="0"/>
    <x v="4"/>
    <x v="26"/>
    <s v="F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16"/>
  </r>
  <r>
    <s v="MAXN2DWW24PN"/>
    <x v="1"/>
    <x v="4"/>
    <x v="8"/>
    <s v="M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9J11PIXQB7IK"/>
    <x v="0"/>
    <x v="4"/>
    <x v="16"/>
    <s v="M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6"/>
  </r>
  <r>
    <s v="JDZYCWPGTTNF"/>
    <x v="0"/>
    <x v="4"/>
    <x v="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NI555ALRH4YR"/>
    <x v="1"/>
    <x v="4"/>
    <x v="12"/>
    <s v="M"/>
    <n v="250000"/>
    <x v="0"/>
    <s v="low risk"/>
    <s v="Rural"/>
    <n v="6"/>
    <s v="Telemarketer"/>
    <s v="NA"/>
    <x v="0"/>
    <s v="NA"/>
    <s v="NA"/>
    <x v="0"/>
    <s v="NA"/>
    <s v="NA"/>
    <n v="71"/>
    <n v="71"/>
    <x v="0"/>
    <x v="16"/>
  </r>
  <r>
    <s v="ZJ4OL9UE3PY7"/>
    <x v="1"/>
    <x v="4"/>
    <x v="19"/>
    <s v="M"/>
    <n v="50000"/>
    <x v="0"/>
    <s v="very low risk"/>
    <s v="Rural"/>
    <n v="6"/>
    <s v="Telemarketer"/>
    <s v="NA"/>
    <x v="0"/>
    <s v="NA"/>
    <s v="NA"/>
    <x v="0"/>
    <s v="NA"/>
    <s v="NA"/>
    <n v="70"/>
    <n v="70"/>
    <x v="0"/>
    <x v="16"/>
  </r>
  <r>
    <s v="W1WAW5K20N0M"/>
    <x v="1"/>
    <x v="4"/>
    <x v="8"/>
    <s v="F"/>
    <n v="500000"/>
    <x v="0"/>
    <s v="high risk"/>
    <s v="Urban"/>
    <n v="6"/>
    <s v="Telemarketer"/>
    <s v="NA"/>
    <x v="0"/>
    <s v="NA"/>
    <s v="NA"/>
    <x v="0"/>
    <s v="NA"/>
    <s v="NA"/>
    <n v="49"/>
    <n v="49"/>
    <x v="0"/>
    <x v="16"/>
  </r>
  <r>
    <s v="IEIC6D97PAPK"/>
    <x v="1"/>
    <x v="4"/>
    <x v="31"/>
    <s v="M"/>
    <n v="250000"/>
    <x v="0"/>
    <s v="low risk"/>
    <s v="Rural"/>
    <n v="6"/>
    <s v="Telemarketer"/>
    <s v="NA"/>
    <x v="0"/>
    <s v="NA"/>
    <s v="NA"/>
    <x v="0"/>
    <s v="NA"/>
    <s v="NA"/>
    <n v="48"/>
    <n v="48"/>
    <x v="0"/>
    <x v="16"/>
  </r>
  <r>
    <s v="486O1VY3BS8V"/>
    <x v="0"/>
    <x v="4"/>
    <x v="17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6"/>
  </r>
  <r>
    <s v="VX44KNF1LZRN"/>
    <x v="0"/>
    <x v="4"/>
    <x v="11"/>
    <s v="F"/>
    <n v="500000"/>
    <x v="0"/>
    <s v="very low risk"/>
    <s v="Urban"/>
    <n v="6"/>
    <s v="Agent"/>
    <n v="1"/>
    <x v="10"/>
    <s v="NA"/>
    <s v="NA"/>
    <x v="5"/>
    <s v="NA"/>
    <n v="62"/>
    <s v="NA"/>
    <n v="62"/>
    <x v="2"/>
    <x v="15"/>
  </r>
  <r>
    <s v="ZI7IQ3265ER3"/>
    <x v="1"/>
    <x v="4"/>
    <x v="29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16"/>
  </r>
  <r>
    <s v="8Q0L9KCPI55W"/>
    <x v="1"/>
    <x v="4"/>
    <x v="31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6"/>
  </r>
  <r>
    <s v="AKLMTDHOJPI6"/>
    <x v="1"/>
    <x v="4"/>
    <x v="3"/>
    <s v="F"/>
    <n v="1000000"/>
    <x v="0"/>
    <s v="high risk"/>
    <s v="Urban"/>
    <n v="6"/>
    <s v="Agent"/>
    <s v="NA"/>
    <x v="0"/>
    <s v="NA"/>
    <s v="NA"/>
    <x v="0"/>
    <s v="NA"/>
    <s v="NA"/>
    <n v="45"/>
    <n v="45"/>
    <x v="0"/>
    <x v="16"/>
  </r>
  <r>
    <s v="MCGTSDDHXQ5G"/>
    <x v="1"/>
    <x v="4"/>
    <x v="21"/>
    <s v="M"/>
    <n v="2000000"/>
    <x v="1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QJ933NFNTSU4"/>
    <x v="1"/>
    <x v="4"/>
    <x v="33"/>
    <s v="M"/>
    <n v="50000"/>
    <x v="1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UXL9MLLFPRNN"/>
    <x v="1"/>
    <x v="4"/>
    <x v="29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6"/>
  </r>
  <r>
    <s v="3HUSOO9NNIPL"/>
    <x v="1"/>
    <x v="4"/>
    <x v="26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PL9X073Y27D6"/>
    <x v="0"/>
    <x v="4"/>
    <x v="27"/>
    <s v="M"/>
    <n v="100000"/>
    <x v="0"/>
    <s v="low risk"/>
    <s v="Urban"/>
    <n v="6"/>
    <s v="Agent"/>
    <n v="1"/>
    <x v="12"/>
    <s v="NA"/>
    <s v="NA"/>
    <x v="3"/>
    <s v="NA"/>
    <n v="49"/>
    <s v="NA"/>
    <n v="49"/>
    <x v="2"/>
    <x v="8"/>
  </r>
  <r>
    <s v="Q6ZO1WZP8R2C"/>
    <x v="1"/>
    <x v="4"/>
    <x v="21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925Y66BUUDRD"/>
    <x v="1"/>
    <x v="4"/>
    <x v="21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FPCJ5YPK71ES"/>
    <x v="1"/>
    <x v="4"/>
    <x v="11"/>
    <s v="M"/>
    <n v="500000"/>
    <x v="0"/>
    <s v="very low risk"/>
    <s v="Rural"/>
    <n v="6"/>
    <s v="Telemarketer"/>
    <s v="NA"/>
    <x v="0"/>
    <n v="1"/>
    <n v="2007"/>
    <x v="0"/>
    <n v="50"/>
    <s v="NA"/>
    <s v="NA"/>
    <n v="50"/>
    <x v="1"/>
    <x v="12"/>
  </r>
  <r>
    <s v="1GKWALEA5HSS"/>
    <x v="1"/>
    <x v="4"/>
    <x v="13"/>
    <s v="M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16"/>
  </r>
  <r>
    <s v="YHP36RB8JLNR"/>
    <x v="1"/>
    <x v="4"/>
    <x v="25"/>
    <s v="M"/>
    <n v="250000"/>
    <x v="0"/>
    <s v="low risk"/>
    <s v="Rural"/>
    <n v="6"/>
    <s v="Telemarketer"/>
    <s v="NA"/>
    <x v="0"/>
    <s v="NA"/>
    <s v="NA"/>
    <x v="0"/>
    <s v="NA"/>
    <s v="NA"/>
    <n v="68"/>
    <n v="68"/>
    <x v="0"/>
    <x v="16"/>
  </r>
  <r>
    <s v="1G633WQE8YP9"/>
    <x v="1"/>
    <x v="4"/>
    <x v="19"/>
    <s v="F"/>
    <n v="2000000"/>
    <x v="1"/>
    <s v="moderate risk"/>
    <s v="Urban"/>
    <n v="6"/>
    <s v="Telemarketer"/>
    <n v="1"/>
    <x v="10"/>
    <s v="NA"/>
    <s v="NA"/>
    <x v="2"/>
    <s v="NA"/>
    <n v="66"/>
    <s v="NA"/>
    <n v="66"/>
    <x v="2"/>
    <x v="15"/>
  </r>
  <r>
    <s v="AOEBQ4B2RNSU"/>
    <x v="1"/>
    <x v="4"/>
    <x v="33"/>
    <s v="F"/>
    <n v="50000"/>
    <x v="0"/>
    <s v="high risk"/>
    <s v="Urban"/>
    <n v="6"/>
    <s v="Agent"/>
    <s v="NA"/>
    <x v="0"/>
    <s v="NA"/>
    <s v="NA"/>
    <x v="0"/>
    <s v="NA"/>
    <s v="NA"/>
    <n v="51"/>
    <n v="51"/>
    <x v="0"/>
    <x v="16"/>
  </r>
  <r>
    <s v="79L5F1A1PI2X"/>
    <x v="1"/>
    <x v="4"/>
    <x v="31"/>
    <s v="M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16"/>
  </r>
  <r>
    <s v="FKN6MTYCM16T"/>
    <x v="1"/>
    <x v="4"/>
    <x v="23"/>
    <s v="M"/>
    <n v="50000"/>
    <x v="0"/>
    <s v="moderate risk"/>
    <s v="Rural"/>
    <n v="6"/>
    <s v="Telemarketer"/>
    <s v="NA"/>
    <x v="0"/>
    <s v="NA"/>
    <s v="NA"/>
    <x v="0"/>
    <s v="NA"/>
    <s v="NA"/>
    <n v="58"/>
    <n v="58"/>
    <x v="0"/>
    <x v="16"/>
  </r>
  <r>
    <s v="FLWWBZLT0IT8"/>
    <x v="1"/>
    <x v="4"/>
    <x v="2"/>
    <s v="F"/>
    <n v="2000000"/>
    <x v="0"/>
    <s v="moderate risk"/>
    <s v="Urban"/>
    <n v="6"/>
    <s v="Agent"/>
    <n v="1"/>
    <x v="11"/>
    <s v="NA"/>
    <s v="NA"/>
    <x v="5"/>
    <s v="NA"/>
    <n v="56"/>
    <s v="NA"/>
    <n v="56"/>
    <x v="2"/>
    <x v="7"/>
  </r>
  <r>
    <s v="UGETAUXYX60K"/>
    <x v="0"/>
    <x v="4"/>
    <x v="5"/>
    <s v="F"/>
    <n v="200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LO0NO4K9DTTU"/>
    <x v="1"/>
    <x v="4"/>
    <x v="24"/>
    <s v="F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ZOM50UNVLSYK"/>
    <x v="1"/>
    <x v="4"/>
    <x v="6"/>
    <s v="F"/>
    <n v="2000000"/>
    <x v="0"/>
    <s v="high risk"/>
    <s v="Rural"/>
    <n v="6"/>
    <s v="Telemarketer"/>
    <s v="NA"/>
    <x v="0"/>
    <s v="NA"/>
    <s v="NA"/>
    <x v="0"/>
    <s v="NA"/>
    <s v="NA"/>
    <n v="64"/>
    <n v="64"/>
    <x v="0"/>
    <x v="16"/>
  </r>
  <r>
    <s v="VYQ1HCB3DNRT"/>
    <x v="0"/>
    <x v="4"/>
    <x v="22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6L8S9QEQDLI8"/>
    <x v="1"/>
    <x v="4"/>
    <x v="2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6"/>
  </r>
  <r>
    <s v="TPBLI9IZECJP"/>
    <x v="1"/>
    <x v="4"/>
    <x v="1"/>
    <s v="M"/>
    <n v="100000"/>
    <x v="1"/>
    <s v="high risk"/>
    <s v="Urban"/>
    <n v="6"/>
    <s v="Telemarketer"/>
    <s v="NA"/>
    <x v="0"/>
    <s v="NA"/>
    <s v="NA"/>
    <x v="0"/>
    <s v="NA"/>
    <s v="NA"/>
    <n v="57"/>
    <n v="57"/>
    <x v="0"/>
    <x v="16"/>
  </r>
  <r>
    <s v="A3A2528B2057"/>
    <x v="0"/>
    <x v="4"/>
    <x v="26"/>
    <s v="M"/>
    <n v="250000"/>
    <x v="0"/>
    <s v="moderate risk"/>
    <s v="Rural"/>
    <n v="6"/>
    <s v="Agent"/>
    <s v="NA"/>
    <x v="0"/>
    <s v="NA"/>
    <s v="NA"/>
    <x v="0"/>
    <s v="NA"/>
    <s v="NA"/>
    <n v="61"/>
    <n v="61"/>
    <x v="0"/>
    <x v="16"/>
  </r>
  <r>
    <s v="UKJMOK8C34XM"/>
    <x v="0"/>
    <x v="4"/>
    <x v="5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YB4UA4MK7V4D"/>
    <x v="0"/>
    <x v="4"/>
    <x v="9"/>
    <s v="F"/>
    <n v="100000"/>
    <x v="1"/>
    <s v="moderate risk"/>
    <s v="Urban"/>
    <n v="6"/>
    <s v="Telemarketer"/>
    <n v="1"/>
    <x v="4"/>
    <s v="NA"/>
    <s v="NA"/>
    <x v="2"/>
    <s v="NA"/>
    <n v="76"/>
    <s v="NA"/>
    <n v="76"/>
    <x v="2"/>
    <x v="16"/>
  </r>
  <r>
    <s v="NFXE4XMMZCHG"/>
    <x v="1"/>
    <x v="4"/>
    <x v="13"/>
    <s v="M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16"/>
  </r>
  <r>
    <s v="Q09CR6KEEAFV"/>
    <x v="1"/>
    <x v="4"/>
    <x v="11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6"/>
  </r>
  <r>
    <s v="SOGESQMWT8AT"/>
    <x v="1"/>
    <x v="4"/>
    <x v="28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6"/>
  </r>
  <r>
    <s v="TUYT5DO877DU"/>
    <x v="1"/>
    <x v="4"/>
    <x v="20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1IKJHVPKFA0P"/>
    <x v="0"/>
    <x v="4"/>
    <x v="26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7XI0JPGHUW91"/>
    <x v="1"/>
    <x v="4"/>
    <x v="16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16"/>
  </r>
  <r>
    <s v="QK0VHI8YBZQX"/>
    <x v="1"/>
    <x v="4"/>
    <x v="3"/>
    <s v="M"/>
    <n v="100000"/>
    <x v="0"/>
    <s v="moderate risk"/>
    <s v="Urban"/>
    <n v="6"/>
    <s v="Telemarketer"/>
    <s v="NA"/>
    <x v="0"/>
    <n v="1"/>
    <n v="2016"/>
    <x v="0"/>
    <n v="38"/>
    <s v="NA"/>
    <s v="NA"/>
    <n v="38"/>
    <x v="1"/>
    <x v="19"/>
  </r>
  <r>
    <s v="1RO8K5HSMSS0"/>
    <x v="1"/>
    <x v="4"/>
    <x v="33"/>
    <s v="M"/>
    <n v="50000"/>
    <x v="1"/>
    <s v="high risk"/>
    <s v="Urban"/>
    <n v="6"/>
    <s v="Telemarketer"/>
    <s v="NA"/>
    <x v="0"/>
    <s v="NA"/>
    <s v="NA"/>
    <x v="0"/>
    <s v="NA"/>
    <s v="NA"/>
    <n v="51"/>
    <n v="51"/>
    <x v="0"/>
    <x v="16"/>
  </r>
  <r>
    <s v="9738PG3KF2NR"/>
    <x v="1"/>
    <x v="4"/>
    <x v="22"/>
    <s v="F"/>
    <n v="250000"/>
    <x v="0"/>
    <s v="low risk"/>
    <s v="Rural"/>
    <n v="6"/>
    <s v="Agent"/>
    <s v="NA"/>
    <x v="0"/>
    <n v="1"/>
    <n v="2005"/>
    <x v="0"/>
    <n v="55"/>
    <s v="NA"/>
    <s v="NA"/>
    <n v="55"/>
    <x v="1"/>
    <x v="10"/>
  </r>
  <r>
    <s v="5UCYJIG6ILQ0"/>
    <x v="1"/>
    <x v="4"/>
    <x v="35"/>
    <s v="M"/>
    <n v="50000"/>
    <x v="1"/>
    <s v="high risk"/>
    <s v="Rural"/>
    <n v="6"/>
    <s v="Agent"/>
    <s v="NA"/>
    <x v="0"/>
    <s v="NA"/>
    <s v="NA"/>
    <x v="0"/>
    <s v="NA"/>
    <s v="NA"/>
    <n v="52"/>
    <n v="52"/>
    <x v="0"/>
    <x v="16"/>
  </r>
  <r>
    <s v="1YS53ETWLLKT"/>
    <x v="1"/>
    <x v="4"/>
    <x v="0"/>
    <s v="F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6"/>
  </r>
  <r>
    <s v="K4P23RWV2WE8"/>
    <x v="1"/>
    <x v="4"/>
    <x v="12"/>
    <s v="F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M3AIYF2BCH33"/>
    <x v="1"/>
    <x v="4"/>
    <x v="22"/>
    <s v="F"/>
    <n v="1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1DJ9HQTJUNI5"/>
    <x v="1"/>
    <x v="4"/>
    <x v="1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0I69UQCWYVOY"/>
    <x v="0"/>
    <x v="4"/>
    <x v="11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6"/>
  </r>
  <r>
    <s v="UDR0YH48U6M8"/>
    <x v="1"/>
    <x v="4"/>
    <x v="28"/>
    <s v="F"/>
    <n v="100000"/>
    <x v="0"/>
    <s v="low risk"/>
    <s v="Urban"/>
    <n v="6"/>
    <s v="Agent"/>
    <s v="NA"/>
    <x v="0"/>
    <n v="1"/>
    <n v="2019"/>
    <x v="0"/>
    <n v="51"/>
    <s v="NA"/>
    <s v="NA"/>
    <n v="51"/>
    <x v="1"/>
    <x v="15"/>
  </r>
  <r>
    <s v="FB1IOTJSOLLH"/>
    <x v="1"/>
    <x v="4"/>
    <x v="16"/>
    <s v="M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6"/>
  </r>
  <r>
    <s v="G9DNWQ0ITJKM"/>
    <x v="1"/>
    <x v="4"/>
    <x v="4"/>
    <s v="F"/>
    <n v="2000000"/>
    <x v="0"/>
    <s v="low risk"/>
    <s v="Rural"/>
    <n v="6"/>
    <s v="Agent"/>
    <s v="NA"/>
    <x v="0"/>
    <n v="1"/>
    <n v="2005"/>
    <x v="0"/>
    <n v="51"/>
    <s v="NA"/>
    <s v="NA"/>
    <n v="51"/>
    <x v="1"/>
    <x v="10"/>
  </r>
  <r>
    <s v="OT0GFVYGJC94"/>
    <x v="1"/>
    <x v="4"/>
    <x v="3"/>
    <s v="M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6"/>
  </r>
  <r>
    <s v="E3BPPQSKP7YU"/>
    <x v="1"/>
    <x v="4"/>
    <x v="1"/>
    <s v="M"/>
    <n v="500000"/>
    <x v="1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4YN8G2FR9E04"/>
    <x v="1"/>
    <x v="4"/>
    <x v="0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85A3HLNRTDPR"/>
    <x v="0"/>
    <x v="4"/>
    <x v="20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6"/>
  </r>
  <r>
    <s v="QR9XPB2RCJLA"/>
    <x v="0"/>
    <x v="4"/>
    <x v="7"/>
    <s v="M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16"/>
  </r>
  <r>
    <s v="QG5ZJ8HZVYSS"/>
    <x v="1"/>
    <x v="4"/>
    <x v="0"/>
    <s v="M"/>
    <n v="50000"/>
    <x v="0"/>
    <s v="moderate risk"/>
    <s v="Urban"/>
    <n v="6"/>
    <s v="Telemarketer"/>
    <n v="1"/>
    <x v="2"/>
    <s v="NA"/>
    <s v="NA"/>
    <x v="1"/>
    <s v="NA"/>
    <n v="71"/>
    <s v="NA"/>
    <n v="71"/>
    <x v="2"/>
    <x v="14"/>
  </r>
  <r>
    <s v="11TPZJZOMK8Q"/>
    <x v="1"/>
    <x v="4"/>
    <x v="27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6"/>
  </r>
  <r>
    <s v="LAYKUHH2A5VY"/>
    <x v="0"/>
    <x v="4"/>
    <x v="22"/>
    <s v="M"/>
    <n v="25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UQ2TCO8CDPTZ"/>
    <x v="1"/>
    <x v="4"/>
    <x v="11"/>
    <s v="M"/>
    <n v="250000"/>
    <x v="0"/>
    <s v="moderate risk"/>
    <s v="Rural"/>
    <n v="6"/>
    <s v="Telemarketer"/>
    <s v="NA"/>
    <x v="0"/>
    <s v="NA"/>
    <s v="NA"/>
    <x v="0"/>
    <s v="NA"/>
    <s v="NA"/>
    <n v="66"/>
    <n v="66"/>
    <x v="0"/>
    <x v="16"/>
  </r>
  <r>
    <s v="5SLP20RFX06F"/>
    <x v="1"/>
    <x v="4"/>
    <x v="14"/>
    <s v="M"/>
    <n v="100000"/>
    <x v="1"/>
    <s v="moderate risk"/>
    <s v="Rural"/>
    <n v="6"/>
    <s v="Telemarketer"/>
    <s v="NA"/>
    <x v="0"/>
    <s v="NA"/>
    <s v="NA"/>
    <x v="0"/>
    <s v="NA"/>
    <s v="NA"/>
    <n v="50"/>
    <n v="50"/>
    <x v="0"/>
    <x v="16"/>
  </r>
  <r>
    <s v="HT0RMJ0HM6Z5"/>
    <x v="0"/>
    <x v="4"/>
    <x v="2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90Q7TT7ASR2U"/>
    <x v="1"/>
    <x v="4"/>
    <x v="27"/>
    <s v="M"/>
    <n v="500000"/>
    <x v="0"/>
    <s v="moderate risk"/>
    <s v="Urban"/>
    <n v="6"/>
    <s v="Telemarketer"/>
    <s v="NA"/>
    <x v="0"/>
    <s v="NA"/>
    <s v="NA"/>
    <x v="0"/>
    <s v="NA"/>
    <s v="NA"/>
    <n v="60"/>
    <n v="60"/>
    <x v="0"/>
    <x v="16"/>
  </r>
  <r>
    <s v="IEX8EX80E7NJ"/>
    <x v="1"/>
    <x v="4"/>
    <x v="0"/>
    <s v="F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DNK7TAAT2QWR"/>
    <x v="1"/>
    <x v="4"/>
    <x v="19"/>
    <s v="M"/>
    <n v="500000"/>
    <x v="0"/>
    <s v="high risk"/>
    <s v="Urban"/>
    <n v="6"/>
    <s v="Telemarketer"/>
    <n v="1"/>
    <x v="13"/>
    <s v="NA"/>
    <s v="NA"/>
    <x v="1"/>
    <s v="NA"/>
    <n v="63"/>
    <s v="NA"/>
    <n v="63"/>
    <x v="2"/>
    <x v="19"/>
  </r>
  <r>
    <s v="D8EDZFCUFZBI"/>
    <x v="0"/>
    <x v="4"/>
    <x v="36"/>
    <s v="F"/>
    <n v="500000"/>
    <x v="0"/>
    <s v="low risk"/>
    <s v="Urban"/>
    <n v="6"/>
    <s v="Agent"/>
    <n v="1"/>
    <x v="11"/>
    <s v="NA"/>
    <s v="NA"/>
    <x v="1"/>
    <s v="NA"/>
    <n v="71"/>
    <s v="NA"/>
    <n v="71"/>
    <x v="2"/>
    <x v="7"/>
  </r>
  <r>
    <s v="W0JJXXT02KZR"/>
    <x v="1"/>
    <x v="4"/>
    <x v="21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63JT6PQYLPYO"/>
    <x v="1"/>
    <x v="4"/>
    <x v="3"/>
    <s v="F"/>
    <n v="1000000"/>
    <x v="0"/>
    <s v="very low risk"/>
    <s v="Rural"/>
    <n v="6"/>
    <s v="Telemarketer"/>
    <s v="NA"/>
    <x v="0"/>
    <n v="1"/>
    <n v="2008"/>
    <x v="0"/>
    <n v="30"/>
    <s v="NA"/>
    <s v="NA"/>
    <n v="30"/>
    <x v="1"/>
    <x v="18"/>
  </r>
  <r>
    <s v="HURQ233H8XSH"/>
    <x v="0"/>
    <x v="4"/>
    <x v="0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KMTXQCSX8GHV"/>
    <x v="1"/>
    <x v="4"/>
    <x v="31"/>
    <s v="M"/>
    <n v="1000000"/>
    <x v="0"/>
    <s v="high risk"/>
    <s v="Rural"/>
    <n v="6"/>
    <s v="Telemarketer"/>
    <s v="NA"/>
    <x v="0"/>
    <s v="NA"/>
    <s v="NA"/>
    <x v="0"/>
    <s v="NA"/>
    <s v="NA"/>
    <n v="48"/>
    <n v="48"/>
    <x v="0"/>
    <x v="16"/>
  </r>
  <r>
    <s v="1ZHRXD78WDUF"/>
    <x v="1"/>
    <x v="4"/>
    <x v="11"/>
    <s v="F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6"/>
  </r>
  <r>
    <s v="MQD0JA37JF2F"/>
    <x v="1"/>
    <x v="4"/>
    <x v="35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6"/>
  </r>
  <r>
    <s v="AMQ6UUO8NDIU"/>
    <x v="1"/>
    <x v="4"/>
    <x v="22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6"/>
  </r>
  <r>
    <s v="X1WHPJ2R99QQ"/>
    <x v="1"/>
    <x v="4"/>
    <x v="20"/>
    <s v="F"/>
    <n v="50000"/>
    <x v="0"/>
    <s v="very low risk"/>
    <s v="Rural"/>
    <n v="6"/>
    <s v="Telemarketer"/>
    <s v="NA"/>
    <x v="0"/>
    <n v="1"/>
    <n v="2010"/>
    <x v="0"/>
    <n v="54"/>
    <s v="NA"/>
    <s v="NA"/>
    <n v="54"/>
    <x v="1"/>
    <x v="9"/>
  </r>
  <r>
    <s v="M1AM1J3JUGYI"/>
    <x v="1"/>
    <x v="4"/>
    <x v="1"/>
    <s v="M"/>
    <n v="2000000"/>
    <x v="0"/>
    <s v="high risk"/>
    <s v="Rural"/>
    <n v="6"/>
    <s v="Telemarketer"/>
    <s v="NA"/>
    <x v="0"/>
    <s v="NA"/>
    <s v="NA"/>
    <x v="0"/>
    <s v="NA"/>
    <s v="NA"/>
    <n v="57"/>
    <n v="57"/>
    <x v="0"/>
    <x v="16"/>
  </r>
  <r>
    <s v="ZS8JAXEZZRAN"/>
    <x v="1"/>
    <x v="4"/>
    <x v="26"/>
    <s v="F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2RDJ3KG149GN"/>
    <x v="0"/>
    <x v="4"/>
    <x v="4"/>
    <s v="F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F6AEI4R2CBEH"/>
    <x v="1"/>
    <x v="4"/>
    <x v="27"/>
    <s v="M"/>
    <n v="250000"/>
    <x v="1"/>
    <s v="high risk"/>
    <s v="Rural"/>
    <n v="6"/>
    <s v="Telemarketer"/>
    <s v="NA"/>
    <x v="0"/>
    <s v="NA"/>
    <s v="NA"/>
    <x v="4"/>
    <s v="NA"/>
    <s v="NA"/>
    <n v="60"/>
    <n v="60"/>
    <x v="0"/>
    <x v="16"/>
  </r>
  <r>
    <s v="R6XTANG037BR"/>
    <x v="1"/>
    <x v="4"/>
    <x v="31"/>
    <s v="M"/>
    <n v="100000"/>
    <x v="1"/>
    <s v="high risk"/>
    <s v="Rural"/>
    <n v="6"/>
    <s v="Telemarketer"/>
    <s v="NA"/>
    <x v="0"/>
    <s v="NA"/>
    <s v="NA"/>
    <x v="0"/>
    <s v="NA"/>
    <s v="NA"/>
    <n v="48"/>
    <n v="48"/>
    <x v="0"/>
    <x v="16"/>
  </r>
  <r>
    <s v="Z3R4U542TXNO"/>
    <x v="0"/>
    <x v="4"/>
    <x v="27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WBWT4XM4KIHP"/>
    <x v="1"/>
    <x v="4"/>
    <x v="3"/>
    <s v="F"/>
    <n v="250000"/>
    <x v="1"/>
    <s v="moderate risk"/>
    <s v="Urban"/>
    <n v="6"/>
    <s v="Telemarketer"/>
    <s v="NA"/>
    <x v="0"/>
    <n v="1"/>
    <n v="2022"/>
    <x v="0"/>
    <n v="44"/>
    <s v="NA"/>
    <s v="NA"/>
    <n v="44"/>
    <x v="1"/>
    <x v="14"/>
  </r>
  <r>
    <s v="E4BVAM032HQD"/>
    <x v="1"/>
    <x v="4"/>
    <x v="11"/>
    <s v="M"/>
    <n v="50000"/>
    <x v="0"/>
    <s v="very low risk"/>
    <s v="Rural"/>
    <n v="6"/>
    <s v="Telemarketer"/>
    <s v="NA"/>
    <x v="0"/>
    <n v="1"/>
    <n v="2016"/>
    <x v="0"/>
    <n v="59"/>
    <s v="NA"/>
    <s v="NA"/>
    <n v="59"/>
    <x v="1"/>
    <x v="19"/>
  </r>
  <r>
    <s v="OKZXKWCNJPRE"/>
    <x v="1"/>
    <x v="4"/>
    <x v="26"/>
    <s v="F"/>
    <n v="1000000"/>
    <x v="0"/>
    <s v="very low risk"/>
    <s v="Urban"/>
    <n v="6"/>
    <s v="Telemarketer"/>
    <s v="NA"/>
    <x v="0"/>
    <s v="NA"/>
    <s v="NA"/>
    <x v="4"/>
    <s v="NA"/>
    <s v="NA"/>
    <n v="61"/>
    <n v="61"/>
    <x v="0"/>
    <x v="16"/>
  </r>
  <r>
    <s v="1JJHM2G7XW26"/>
    <x v="1"/>
    <x v="4"/>
    <x v="4"/>
    <s v="M"/>
    <n v="250000"/>
    <x v="0"/>
    <s v="very low risk"/>
    <s v="Rural"/>
    <n v="6"/>
    <s v="Telemarketer"/>
    <s v="NA"/>
    <x v="0"/>
    <n v="1"/>
    <n v="2010"/>
    <x v="0"/>
    <n v="56"/>
    <s v="NA"/>
    <s v="NA"/>
    <n v="56"/>
    <x v="1"/>
    <x v="9"/>
  </r>
  <r>
    <s v="PD82K68ZANTC"/>
    <x v="1"/>
    <x v="4"/>
    <x v="14"/>
    <s v="F"/>
    <n v="500000"/>
    <x v="1"/>
    <s v="moderate risk"/>
    <s v="Rural"/>
    <n v="6"/>
    <s v="Agent"/>
    <s v="NA"/>
    <x v="0"/>
    <n v="1"/>
    <n v="2005"/>
    <x v="0"/>
    <n v="32"/>
    <s v="NA"/>
    <s v="NA"/>
    <n v="32"/>
    <x v="1"/>
    <x v="10"/>
  </r>
  <r>
    <s v="XOZK1ALY34QG"/>
    <x v="0"/>
    <x v="4"/>
    <x v="9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6"/>
  </r>
  <r>
    <s v="GNJZCGC898TN"/>
    <x v="0"/>
    <x v="4"/>
    <x v="5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KCV3VIETRKE4"/>
    <x v="1"/>
    <x v="4"/>
    <x v="23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I2VVAMYHPMBG"/>
    <x v="1"/>
    <x v="4"/>
    <x v="22"/>
    <s v="M"/>
    <n v="100000"/>
    <x v="0"/>
    <s v="moderate risk"/>
    <s v="Rural"/>
    <n v="6"/>
    <s v="Agent"/>
    <n v="1"/>
    <x v="8"/>
    <s v="NA"/>
    <s v="NA"/>
    <x v="9"/>
    <s v="NA"/>
    <n v="68"/>
    <s v="NA"/>
    <n v="68"/>
    <x v="2"/>
    <x v="21"/>
  </r>
  <r>
    <s v="LQWATFIM8HS9"/>
    <x v="0"/>
    <x v="4"/>
    <x v="15"/>
    <s v="M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6"/>
  </r>
  <r>
    <s v="DXZGFLE4HY7S"/>
    <x v="0"/>
    <x v="4"/>
    <x v="4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16"/>
  </r>
  <r>
    <s v="AC31P5HXY9HR"/>
    <x v="1"/>
    <x v="4"/>
    <x v="12"/>
    <s v="M"/>
    <n v="25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9A73XP7DACNK"/>
    <x v="1"/>
    <x v="4"/>
    <x v="29"/>
    <s v="M"/>
    <n v="100000"/>
    <x v="0"/>
    <s v="high risk"/>
    <s v="Urban"/>
    <n v="6"/>
    <s v="Telemarketer"/>
    <s v="NA"/>
    <x v="0"/>
    <n v="1"/>
    <n v="2008"/>
    <x v="0"/>
    <n v="38"/>
    <s v="NA"/>
    <s v="NA"/>
    <n v="38"/>
    <x v="1"/>
    <x v="18"/>
  </r>
  <r>
    <s v="4EYSJ4AKVTMM"/>
    <x v="1"/>
    <x v="4"/>
    <x v="14"/>
    <s v="M"/>
    <n v="250000"/>
    <x v="0"/>
    <s v="very low risk"/>
    <s v="Rural"/>
    <n v="6"/>
    <s v="Agent"/>
    <s v="NA"/>
    <x v="0"/>
    <s v="NA"/>
    <s v="NA"/>
    <x v="0"/>
    <s v="NA"/>
    <s v="NA"/>
    <n v="50"/>
    <n v="50"/>
    <x v="0"/>
    <x v="16"/>
  </r>
  <r>
    <s v="KVYDBB643AM3"/>
    <x v="0"/>
    <x v="4"/>
    <x v="20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NMIMHPVFUCWW"/>
    <x v="1"/>
    <x v="4"/>
    <x v="22"/>
    <s v="M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HCU12WDK3I2E"/>
    <x v="0"/>
    <x v="4"/>
    <x v="5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1JGCFG6ISW2T"/>
    <x v="1"/>
    <x v="4"/>
    <x v="26"/>
    <s v="M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DDML3TZRUVUM"/>
    <x v="1"/>
    <x v="4"/>
    <x v="19"/>
    <s v="M"/>
    <n v="50000"/>
    <x v="0"/>
    <s v="moderate risk"/>
    <s v="Urban"/>
    <n v="6"/>
    <s v="Telemarketer"/>
    <s v="NA"/>
    <x v="0"/>
    <n v="1"/>
    <n v="2006"/>
    <x v="0"/>
    <n v="53"/>
    <s v="NA"/>
    <s v="NA"/>
    <n v="53"/>
    <x v="1"/>
    <x v="20"/>
  </r>
  <r>
    <s v="RMD4TGXFCEV9"/>
    <x v="1"/>
    <x v="4"/>
    <x v="32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6"/>
  </r>
  <r>
    <s v="JRIU8U2YJEGI"/>
    <x v="1"/>
    <x v="4"/>
    <x v="19"/>
    <s v="F"/>
    <n v="250000"/>
    <x v="0"/>
    <s v="very low risk"/>
    <s v="Urban"/>
    <n v="6"/>
    <s v="Telemarketer"/>
    <s v="NA"/>
    <x v="0"/>
    <n v="1"/>
    <n v="2012"/>
    <x v="0"/>
    <n v="59"/>
    <s v="NA"/>
    <s v="NA"/>
    <n v="59"/>
    <x v="1"/>
    <x v="8"/>
  </r>
  <r>
    <s v="N8KVT41ASP2W"/>
    <x v="1"/>
    <x v="4"/>
    <x v="14"/>
    <s v="F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9D6WFZCARP7G"/>
    <x v="0"/>
    <x v="4"/>
    <x v="16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O86Z5BB77BD4"/>
    <x v="1"/>
    <x v="4"/>
    <x v="12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6"/>
  </r>
  <r>
    <s v="BDGRRQCRRB6Q"/>
    <x v="1"/>
    <x v="4"/>
    <x v="16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0A2M1G5UKY4L"/>
    <x v="1"/>
    <x v="4"/>
    <x v="26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6"/>
  </r>
  <r>
    <s v="Y2GZGCC3XXAL"/>
    <x v="1"/>
    <x v="4"/>
    <x v="13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IEN2E09B2NAQ"/>
    <x v="1"/>
    <x v="4"/>
    <x v="18"/>
    <s v="M"/>
    <n v="100000"/>
    <x v="0"/>
    <s v="high risk"/>
    <s v="Rural"/>
    <n v="6"/>
    <s v="Telemarketer"/>
    <s v="NA"/>
    <x v="0"/>
    <s v="NA"/>
    <s v="NA"/>
    <x v="0"/>
    <s v="NA"/>
    <s v="NA"/>
    <n v="47"/>
    <n v="47"/>
    <x v="0"/>
    <x v="16"/>
  </r>
  <r>
    <s v="ZL0ZYOJPTLFW"/>
    <x v="1"/>
    <x v="4"/>
    <x v="26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AVREF9YSI3IJ"/>
    <x v="1"/>
    <x v="4"/>
    <x v="26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VOXAV1D0P90C"/>
    <x v="1"/>
    <x v="4"/>
    <x v="11"/>
    <s v="F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CHJ0E511GIQO"/>
    <x v="1"/>
    <x v="4"/>
    <x v="23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6QZH197ANNEU"/>
    <x v="0"/>
    <x v="4"/>
    <x v="2"/>
    <s v="M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6"/>
  </r>
  <r>
    <s v="72P4R0ZJASSH"/>
    <x v="1"/>
    <x v="4"/>
    <x v="17"/>
    <s v="F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16"/>
  </r>
  <r>
    <s v="SOGQTU4ISJCL"/>
    <x v="1"/>
    <x v="4"/>
    <x v="1"/>
    <s v="F"/>
    <n v="500000"/>
    <x v="0"/>
    <s v="low risk"/>
    <s v="Urban"/>
    <n v="6"/>
    <s v="Agent"/>
    <s v="NA"/>
    <x v="0"/>
    <n v="1"/>
    <n v="2011"/>
    <x v="0"/>
    <n v="45"/>
    <s v="NA"/>
    <s v="NA"/>
    <n v="45"/>
    <x v="1"/>
    <x v="17"/>
  </r>
  <r>
    <s v="37B18KUN8N1X"/>
    <x v="1"/>
    <x v="4"/>
    <x v="2"/>
    <s v="M"/>
    <n v="50000"/>
    <x v="1"/>
    <s v="moderate risk"/>
    <s v="Urban"/>
    <n v="6"/>
    <s v="Telemarketer"/>
    <n v="1"/>
    <x v="9"/>
    <s v="NA"/>
    <s v="NA"/>
    <x v="2"/>
    <s v="NA"/>
    <n v="51"/>
    <s v="NA"/>
    <n v="51"/>
    <x v="2"/>
    <x v="5"/>
  </r>
  <r>
    <s v="9EPGD7RHG4Y9"/>
    <x v="1"/>
    <x v="4"/>
    <x v="11"/>
    <s v="M"/>
    <n v="50000"/>
    <x v="0"/>
    <s v="very low risk"/>
    <s v="Rural"/>
    <n v="6"/>
    <s v="Telemarketer"/>
    <s v="NA"/>
    <x v="0"/>
    <n v="1"/>
    <n v="2005"/>
    <x v="0"/>
    <n v="48"/>
    <s v="NA"/>
    <s v="NA"/>
    <n v="48"/>
    <x v="1"/>
    <x v="10"/>
  </r>
  <r>
    <s v="JZQ2SYJEQDKK"/>
    <x v="1"/>
    <x v="4"/>
    <x v="17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MJCQFZ4CDSH8"/>
    <x v="1"/>
    <x v="4"/>
    <x v="13"/>
    <s v="F"/>
    <n v="2000000"/>
    <x v="0"/>
    <s v="moderate risk"/>
    <s v="Rural"/>
    <n v="6"/>
    <s v="Telemarketer"/>
    <s v="NA"/>
    <x v="0"/>
    <n v="1"/>
    <n v="2006"/>
    <x v="0"/>
    <n v="46"/>
    <s v="NA"/>
    <s v="NA"/>
    <n v="46"/>
    <x v="1"/>
    <x v="20"/>
  </r>
  <r>
    <s v="GZX6S9TEORN9"/>
    <x v="1"/>
    <x v="4"/>
    <x v="2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6"/>
  </r>
  <r>
    <s v="2RSKQNTH2Z1G"/>
    <x v="1"/>
    <x v="4"/>
    <x v="11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MY9GXI7VQWRI"/>
    <x v="1"/>
    <x v="4"/>
    <x v="0"/>
    <s v="M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K2XEL2GME21K"/>
    <x v="1"/>
    <x v="4"/>
    <x v="4"/>
    <s v="M"/>
    <n v="250000"/>
    <x v="0"/>
    <s v="moderate risk"/>
    <s v="Rural"/>
    <n v="6"/>
    <s v="Agent"/>
    <s v="NA"/>
    <x v="0"/>
    <n v="1"/>
    <n v="2010"/>
    <x v="0"/>
    <n v="56"/>
    <s v="NA"/>
    <s v="NA"/>
    <n v="56"/>
    <x v="1"/>
    <x v="9"/>
  </r>
  <r>
    <s v="BGTCGYDS6B6T"/>
    <x v="1"/>
    <x v="4"/>
    <x v="11"/>
    <s v="M"/>
    <n v="100000"/>
    <x v="1"/>
    <s v="high risk"/>
    <s v="Rural"/>
    <n v="6"/>
    <s v="Telemarketer"/>
    <n v="1"/>
    <x v="6"/>
    <s v="NA"/>
    <s v="NA"/>
    <x v="1"/>
    <s v="NA"/>
    <n v="52"/>
    <s v="NA"/>
    <n v="52"/>
    <x v="2"/>
    <x v="13"/>
  </r>
  <r>
    <s v="MTDO0MRABF55"/>
    <x v="1"/>
    <x v="4"/>
    <x v="17"/>
    <s v="F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79IV5SGHUDOU"/>
    <x v="1"/>
    <x v="4"/>
    <x v="21"/>
    <s v="F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16"/>
  </r>
  <r>
    <s v="HAENP9039WJN"/>
    <x v="1"/>
    <x v="4"/>
    <x v="25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16"/>
  </r>
  <r>
    <s v="UCUX4AEIA6XQ"/>
    <x v="1"/>
    <x v="4"/>
    <x v="29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6"/>
  </r>
  <r>
    <s v="YFP78LTXTWE2"/>
    <x v="0"/>
    <x v="4"/>
    <x v="22"/>
    <s v="F"/>
    <n v="5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5VI4IG5GDA3I"/>
    <x v="1"/>
    <x v="4"/>
    <x v="18"/>
    <s v="M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6"/>
  </r>
  <r>
    <s v="VL889Q8S80PU"/>
    <x v="0"/>
    <x v="4"/>
    <x v="36"/>
    <s v="M"/>
    <n v="500000"/>
    <x v="0"/>
    <s v="high risk"/>
    <s v="Rural"/>
    <n v="6"/>
    <s v="Agent"/>
    <s v="NA"/>
    <x v="0"/>
    <s v="NA"/>
    <s v="NA"/>
    <x v="0"/>
    <s v="NA"/>
    <s v="NA"/>
    <n v="74"/>
    <n v="74"/>
    <x v="0"/>
    <x v="16"/>
  </r>
  <r>
    <s v="C533FTK318X3"/>
    <x v="0"/>
    <x v="4"/>
    <x v="6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6"/>
  </r>
  <r>
    <s v="XPOL20Y3CJG8"/>
    <x v="1"/>
    <x v="4"/>
    <x v="31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TD5XP0XSXHTQ"/>
    <x v="1"/>
    <x v="4"/>
    <x v="2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PAW1H3O9TNTG"/>
    <x v="0"/>
    <x v="4"/>
    <x v="21"/>
    <s v="M"/>
    <n v="250000"/>
    <x v="1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KNHKMVE94C9P"/>
    <x v="0"/>
    <x v="4"/>
    <x v="37"/>
    <s v="M"/>
    <n v="500000"/>
    <x v="1"/>
    <s v="moderate risk"/>
    <s v="Urban"/>
    <n v="6"/>
    <s v="Agent"/>
    <n v="1"/>
    <x v="4"/>
    <s v="NA"/>
    <s v="NA"/>
    <x v="2"/>
    <s v="NA"/>
    <n v="81"/>
    <s v="NA"/>
    <n v="81"/>
    <x v="2"/>
    <x v="16"/>
  </r>
  <r>
    <s v="CU0IT9I7ULQ5"/>
    <x v="1"/>
    <x v="4"/>
    <x v="25"/>
    <s v="M"/>
    <n v="50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J17395MCBJXH"/>
    <x v="1"/>
    <x v="4"/>
    <x v="23"/>
    <s v="F"/>
    <n v="100000"/>
    <x v="1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O9WLHS9W4VIR"/>
    <x v="1"/>
    <x v="4"/>
    <x v="23"/>
    <s v="M"/>
    <n v="250000"/>
    <x v="0"/>
    <s v="low risk"/>
    <s v="Urban"/>
    <n v="6"/>
    <s v="Agent"/>
    <n v="1"/>
    <x v="5"/>
    <s v="NA"/>
    <s v="NA"/>
    <x v="2"/>
    <s v="NA"/>
    <n v="43"/>
    <s v="NA"/>
    <n v="43"/>
    <x v="2"/>
    <x v="18"/>
  </r>
  <r>
    <s v="17C2N94677KI"/>
    <x v="0"/>
    <x v="4"/>
    <x v="11"/>
    <s v="M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16"/>
  </r>
  <r>
    <s v="IIO26UPSHJPJ"/>
    <x v="1"/>
    <x v="4"/>
    <x v="1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A5FJLOAA29BZ"/>
    <x v="1"/>
    <x v="4"/>
    <x v="3"/>
    <s v="F"/>
    <n v="250000"/>
    <x v="0"/>
    <s v="high risk"/>
    <s v="Urban"/>
    <n v="6"/>
    <s v="Telemarketer"/>
    <s v="NA"/>
    <x v="0"/>
    <n v="1"/>
    <n v="2013"/>
    <x v="0"/>
    <n v="35"/>
    <s v="NA"/>
    <s v="NA"/>
    <n v="35"/>
    <x v="1"/>
    <x v="2"/>
  </r>
  <r>
    <s v="8WX77R83K3DR"/>
    <x v="0"/>
    <x v="4"/>
    <x v="16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ASKU03GSAOFB"/>
    <x v="1"/>
    <x v="4"/>
    <x v="17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DX30L6QSF4KF"/>
    <x v="1"/>
    <x v="4"/>
    <x v="0"/>
    <s v="M"/>
    <n v="25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FBWL14ZZSIKD"/>
    <x v="1"/>
    <x v="4"/>
    <x v="18"/>
    <s v="M"/>
    <n v="50000"/>
    <x v="0"/>
    <s v="very low risk"/>
    <s v="Urban"/>
    <n v="6"/>
    <s v="Agent"/>
    <s v="NA"/>
    <x v="0"/>
    <s v="NA"/>
    <s v="NA"/>
    <x v="0"/>
    <s v="NA"/>
    <s v="NA"/>
    <n v="47"/>
    <n v="47"/>
    <x v="0"/>
    <x v="16"/>
  </r>
  <r>
    <s v="9WWE3DWAA36G"/>
    <x v="1"/>
    <x v="4"/>
    <x v="18"/>
    <s v="M"/>
    <n v="250000"/>
    <x v="1"/>
    <s v="high risk"/>
    <s v="Rural"/>
    <n v="6"/>
    <s v="Agent"/>
    <s v="NA"/>
    <x v="0"/>
    <n v="1"/>
    <n v="2018"/>
    <x v="0"/>
    <n v="42"/>
    <s v="NA"/>
    <s v="NA"/>
    <n v="42"/>
    <x v="1"/>
    <x v="21"/>
  </r>
  <r>
    <s v="6982BV1Z7C47"/>
    <x v="1"/>
    <x v="4"/>
    <x v="29"/>
    <s v="F"/>
    <n v="2000000"/>
    <x v="0"/>
    <s v="very low risk"/>
    <s v="Rural"/>
    <n v="6"/>
    <s v="Telemarketer"/>
    <s v="NA"/>
    <x v="0"/>
    <s v="NA"/>
    <s v="NA"/>
    <x v="4"/>
    <s v="NA"/>
    <s v="NA"/>
    <n v="53"/>
    <n v="53"/>
    <x v="0"/>
    <x v="16"/>
  </r>
  <r>
    <s v="FHVD054KTC4K"/>
    <x v="1"/>
    <x v="4"/>
    <x v="1"/>
    <s v="F"/>
    <n v="100000"/>
    <x v="0"/>
    <s v="high risk"/>
    <s v="Rural"/>
    <n v="6"/>
    <s v="Agent"/>
    <s v="NA"/>
    <x v="0"/>
    <s v="NA"/>
    <s v="NA"/>
    <x v="0"/>
    <s v="NA"/>
    <s v="NA"/>
    <n v="57"/>
    <n v="57"/>
    <x v="0"/>
    <x v="16"/>
  </r>
  <r>
    <s v="1O64DOA4L4EK"/>
    <x v="1"/>
    <x v="4"/>
    <x v="17"/>
    <s v="M"/>
    <n v="1000000"/>
    <x v="0"/>
    <s v="low risk"/>
    <s v="Urban"/>
    <n v="6"/>
    <s v="Telemarketer"/>
    <s v="NA"/>
    <x v="0"/>
    <n v="1"/>
    <n v="2008"/>
    <x v="0"/>
    <n v="39"/>
    <s v="NA"/>
    <s v="NA"/>
    <n v="39"/>
    <x v="1"/>
    <x v="18"/>
  </r>
  <r>
    <s v="DJEHJW2XER8E"/>
    <x v="1"/>
    <x v="4"/>
    <x v="13"/>
    <s v="F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1NMOBWYDV84V"/>
    <x v="1"/>
    <x v="4"/>
    <x v="21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M5M1QRUP1J8F"/>
    <x v="1"/>
    <x v="4"/>
    <x v="2"/>
    <s v="M"/>
    <n v="1000000"/>
    <x v="0"/>
    <s v="very low risk"/>
    <s v="Urban"/>
    <n v="6"/>
    <s v="Agent"/>
    <s v="NA"/>
    <x v="0"/>
    <n v="1"/>
    <n v="2006"/>
    <x v="0"/>
    <n v="42"/>
    <s v="NA"/>
    <s v="NA"/>
    <n v="42"/>
    <x v="1"/>
    <x v="20"/>
  </r>
  <r>
    <s v="EB4ZGBLVXHUW"/>
    <x v="1"/>
    <x v="4"/>
    <x v="13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6"/>
  </r>
  <r>
    <s v="QSOVTIX1GB9N"/>
    <x v="1"/>
    <x v="4"/>
    <x v="6"/>
    <s v="M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HJUSRNMT7M8I"/>
    <x v="1"/>
    <x v="4"/>
    <x v="25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BO7FXDR3KG9S"/>
    <x v="1"/>
    <x v="4"/>
    <x v="3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6"/>
  </r>
  <r>
    <s v="AFE33X6LBKSI"/>
    <x v="1"/>
    <x v="4"/>
    <x v="18"/>
    <s v="M"/>
    <n v="500000"/>
    <x v="0"/>
    <s v="moderate risk"/>
    <s v="Rural"/>
    <n v="6"/>
    <s v="Telemarketer"/>
    <s v="NA"/>
    <x v="0"/>
    <n v="1"/>
    <n v="2017"/>
    <x v="0"/>
    <n v="41"/>
    <s v="NA"/>
    <s v="NA"/>
    <n v="41"/>
    <x v="1"/>
    <x v="6"/>
  </r>
  <r>
    <s v="US27ZAD55OSX"/>
    <x v="1"/>
    <x v="4"/>
    <x v="1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K6B8V8LLCYAM"/>
    <x v="0"/>
    <x v="4"/>
    <x v="28"/>
    <s v="M"/>
    <n v="2000000"/>
    <x v="0"/>
    <s v="high risk"/>
    <s v="Urban"/>
    <n v="6"/>
    <s v="Agent"/>
    <s v="NA"/>
    <x v="0"/>
    <s v="NA"/>
    <s v="NA"/>
    <x v="0"/>
    <s v="NA"/>
    <s v="NA"/>
    <n v="55"/>
    <n v="55"/>
    <x v="0"/>
    <x v="16"/>
  </r>
  <r>
    <s v="NEUA6T1TJRM8"/>
    <x v="0"/>
    <x v="4"/>
    <x v="21"/>
    <s v="M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16"/>
  </r>
  <r>
    <s v="E0WQXI3MJ1H8"/>
    <x v="1"/>
    <x v="4"/>
    <x v="16"/>
    <s v="F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16"/>
  </r>
  <r>
    <s v="A4A6QRZZ3JZU"/>
    <x v="1"/>
    <x v="4"/>
    <x v="35"/>
    <s v="M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6"/>
  </r>
  <r>
    <s v="F4YBOBY8ZNN9"/>
    <x v="1"/>
    <x v="4"/>
    <x v="4"/>
    <s v="M"/>
    <n v="5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JCHYU2IUZBZ8"/>
    <x v="0"/>
    <x v="4"/>
    <x v="34"/>
    <s v="M"/>
    <n v="2000000"/>
    <x v="0"/>
    <s v="very low risk"/>
    <s v="Urban"/>
    <n v="6"/>
    <s v="Agent"/>
    <n v="1"/>
    <x v="1"/>
    <s v="NA"/>
    <s v="NA"/>
    <x v="1"/>
    <s v="NA"/>
    <n v="77"/>
    <s v="NA"/>
    <n v="77"/>
    <x v="2"/>
    <x v="6"/>
  </r>
  <r>
    <s v="HY8I5Y4TSLAL"/>
    <x v="1"/>
    <x v="4"/>
    <x v="1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8XOUUBGPXVEZ"/>
    <x v="1"/>
    <x v="4"/>
    <x v="12"/>
    <s v="M"/>
    <n v="500000"/>
    <x v="0"/>
    <s v="low risk"/>
    <s v="Urban"/>
    <n v="6"/>
    <s v="Telemarketer"/>
    <s v="NA"/>
    <x v="0"/>
    <s v="NA"/>
    <s v="NA"/>
    <x v="0"/>
    <s v="NA"/>
    <s v="NA"/>
    <n v="71"/>
    <n v="71"/>
    <x v="0"/>
    <x v="16"/>
  </r>
  <r>
    <s v="A1F4I0YEREZI"/>
    <x v="1"/>
    <x v="4"/>
    <x v="1"/>
    <s v="F"/>
    <n v="50000"/>
    <x v="0"/>
    <s v="low risk"/>
    <s v="Rural"/>
    <n v="6"/>
    <s v="Telemarketer"/>
    <s v="NA"/>
    <x v="0"/>
    <n v="1"/>
    <n v="2022"/>
    <x v="0"/>
    <n v="56"/>
    <s v="NA"/>
    <s v="NA"/>
    <n v="56"/>
    <x v="1"/>
    <x v="14"/>
  </r>
  <r>
    <s v="HEKV2WN5IFVF"/>
    <x v="1"/>
    <x v="4"/>
    <x v="19"/>
    <s v="F"/>
    <n v="2000000"/>
    <x v="0"/>
    <s v="high risk"/>
    <s v="Rural"/>
    <n v="6"/>
    <s v="Telemarketer"/>
    <s v="NA"/>
    <x v="0"/>
    <n v="1"/>
    <n v="2021"/>
    <x v="0"/>
    <n v="68"/>
    <s v="NA"/>
    <s v="NA"/>
    <n v="68"/>
    <x v="1"/>
    <x v="3"/>
  </r>
  <r>
    <s v="GVO9OTZ7N0B4"/>
    <x v="1"/>
    <x v="4"/>
    <x v="33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6"/>
  </r>
  <r>
    <s v="ACBA7C8KT6CG"/>
    <x v="1"/>
    <x v="4"/>
    <x v="33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PDG23EN3ROSS"/>
    <x v="1"/>
    <x v="4"/>
    <x v="17"/>
    <s v="M"/>
    <n v="1000000"/>
    <x v="1"/>
    <s v="high risk"/>
    <s v="Urban"/>
    <n v="6"/>
    <s v="Telemarketer"/>
    <s v="NA"/>
    <x v="0"/>
    <n v="1"/>
    <n v="2010"/>
    <x v="0"/>
    <n v="41"/>
    <s v="NA"/>
    <s v="NA"/>
    <n v="41"/>
    <x v="1"/>
    <x v="9"/>
  </r>
  <r>
    <s v="625555IDVIQ3"/>
    <x v="0"/>
    <x v="4"/>
    <x v="0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9AMYJQKSCUEV"/>
    <x v="1"/>
    <x v="4"/>
    <x v="8"/>
    <s v="M"/>
    <n v="100000"/>
    <x v="0"/>
    <s v="very low risk"/>
    <s v="Rural"/>
    <n v="6"/>
    <s v="Agent"/>
    <s v="NA"/>
    <x v="0"/>
    <s v="NA"/>
    <s v="NA"/>
    <x v="0"/>
    <s v="NA"/>
    <s v="NA"/>
    <n v="49"/>
    <n v="49"/>
    <x v="0"/>
    <x v="16"/>
  </r>
  <r>
    <s v="157OL85F07HV"/>
    <x v="1"/>
    <x v="4"/>
    <x v="5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UC4BFBB5SFK0"/>
    <x v="1"/>
    <x v="4"/>
    <x v="8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2R0IXWS9HBB8"/>
    <x v="0"/>
    <x v="4"/>
    <x v="12"/>
    <s v="M"/>
    <n v="2000000"/>
    <x v="0"/>
    <s v="very low risk"/>
    <s v="Rural"/>
    <n v="6"/>
    <s v="Agent"/>
    <s v="NA"/>
    <x v="0"/>
    <s v="NA"/>
    <s v="NA"/>
    <x v="0"/>
    <s v="NA"/>
    <s v="NA"/>
    <n v="71"/>
    <n v="71"/>
    <x v="0"/>
    <x v="16"/>
  </r>
  <r>
    <s v="9WWWX61TOQES"/>
    <x v="1"/>
    <x v="4"/>
    <x v="31"/>
    <s v="F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NNYG66UNKCJ8"/>
    <x v="0"/>
    <x v="4"/>
    <x v="6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6"/>
  </r>
  <r>
    <s v="TAHOVP8EKW13"/>
    <x v="0"/>
    <x v="4"/>
    <x v="20"/>
    <s v="F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16"/>
  </r>
  <r>
    <s v="5TAB8C55KTAW"/>
    <x v="1"/>
    <x v="4"/>
    <x v="29"/>
    <s v="M"/>
    <n v="50000"/>
    <x v="0"/>
    <s v="moderate risk"/>
    <s v="Rural"/>
    <n v="6"/>
    <s v="Telemarketer"/>
    <s v="NA"/>
    <x v="0"/>
    <n v="1"/>
    <n v="2013"/>
    <x v="0"/>
    <n v="43"/>
    <s v="NA"/>
    <s v="NA"/>
    <n v="43"/>
    <x v="1"/>
    <x v="2"/>
  </r>
  <r>
    <s v="DKE9MDAKZ27C"/>
    <x v="0"/>
    <x v="4"/>
    <x v="25"/>
    <s v="M"/>
    <n v="250000"/>
    <x v="0"/>
    <s v="high risk"/>
    <s v="Rural"/>
    <n v="6"/>
    <s v="Agent"/>
    <s v="NA"/>
    <x v="0"/>
    <s v="NA"/>
    <s v="NA"/>
    <x v="0"/>
    <s v="NA"/>
    <s v="NA"/>
    <n v="68"/>
    <n v="68"/>
    <x v="0"/>
    <x v="16"/>
  </r>
  <r>
    <s v="ZSISDQSJ6XCO"/>
    <x v="1"/>
    <x v="4"/>
    <x v="19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4936C891Z2T2"/>
    <x v="1"/>
    <x v="4"/>
    <x v="26"/>
    <s v="F"/>
    <n v="250000"/>
    <x v="0"/>
    <s v="moderate risk"/>
    <s v="Rural"/>
    <n v="6"/>
    <s v="Agent"/>
    <s v="NA"/>
    <x v="0"/>
    <n v="1"/>
    <n v="2011"/>
    <x v="0"/>
    <n v="49"/>
    <s v="NA"/>
    <s v="NA"/>
    <n v="49"/>
    <x v="1"/>
    <x v="17"/>
  </r>
  <r>
    <s v="90PLCCTLINJV"/>
    <x v="1"/>
    <x v="4"/>
    <x v="4"/>
    <s v="M"/>
    <n v="2000000"/>
    <x v="0"/>
    <s v="high risk"/>
    <s v="Urban"/>
    <n v="6"/>
    <s v="Telemarketer"/>
    <s v="NA"/>
    <x v="0"/>
    <s v="NA"/>
    <s v="NA"/>
    <x v="0"/>
    <s v="NA"/>
    <s v="NA"/>
    <n v="69"/>
    <n v="69"/>
    <x v="0"/>
    <x v="16"/>
  </r>
  <r>
    <s v="O1YF79F2R61C"/>
    <x v="0"/>
    <x v="4"/>
    <x v="29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8F5EA2Y59OFA"/>
    <x v="1"/>
    <x v="4"/>
    <x v="25"/>
    <s v="F"/>
    <n v="5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LWD5QAGF7ISK"/>
    <x v="1"/>
    <x v="4"/>
    <x v="21"/>
    <s v="M"/>
    <n v="100000"/>
    <x v="0"/>
    <s v="very low risk"/>
    <s v="Urban"/>
    <n v="6"/>
    <s v="Agent"/>
    <s v="NA"/>
    <x v="0"/>
    <n v="1"/>
    <n v="2022"/>
    <x v="0"/>
    <n v="55"/>
    <s v="NA"/>
    <s v="NA"/>
    <n v="55"/>
    <x v="1"/>
    <x v="14"/>
  </r>
  <r>
    <s v="OCCG4G8AB4N4"/>
    <x v="0"/>
    <x v="4"/>
    <x v="29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Q6PBDZIIOVLW"/>
    <x v="1"/>
    <x v="4"/>
    <x v="16"/>
    <s v="M"/>
    <n v="50000"/>
    <x v="0"/>
    <s v="very low risk"/>
    <s v="Rural"/>
    <n v="6"/>
    <s v="Telemarketer"/>
    <s v="NA"/>
    <x v="0"/>
    <n v="1"/>
    <n v="2018"/>
    <x v="0"/>
    <n v="57"/>
    <s v="NA"/>
    <s v="NA"/>
    <n v="57"/>
    <x v="1"/>
    <x v="21"/>
  </r>
  <r>
    <s v="71HWJXLBBE5C"/>
    <x v="1"/>
    <x v="4"/>
    <x v="19"/>
    <s v="M"/>
    <n v="50000"/>
    <x v="0"/>
    <s v="moderate risk"/>
    <s v="Rural"/>
    <n v="6"/>
    <s v="Agent"/>
    <s v="NA"/>
    <x v="0"/>
    <s v="NA"/>
    <s v="NA"/>
    <x v="0"/>
    <s v="NA"/>
    <s v="NA"/>
    <n v="70"/>
    <n v="70"/>
    <x v="0"/>
    <x v="16"/>
  </r>
  <r>
    <s v="FSD0C49Y53V4"/>
    <x v="0"/>
    <x v="4"/>
    <x v="5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6"/>
  </r>
  <r>
    <s v="40SAMN99YAGG"/>
    <x v="1"/>
    <x v="4"/>
    <x v="32"/>
    <s v="M"/>
    <n v="50000"/>
    <x v="0"/>
    <s v="moderate risk"/>
    <s v="Rural"/>
    <n v="6"/>
    <s v="Telemarketer"/>
    <s v="NA"/>
    <x v="0"/>
    <s v="NA"/>
    <s v="NA"/>
    <x v="0"/>
    <s v="NA"/>
    <s v="NA"/>
    <n v="46"/>
    <n v="46"/>
    <x v="0"/>
    <x v="16"/>
  </r>
  <r>
    <s v="P6QEZPE1ZO8V"/>
    <x v="1"/>
    <x v="4"/>
    <x v="27"/>
    <s v="F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60Y1OI5HMRXY"/>
    <x v="1"/>
    <x v="4"/>
    <x v="3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0W70HYHM645C"/>
    <x v="1"/>
    <x v="4"/>
    <x v="31"/>
    <s v="M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W0V9X2TUNXNS"/>
    <x v="1"/>
    <x v="4"/>
    <x v="4"/>
    <s v="F"/>
    <n v="2000000"/>
    <x v="0"/>
    <s v="low risk"/>
    <s v="Urban"/>
    <n v="6"/>
    <s v="Telemarketer"/>
    <s v="NA"/>
    <x v="0"/>
    <n v="1"/>
    <n v="2015"/>
    <x v="0"/>
    <n v="61"/>
    <s v="NA"/>
    <s v="NA"/>
    <n v="61"/>
    <x v="1"/>
    <x v="5"/>
  </r>
  <r>
    <s v="HVUQL9VPGQNJ"/>
    <x v="0"/>
    <x v="4"/>
    <x v="34"/>
    <s v="M"/>
    <n v="100000"/>
    <x v="0"/>
    <s v="moderate risk"/>
    <s v="Urban"/>
    <n v="6"/>
    <s v="Agent"/>
    <s v="NA"/>
    <x v="0"/>
    <s v="NA"/>
    <s v="NA"/>
    <x v="0"/>
    <s v="NA"/>
    <s v="NA"/>
    <n v="83"/>
    <n v="83"/>
    <x v="0"/>
    <x v="16"/>
  </r>
  <r>
    <s v="323Z8USRLPSW"/>
    <x v="0"/>
    <x v="4"/>
    <x v="5"/>
    <s v="M"/>
    <n v="1000000"/>
    <x v="0"/>
    <s v="low risk"/>
    <s v="Urban"/>
    <n v="6"/>
    <s v="Agent"/>
    <n v="1"/>
    <x v="7"/>
    <s v="NA"/>
    <s v="NA"/>
    <x v="6"/>
    <s v="NA"/>
    <n v="53"/>
    <s v="NA"/>
    <n v="53"/>
    <x v="2"/>
    <x v="17"/>
  </r>
  <r>
    <s v="646AVLSLOX47"/>
    <x v="1"/>
    <x v="4"/>
    <x v="3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6"/>
  </r>
  <r>
    <s v="QDGCH7Z1FQM5"/>
    <x v="0"/>
    <x v="4"/>
    <x v="25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W1YPUSPCVCCL"/>
    <x v="1"/>
    <x v="4"/>
    <x v="1"/>
    <s v="M"/>
    <n v="2000000"/>
    <x v="0"/>
    <s v="high risk"/>
    <s v="Rural"/>
    <n v="6"/>
    <s v="Agent"/>
    <s v="NA"/>
    <x v="0"/>
    <s v="NA"/>
    <s v="NA"/>
    <x v="0"/>
    <s v="NA"/>
    <s v="NA"/>
    <n v="57"/>
    <n v="57"/>
    <x v="0"/>
    <x v="16"/>
  </r>
  <r>
    <s v="EC7Z3C9B6DO7"/>
    <x v="1"/>
    <x v="4"/>
    <x v="25"/>
    <s v="M"/>
    <n v="250000"/>
    <x v="0"/>
    <s v="moderate risk"/>
    <s v="Rural"/>
    <n v="6"/>
    <s v="Telemarketer"/>
    <s v="NA"/>
    <x v="0"/>
    <s v="NA"/>
    <s v="NA"/>
    <x v="0"/>
    <s v="NA"/>
    <s v="NA"/>
    <n v="68"/>
    <n v="68"/>
    <x v="0"/>
    <x v="16"/>
  </r>
  <r>
    <s v="CVERSAD5FN60"/>
    <x v="1"/>
    <x v="4"/>
    <x v="2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6"/>
  </r>
  <r>
    <s v="T8W5O5V4WIU3"/>
    <x v="1"/>
    <x v="4"/>
    <x v="24"/>
    <s v="M"/>
    <n v="100000"/>
    <x v="1"/>
    <s v="high risk"/>
    <s v="Urban"/>
    <n v="6"/>
    <s v="Agent"/>
    <s v="NA"/>
    <x v="0"/>
    <s v="NA"/>
    <s v="NA"/>
    <x v="4"/>
    <s v="NA"/>
    <s v="NA"/>
    <n v="44"/>
    <n v="44"/>
    <x v="0"/>
    <x v="16"/>
  </r>
  <r>
    <s v="R43PIW3G3NNH"/>
    <x v="1"/>
    <x v="4"/>
    <x v="3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6"/>
  </r>
  <r>
    <s v="L4HC7Y7QCXC6"/>
    <x v="1"/>
    <x v="4"/>
    <x v="2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16"/>
  </r>
  <r>
    <s v="HE306HKYPPG2"/>
    <x v="1"/>
    <x v="4"/>
    <x v="24"/>
    <s v="M"/>
    <n v="500000"/>
    <x v="1"/>
    <s v="high risk"/>
    <s v="Rural"/>
    <n v="6"/>
    <s v="Agent"/>
    <s v="NA"/>
    <x v="0"/>
    <s v="NA"/>
    <s v="NA"/>
    <x v="0"/>
    <s v="NA"/>
    <s v="NA"/>
    <n v="44"/>
    <n v="44"/>
    <x v="0"/>
    <x v="16"/>
  </r>
  <r>
    <s v="7FSTR7VSXQO2"/>
    <x v="0"/>
    <x v="4"/>
    <x v="19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16"/>
  </r>
  <r>
    <s v="ACMHSUID63TW"/>
    <x v="1"/>
    <x v="4"/>
    <x v="13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CP2MBLP78DB1"/>
    <x v="0"/>
    <x v="4"/>
    <x v="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QPH946E6OD3V"/>
    <x v="1"/>
    <x v="4"/>
    <x v="32"/>
    <s v="F"/>
    <n v="100000"/>
    <x v="0"/>
    <s v="high risk"/>
    <s v="Urban"/>
    <n v="6"/>
    <s v="Telemarketer"/>
    <s v="NA"/>
    <x v="0"/>
    <s v="NA"/>
    <s v="NA"/>
    <x v="0"/>
    <s v="NA"/>
    <s v="NA"/>
    <n v="46"/>
    <n v="46"/>
    <x v="0"/>
    <x v="16"/>
  </r>
  <r>
    <s v="W4GLFMBSTI12"/>
    <x v="1"/>
    <x v="4"/>
    <x v="13"/>
    <s v="M"/>
    <n v="500000"/>
    <x v="0"/>
    <s v="moderate risk"/>
    <s v="Rural"/>
    <n v="6"/>
    <s v="Telemarketer"/>
    <s v="NA"/>
    <x v="0"/>
    <n v="1"/>
    <n v="2023"/>
    <x v="0"/>
    <n v="63"/>
    <s v="NA"/>
    <s v="NA"/>
    <n v="63"/>
    <x v="1"/>
    <x v="16"/>
  </r>
  <r>
    <s v="XV3553GQA26Q"/>
    <x v="1"/>
    <x v="4"/>
    <x v="4"/>
    <s v="F"/>
    <n v="50000"/>
    <x v="0"/>
    <s v="very low risk"/>
    <s v="Rural"/>
    <n v="6"/>
    <s v="Agent"/>
    <s v="NA"/>
    <x v="0"/>
    <s v="NA"/>
    <s v="NA"/>
    <x v="0"/>
    <s v="NA"/>
    <s v="NA"/>
    <n v="69"/>
    <n v="69"/>
    <x v="0"/>
    <x v="16"/>
  </r>
  <r>
    <s v="UTVD9ET4NNTH"/>
    <x v="1"/>
    <x v="4"/>
    <x v="14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RXMGJ6SKFDJS"/>
    <x v="1"/>
    <x v="4"/>
    <x v="0"/>
    <s v="M"/>
    <n v="200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8SDREY53FHFR"/>
    <x v="1"/>
    <x v="4"/>
    <x v="21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JS5LL6T42ZPN"/>
    <x v="1"/>
    <x v="4"/>
    <x v="12"/>
    <s v="F"/>
    <n v="25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O9J6HB37YCW2"/>
    <x v="1"/>
    <x v="4"/>
    <x v="24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LC3AKDIKWS9G"/>
    <x v="1"/>
    <x v="4"/>
    <x v="35"/>
    <s v="M"/>
    <n v="100000"/>
    <x v="0"/>
    <s v="very low risk"/>
    <s v="Urban"/>
    <n v="6"/>
    <s v="Telemarketer"/>
    <s v="NA"/>
    <x v="0"/>
    <n v="1"/>
    <n v="2007"/>
    <x v="0"/>
    <n v="36"/>
    <s v="NA"/>
    <s v="NA"/>
    <n v="36"/>
    <x v="1"/>
    <x v="12"/>
  </r>
  <r>
    <s v="4S2CQPX9CRIL"/>
    <x v="1"/>
    <x v="4"/>
    <x v="32"/>
    <s v="M"/>
    <n v="200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HZR2763YUTAK"/>
    <x v="1"/>
    <x v="4"/>
    <x v="33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6"/>
  </r>
  <r>
    <s v="96GTBGSEUCJ0"/>
    <x v="1"/>
    <x v="4"/>
    <x v="6"/>
    <s v="M"/>
    <n v="500000"/>
    <x v="1"/>
    <s v="moderate risk"/>
    <s v="Rural"/>
    <n v="6"/>
    <s v="Telemarketer"/>
    <s v="NA"/>
    <x v="0"/>
    <n v="1"/>
    <n v="2019"/>
    <x v="0"/>
    <n v="60"/>
    <s v="NA"/>
    <s v="NA"/>
    <n v="60"/>
    <x v="1"/>
    <x v="15"/>
  </r>
  <r>
    <s v="9BCF34DVEEQD"/>
    <x v="0"/>
    <x v="4"/>
    <x v="38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16"/>
  </r>
  <r>
    <s v="U5U9KZCD2W17"/>
    <x v="1"/>
    <x v="4"/>
    <x v="33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1ONU8XU03C1R"/>
    <x v="1"/>
    <x v="4"/>
    <x v="17"/>
    <s v="M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6"/>
  </r>
  <r>
    <s v="BHNU6MLG7V8I"/>
    <x v="1"/>
    <x v="4"/>
    <x v="23"/>
    <s v="M"/>
    <n v="50000"/>
    <x v="0"/>
    <s v="very low risk"/>
    <s v="Urban"/>
    <n v="6"/>
    <s v="Agent"/>
    <s v="NA"/>
    <x v="0"/>
    <n v="1"/>
    <n v="2009"/>
    <x v="0"/>
    <n v="44"/>
    <s v="NA"/>
    <s v="NA"/>
    <n v="44"/>
    <x v="1"/>
    <x v="13"/>
  </r>
  <r>
    <s v="GLGRCWAG39BE"/>
    <x v="1"/>
    <x v="4"/>
    <x v="11"/>
    <s v="M"/>
    <n v="250000"/>
    <x v="0"/>
    <s v="high risk"/>
    <s v="Rural"/>
    <n v="6"/>
    <s v="Telemarketer"/>
    <s v="NA"/>
    <x v="0"/>
    <s v="NA"/>
    <s v="NA"/>
    <x v="0"/>
    <s v="NA"/>
    <s v="NA"/>
    <n v="66"/>
    <n v="66"/>
    <x v="0"/>
    <x v="16"/>
  </r>
  <r>
    <s v="VG3OAWXDDRMJ"/>
    <x v="1"/>
    <x v="4"/>
    <x v="33"/>
    <s v="F"/>
    <n v="2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A0LGXE4M008X"/>
    <x v="1"/>
    <x v="4"/>
    <x v="12"/>
    <s v="M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16"/>
  </r>
  <r>
    <s v="DF0DNIR5JRYP"/>
    <x v="1"/>
    <x v="4"/>
    <x v="14"/>
    <s v="F"/>
    <n v="100000"/>
    <x v="0"/>
    <s v="high risk"/>
    <s v="Urban"/>
    <n v="6"/>
    <s v="Telemarketer"/>
    <s v="NA"/>
    <x v="0"/>
    <s v="NA"/>
    <s v="NA"/>
    <x v="0"/>
    <s v="NA"/>
    <s v="NA"/>
    <n v="50"/>
    <n v="50"/>
    <x v="0"/>
    <x v="16"/>
  </r>
  <r>
    <s v="G3TU0STF44OX"/>
    <x v="0"/>
    <x v="4"/>
    <x v="28"/>
    <s v="F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8P139LVDYS9F"/>
    <x v="1"/>
    <x v="4"/>
    <x v="25"/>
    <s v="M"/>
    <n v="1000000"/>
    <x v="0"/>
    <s v="low risk"/>
    <s v="Rural"/>
    <n v="6"/>
    <s v="Agent"/>
    <s v="NA"/>
    <x v="0"/>
    <n v="1"/>
    <n v="2020"/>
    <x v="0"/>
    <n v="65"/>
    <s v="NA"/>
    <s v="NA"/>
    <n v="65"/>
    <x v="1"/>
    <x v="7"/>
  </r>
  <r>
    <s v="KR62T8BQ6ZQ5"/>
    <x v="1"/>
    <x v="4"/>
    <x v="0"/>
    <s v="M"/>
    <n v="500000"/>
    <x v="1"/>
    <s v="moderate risk"/>
    <s v="Urban"/>
    <n v="6"/>
    <s v="Telemarketer"/>
    <n v="1"/>
    <x v="9"/>
    <s v="NA"/>
    <s v="NA"/>
    <x v="1"/>
    <s v="NA"/>
    <n v="64"/>
    <s v="NA"/>
    <n v="64"/>
    <x v="2"/>
    <x v="5"/>
  </r>
  <r>
    <s v="0ND2ERHEZ48M"/>
    <x v="1"/>
    <x v="4"/>
    <x v="20"/>
    <s v="M"/>
    <n v="50000"/>
    <x v="0"/>
    <s v="moderate risk"/>
    <s v="Urban"/>
    <n v="6"/>
    <s v="Telemarketer"/>
    <s v="NA"/>
    <x v="0"/>
    <s v="NA"/>
    <s v="NA"/>
    <x v="0"/>
    <s v="NA"/>
    <s v="NA"/>
    <n v="67"/>
    <n v="67"/>
    <x v="0"/>
    <x v="16"/>
  </r>
  <r>
    <s v="LRGEVSS6Z6AL"/>
    <x v="1"/>
    <x v="4"/>
    <x v="5"/>
    <s v="M"/>
    <n v="50000"/>
    <x v="0"/>
    <s v="low risk"/>
    <s v="Urban"/>
    <n v="6"/>
    <s v="Agent"/>
    <n v="1"/>
    <x v="16"/>
    <s v="NA"/>
    <s v="NA"/>
    <x v="15"/>
    <s v="NA"/>
    <n v="56"/>
    <s v="NA"/>
    <n v="56"/>
    <x v="2"/>
    <x v="11"/>
  </r>
  <r>
    <s v="JAUQPSF8SCBV"/>
    <x v="1"/>
    <x v="4"/>
    <x v="24"/>
    <s v="F"/>
    <n v="1000000"/>
    <x v="1"/>
    <s v="moderate risk"/>
    <s v="Rural"/>
    <n v="6"/>
    <s v="Agent"/>
    <s v="NA"/>
    <x v="0"/>
    <s v="NA"/>
    <s v="NA"/>
    <x v="0"/>
    <s v="NA"/>
    <s v="NA"/>
    <n v="44"/>
    <n v="44"/>
    <x v="0"/>
    <x v="16"/>
  </r>
  <r>
    <s v="OSWMOHUMPRQ1"/>
    <x v="1"/>
    <x v="4"/>
    <x v="31"/>
    <s v="F"/>
    <n v="2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97GHJ3N5E4A3"/>
    <x v="1"/>
    <x v="4"/>
    <x v="18"/>
    <s v="F"/>
    <n v="500000"/>
    <x v="1"/>
    <s v="moderate risk"/>
    <s v="Urban"/>
    <n v="6"/>
    <s v="Telemarketer"/>
    <n v="1"/>
    <x v="13"/>
    <s v="NA"/>
    <s v="NA"/>
    <x v="8"/>
    <s v="NA"/>
    <n v="40"/>
    <s v="NA"/>
    <n v="40"/>
    <x v="2"/>
    <x v="19"/>
  </r>
  <r>
    <s v="KUMLPB40OBRA"/>
    <x v="0"/>
    <x v="4"/>
    <x v="7"/>
    <s v="F"/>
    <n v="1000000"/>
    <x v="0"/>
    <s v="low risk"/>
    <s v="Urban"/>
    <n v="6"/>
    <s v="Agent"/>
    <s v="NA"/>
    <x v="0"/>
    <s v="NA"/>
    <s v="NA"/>
    <x v="0"/>
    <s v="NA"/>
    <s v="NA"/>
    <n v="79"/>
    <n v="79"/>
    <x v="0"/>
    <x v="16"/>
  </r>
  <r>
    <s v="VM339AWYEM9U"/>
    <x v="0"/>
    <x v="4"/>
    <x v="29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M8KEFOKXNY5Y"/>
    <x v="1"/>
    <x v="4"/>
    <x v="0"/>
    <s v="M"/>
    <n v="50000"/>
    <x v="0"/>
    <s v="low risk"/>
    <s v="Rural"/>
    <n v="6"/>
    <s v="Telemarketer"/>
    <s v="NA"/>
    <x v="0"/>
    <s v="NA"/>
    <s v="NA"/>
    <x v="0"/>
    <s v="NA"/>
    <s v="NA"/>
    <n v="72"/>
    <n v="72"/>
    <x v="0"/>
    <x v="16"/>
  </r>
  <r>
    <s v="P72NC3BG94Q9"/>
    <x v="1"/>
    <x v="4"/>
    <x v="12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6"/>
  </r>
  <r>
    <s v="QQAXGN7RWWB7"/>
    <x v="0"/>
    <x v="4"/>
    <x v="21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1KCGET4CITOR"/>
    <x v="0"/>
    <x v="4"/>
    <x v="37"/>
    <s v="F"/>
    <n v="500000"/>
    <x v="1"/>
    <s v="moderate risk"/>
    <s v="Rural"/>
    <n v="6"/>
    <s v="Agent"/>
    <n v="1"/>
    <x v="7"/>
    <s v="NA"/>
    <s v="NA"/>
    <x v="2"/>
    <s v="NA"/>
    <n v="69"/>
    <s v="NA"/>
    <n v="69"/>
    <x v="2"/>
    <x v="17"/>
  </r>
  <r>
    <s v="47V5E3GCW1BV"/>
    <x v="0"/>
    <x v="4"/>
    <x v="9"/>
    <s v="F"/>
    <n v="2000000"/>
    <x v="0"/>
    <s v="very low risk"/>
    <s v="Urban"/>
    <n v="6"/>
    <s v="Agent"/>
    <s v="NA"/>
    <x v="0"/>
    <s v="NA"/>
    <s v="NA"/>
    <x v="0"/>
    <s v="NA"/>
    <s v="NA"/>
    <n v="76"/>
    <n v="76"/>
    <x v="0"/>
    <x v="16"/>
  </r>
  <r>
    <s v="ER1R8FIZTBIY"/>
    <x v="1"/>
    <x v="4"/>
    <x v="6"/>
    <s v="F"/>
    <n v="2000000"/>
    <x v="0"/>
    <s v="very low risk"/>
    <s v="Urban"/>
    <n v="6"/>
    <s v="Telemarketer"/>
    <s v="NA"/>
    <x v="0"/>
    <n v="1"/>
    <n v="2013"/>
    <x v="0"/>
    <n v="54"/>
    <s v="NA"/>
    <s v="NA"/>
    <n v="54"/>
    <x v="1"/>
    <x v="2"/>
  </r>
  <r>
    <s v="DQOBRKSWTSON"/>
    <x v="1"/>
    <x v="4"/>
    <x v="35"/>
    <s v="F"/>
    <n v="50000"/>
    <x v="0"/>
    <s v="low risk"/>
    <s v="Urban"/>
    <n v="6"/>
    <s v="Agent"/>
    <s v="NA"/>
    <x v="0"/>
    <n v="1"/>
    <n v="2008"/>
    <x v="0"/>
    <n v="37"/>
    <s v="NA"/>
    <s v="NA"/>
    <n v="37"/>
    <x v="1"/>
    <x v="18"/>
  </r>
  <r>
    <s v="6B92I8ZFI9J8"/>
    <x v="1"/>
    <x v="4"/>
    <x v="25"/>
    <s v="M"/>
    <n v="10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G8I82FCHVDBS"/>
    <x v="0"/>
    <x v="4"/>
    <x v="39"/>
    <s v="M"/>
    <n v="100000"/>
    <x v="0"/>
    <s v="very low risk"/>
    <s v="Urban"/>
    <n v="6"/>
    <s v="Agent"/>
    <s v="NA"/>
    <x v="0"/>
    <s v="NA"/>
    <s v="NA"/>
    <x v="0"/>
    <s v="NA"/>
    <s v="NA"/>
    <n v="82"/>
    <n v="82"/>
    <x v="0"/>
    <x v="16"/>
  </r>
  <r>
    <s v="CTQR0LLR6LP3"/>
    <x v="1"/>
    <x v="4"/>
    <x v="11"/>
    <s v="M"/>
    <n v="50000"/>
    <x v="0"/>
    <s v="moderate risk"/>
    <s v="Urban"/>
    <n v="6"/>
    <s v="Telemarketer"/>
    <s v="NA"/>
    <x v="0"/>
    <s v="NA"/>
    <s v="NA"/>
    <x v="0"/>
    <s v="NA"/>
    <s v="NA"/>
    <n v="66"/>
    <n v="66"/>
    <x v="0"/>
    <x v="16"/>
  </r>
  <r>
    <s v="RI5WV8B37CPB"/>
    <x v="0"/>
    <x v="4"/>
    <x v="34"/>
    <s v="M"/>
    <n v="100000"/>
    <x v="1"/>
    <s v="moderate risk"/>
    <s v="Rural"/>
    <n v="6"/>
    <s v="Agent"/>
    <n v="1"/>
    <x v="13"/>
    <s v="NA"/>
    <s v="NA"/>
    <x v="2"/>
    <s v="NA"/>
    <n v="76"/>
    <s v="NA"/>
    <n v="76"/>
    <x v="2"/>
    <x v="19"/>
  </r>
  <r>
    <s v="L4PMX2XHQDBB"/>
    <x v="1"/>
    <x v="4"/>
    <x v="17"/>
    <s v="M"/>
    <n v="1000000"/>
    <x v="0"/>
    <s v="low risk"/>
    <s v="Urban"/>
    <n v="6"/>
    <s v="Agent"/>
    <s v="NA"/>
    <x v="0"/>
    <n v="1"/>
    <n v="2013"/>
    <x v="0"/>
    <n v="44"/>
    <s v="NA"/>
    <s v="NA"/>
    <n v="44"/>
    <x v="1"/>
    <x v="2"/>
  </r>
  <r>
    <s v="1EBZOMODVEY1"/>
    <x v="1"/>
    <x v="4"/>
    <x v="8"/>
    <s v="M"/>
    <n v="50000"/>
    <x v="1"/>
    <s v="moderate risk"/>
    <s v="Urban"/>
    <n v="6"/>
    <s v="Agent"/>
    <s v="NA"/>
    <x v="0"/>
    <n v="1"/>
    <n v="2015"/>
    <x v="0"/>
    <n v="41"/>
    <s v="NA"/>
    <s v="NA"/>
    <n v="41"/>
    <x v="1"/>
    <x v="5"/>
  </r>
  <r>
    <s v="KWWOT9QJVT31"/>
    <x v="1"/>
    <x v="4"/>
    <x v="22"/>
    <s v="M"/>
    <n v="100000"/>
    <x v="0"/>
    <s v="low risk"/>
    <s v="Urban"/>
    <n v="6"/>
    <s v="Telemarketer"/>
    <s v="NA"/>
    <x v="0"/>
    <s v="NA"/>
    <s v="NA"/>
    <x v="0"/>
    <s v="NA"/>
    <s v="NA"/>
    <n v="73"/>
    <n v="73"/>
    <x v="0"/>
    <x v="16"/>
  </r>
  <r>
    <s v="7V2L3TO390BS"/>
    <x v="1"/>
    <x v="4"/>
    <x v="24"/>
    <s v="F"/>
    <n v="1000000"/>
    <x v="0"/>
    <s v="high risk"/>
    <s v="Urban"/>
    <n v="6"/>
    <s v="Telemarketer"/>
    <s v="NA"/>
    <x v="0"/>
    <s v="NA"/>
    <s v="NA"/>
    <x v="0"/>
    <s v="NA"/>
    <s v="NA"/>
    <n v="44"/>
    <n v="44"/>
    <x v="0"/>
    <x v="16"/>
  </r>
  <r>
    <s v="3M2QG6RCTJH2"/>
    <x v="1"/>
    <x v="4"/>
    <x v="27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AL7FMPAM6R8Q"/>
    <x v="1"/>
    <x v="4"/>
    <x v="23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754IH6TEKCP3"/>
    <x v="0"/>
    <x v="4"/>
    <x v="7"/>
    <s v="F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AK0TP4CQRWLO"/>
    <x v="0"/>
    <x v="4"/>
    <x v="22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16"/>
  </r>
  <r>
    <s v="WMP53BI5XT24"/>
    <x v="1"/>
    <x v="4"/>
    <x v="6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6"/>
  </r>
  <r>
    <s v="IVDS0K67SV5V"/>
    <x v="0"/>
    <x v="4"/>
    <x v="19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W7AVD8LH747V"/>
    <x v="1"/>
    <x v="4"/>
    <x v="21"/>
    <s v="M"/>
    <n v="50000"/>
    <x v="1"/>
    <s v="high risk"/>
    <s v="Rural"/>
    <n v="6"/>
    <s v="Agent"/>
    <s v="NA"/>
    <x v="0"/>
    <s v="NA"/>
    <s v="NA"/>
    <x v="0"/>
    <s v="NA"/>
    <s v="NA"/>
    <n v="56"/>
    <n v="56"/>
    <x v="0"/>
    <x v="16"/>
  </r>
  <r>
    <s v="IIBSGU6V8J7A"/>
    <x v="1"/>
    <x v="4"/>
    <x v="22"/>
    <s v="M"/>
    <n v="100000"/>
    <x v="1"/>
    <s v="moderate risk"/>
    <s v="Urban"/>
    <n v="6"/>
    <s v="Telemarketer"/>
    <s v="NA"/>
    <x v="0"/>
    <s v="NA"/>
    <s v="NA"/>
    <x v="0"/>
    <s v="NA"/>
    <s v="NA"/>
    <n v="73"/>
    <n v="73"/>
    <x v="0"/>
    <x v="16"/>
  </r>
  <r>
    <s v="7WJ7WGP8C7MU"/>
    <x v="1"/>
    <x v="4"/>
    <x v="12"/>
    <s v="F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16"/>
  </r>
  <r>
    <s v="LEBK39IOQ6I2"/>
    <x v="1"/>
    <x v="4"/>
    <x v="23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KHW4ZJDBKRJV"/>
    <x v="0"/>
    <x v="4"/>
    <x v="19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OPDXD8TG0K5Q"/>
    <x v="0"/>
    <x v="4"/>
    <x v="37"/>
    <s v="F"/>
    <n v="500000"/>
    <x v="0"/>
    <s v="high risk"/>
    <s v="Rural"/>
    <n v="6"/>
    <s v="Agent"/>
    <s v="NA"/>
    <x v="0"/>
    <s v="NA"/>
    <s v="NA"/>
    <x v="0"/>
    <s v="NA"/>
    <s v="NA"/>
    <n v="81"/>
    <n v="81"/>
    <x v="0"/>
    <x v="16"/>
  </r>
  <r>
    <s v="H5QEQ6LQ0QK9"/>
    <x v="1"/>
    <x v="4"/>
    <x v="21"/>
    <s v="F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CDSOFC0R9SKF"/>
    <x v="0"/>
    <x v="4"/>
    <x v="20"/>
    <s v="M"/>
    <n v="2000000"/>
    <x v="1"/>
    <s v="high risk"/>
    <s v="Rural"/>
    <n v="6"/>
    <s v="Agent"/>
    <n v="1"/>
    <x v="2"/>
    <s v="NA"/>
    <s v="NA"/>
    <x v="2"/>
    <s v="NA"/>
    <n v="66"/>
    <s v="NA"/>
    <n v="66"/>
    <x v="2"/>
    <x v="14"/>
  </r>
  <r>
    <s v="1ALX604PHA12"/>
    <x v="1"/>
    <x v="4"/>
    <x v="6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8IKQ5L234S17"/>
    <x v="1"/>
    <x v="4"/>
    <x v="16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OAB742DB0XDO"/>
    <x v="1"/>
    <x v="4"/>
    <x v="8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6"/>
  </r>
  <r>
    <s v="HE3K9N89H7FI"/>
    <x v="1"/>
    <x v="4"/>
    <x v="6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3W4GB1A62HGR"/>
    <x v="1"/>
    <x v="4"/>
    <x v="14"/>
    <s v="F"/>
    <n v="500000"/>
    <x v="0"/>
    <s v="moderate risk"/>
    <s v="Urban"/>
    <n v="6"/>
    <s v="Telemarketer"/>
    <s v="NA"/>
    <x v="0"/>
    <n v="1"/>
    <n v="2014"/>
    <x v="0"/>
    <n v="41"/>
    <s v="NA"/>
    <s v="NA"/>
    <n v="41"/>
    <x v="1"/>
    <x v="11"/>
  </r>
  <r>
    <s v="QT7A4VTBOHAL"/>
    <x v="1"/>
    <x v="4"/>
    <x v="3"/>
    <s v="F"/>
    <n v="250000"/>
    <x v="1"/>
    <s v="high risk"/>
    <s v="Urban"/>
    <n v="6"/>
    <s v="Agent"/>
    <s v="NA"/>
    <x v="0"/>
    <s v="NA"/>
    <s v="NA"/>
    <x v="0"/>
    <s v="NA"/>
    <s v="NA"/>
    <n v="45"/>
    <n v="45"/>
    <x v="0"/>
    <x v="16"/>
  </r>
  <r>
    <s v="JMB3U3G5P58I"/>
    <x v="1"/>
    <x v="4"/>
    <x v="16"/>
    <s v="M"/>
    <n v="50000"/>
    <x v="1"/>
    <s v="moderate risk"/>
    <s v="Urban"/>
    <n v="6"/>
    <s v="Agent"/>
    <s v="NA"/>
    <x v="0"/>
    <n v="1"/>
    <n v="2021"/>
    <x v="0"/>
    <n v="60"/>
    <s v="NA"/>
    <s v="NA"/>
    <n v="60"/>
    <x v="1"/>
    <x v="3"/>
  </r>
  <r>
    <s v="YZFBDG4ZCDXY"/>
    <x v="1"/>
    <x v="4"/>
    <x v="0"/>
    <s v="M"/>
    <n v="500000"/>
    <x v="0"/>
    <s v="low risk"/>
    <s v="Urban"/>
    <n v="6"/>
    <s v="Telemarketer"/>
    <s v="NA"/>
    <x v="0"/>
    <n v="1"/>
    <n v="2015"/>
    <x v="0"/>
    <n v="64"/>
    <s v="NA"/>
    <s v="NA"/>
    <n v="64"/>
    <x v="1"/>
    <x v="5"/>
  </r>
  <r>
    <s v="GV2JE8P90RJC"/>
    <x v="1"/>
    <x v="4"/>
    <x v="11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QI9Q0EN7ZHUV"/>
    <x v="0"/>
    <x v="4"/>
    <x v="25"/>
    <s v="M"/>
    <n v="100000"/>
    <x v="0"/>
    <s v="high risk"/>
    <s v="Urban"/>
    <n v="6"/>
    <s v="Agent"/>
    <s v="NA"/>
    <x v="0"/>
    <s v="NA"/>
    <s v="NA"/>
    <x v="0"/>
    <s v="NA"/>
    <s v="NA"/>
    <n v="68"/>
    <n v="68"/>
    <x v="0"/>
    <x v="16"/>
  </r>
  <r>
    <s v="AXPY22B9PMZB"/>
    <x v="1"/>
    <x v="4"/>
    <x v="0"/>
    <s v="F"/>
    <n v="50000"/>
    <x v="0"/>
    <s v="high risk"/>
    <s v="Rural"/>
    <n v="6"/>
    <s v="Agent"/>
    <n v="1"/>
    <x v="4"/>
    <s v="NA"/>
    <s v="NA"/>
    <x v="1"/>
    <s v="NA"/>
    <n v="72"/>
    <s v="NA"/>
    <n v="72"/>
    <x v="2"/>
    <x v="16"/>
  </r>
  <r>
    <s v="20A636NTEF27"/>
    <x v="1"/>
    <x v="4"/>
    <x v="31"/>
    <s v="F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AJHGD5U0MC7S"/>
    <x v="0"/>
    <x v="4"/>
    <x v="17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2U82LFGZE1FD"/>
    <x v="1"/>
    <x v="4"/>
    <x v="8"/>
    <s v="F"/>
    <n v="500000"/>
    <x v="0"/>
    <s v="low risk"/>
    <s v="Urban"/>
    <n v="6"/>
    <s v="Agent"/>
    <s v="NA"/>
    <x v="0"/>
    <s v="NA"/>
    <s v="NA"/>
    <x v="0"/>
    <s v="NA"/>
    <s v="NA"/>
    <n v="49"/>
    <n v="49"/>
    <x v="0"/>
    <x v="16"/>
  </r>
  <r>
    <s v="W53VQ3E2KN6X"/>
    <x v="1"/>
    <x v="4"/>
    <x v="35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6"/>
  </r>
  <r>
    <s v="LNCWRO75XF2A"/>
    <x v="1"/>
    <x v="4"/>
    <x v="16"/>
    <s v="M"/>
    <n v="50000"/>
    <x v="0"/>
    <s v="moderate risk"/>
    <s v="Rural"/>
    <n v="6"/>
    <s v="Agent"/>
    <n v="1"/>
    <x v="20"/>
    <s v="NA"/>
    <s v="NA"/>
    <x v="8"/>
    <s v="NA"/>
    <n v="46"/>
    <s v="NA"/>
    <n v="46"/>
    <x v="2"/>
    <x v="12"/>
  </r>
  <r>
    <s v="W5VEC7FDYCJN"/>
    <x v="1"/>
    <x v="4"/>
    <x v="2"/>
    <s v="M"/>
    <n v="1000000"/>
    <x v="0"/>
    <s v="high risk"/>
    <s v="Urban"/>
    <n v="6"/>
    <s v="Telemarketer"/>
    <s v="NA"/>
    <x v="0"/>
    <s v="NA"/>
    <s v="NA"/>
    <x v="0"/>
    <s v="NA"/>
    <s v="NA"/>
    <n v="59"/>
    <n v="59"/>
    <x v="0"/>
    <x v="16"/>
  </r>
  <r>
    <s v="BAZ25MZV1BBH"/>
    <x v="1"/>
    <x v="4"/>
    <x v="23"/>
    <s v="M"/>
    <n v="1000000"/>
    <x v="0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P7UW6MOPGOY1"/>
    <x v="1"/>
    <x v="4"/>
    <x v="19"/>
    <s v="M"/>
    <n v="250000"/>
    <x v="0"/>
    <s v="high risk"/>
    <s v="Rural"/>
    <n v="6"/>
    <s v="Agent"/>
    <s v="NA"/>
    <x v="0"/>
    <s v="NA"/>
    <s v="NA"/>
    <x v="0"/>
    <s v="NA"/>
    <s v="NA"/>
    <n v="70"/>
    <n v="70"/>
    <x v="0"/>
    <x v="16"/>
  </r>
  <r>
    <s v="NKC9AV95SMMV"/>
    <x v="0"/>
    <x v="4"/>
    <x v="29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NJBROQSJIUFR"/>
    <x v="1"/>
    <x v="4"/>
    <x v="29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6"/>
  </r>
  <r>
    <s v="GEUEC3HC2JMF"/>
    <x v="1"/>
    <x v="4"/>
    <x v="11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M7YLCAN6FQJ4"/>
    <x v="1"/>
    <x v="4"/>
    <x v="16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6"/>
  </r>
  <r>
    <s v="QR53RKLU1IFB"/>
    <x v="1"/>
    <x v="4"/>
    <x v="20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BE4GPOZ9101V"/>
    <x v="1"/>
    <x v="4"/>
    <x v="19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1NX50DOOQTGZ"/>
    <x v="1"/>
    <x v="4"/>
    <x v="24"/>
    <s v="M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16"/>
  </r>
  <r>
    <s v="V2RQKV2HFTPW"/>
    <x v="1"/>
    <x v="4"/>
    <x v="1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B905QFY0PQVS"/>
    <x v="0"/>
    <x v="4"/>
    <x v="28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KXGECAO41B34"/>
    <x v="1"/>
    <x v="4"/>
    <x v="23"/>
    <s v="M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16"/>
  </r>
  <r>
    <s v="QXKZ8BGQ7EHF"/>
    <x v="1"/>
    <x v="4"/>
    <x v="16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6"/>
  </r>
  <r>
    <s v="QABQ3O1DW1S0"/>
    <x v="1"/>
    <x v="4"/>
    <x v="33"/>
    <s v="M"/>
    <n v="25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SLACQVEBI2GW"/>
    <x v="1"/>
    <x v="4"/>
    <x v="16"/>
    <s v="M"/>
    <n v="100000"/>
    <x v="0"/>
    <s v="moderate risk"/>
    <s v="Urban"/>
    <n v="6"/>
    <s v="Telemarketer"/>
    <s v="NA"/>
    <x v="0"/>
    <s v="NA"/>
    <s v="NA"/>
    <x v="0"/>
    <s v="NA"/>
    <s v="NA"/>
    <n v="62"/>
    <n v="62"/>
    <x v="0"/>
    <x v="16"/>
  </r>
  <r>
    <s v="KEU81JYZMWM3"/>
    <x v="1"/>
    <x v="4"/>
    <x v="18"/>
    <s v="M"/>
    <n v="250000"/>
    <x v="0"/>
    <s v="very low risk"/>
    <s v="Rural"/>
    <n v="6"/>
    <s v="Telemarketer"/>
    <s v="NA"/>
    <x v="0"/>
    <n v="1"/>
    <n v="2006"/>
    <x v="0"/>
    <n v="30"/>
    <s v="NA"/>
    <s v="NA"/>
    <n v="30"/>
    <x v="1"/>
    <x v="20"/>
  </r>
  <r>
    <s v="1ZAKYRTQCM2S"/>
    <x v="1"/>
    <x v="4"/>
    <x v="23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S7G54E3BG268"/>
    <x v="0"/>
    <x v="4"/>
    <x v="22"/>
    <s v="F"/>
    <n v="500000"/>
    <x v="0"/>
    <s v="moderate risk"/>
    <s v="Rural"/>
    <n v="6"/>
    <s v="Agent"/>
    <s v="NA"/>
    <x v="0"/>
    <s v="NA"/>
    <s v="NA"/>
    <x v="0"/>
    <s v="NA"/>
    <s v="NA"/>
    <n v="73"/>
    <n v="73"/>
    <x v="0"/>
    <x v="16"/>
  </r>
  <r>
    <s v="SPECX6J9RSST"/>
    <x v="1"/>
    <x v="4"/>
    <x v="12"/>
    <s v="M"/>
    <n v="2000000"/>
    <x v="0"/>
    <s v="moderate risk"/>
    <s v="Urban"/>
    <n v="6"/>
    <s v="Agent"/>
    <s v="NA"/>
    <x v="0"/>
    <n v="1"/>
    <n v="2022"/>
    <x v="0"/>
    <n v="70"/>
    <s v="NA"/>
    <s v="NA"/>
    <n v="70"/>
    <x v="1"/>
    <x v="14"/>
  </r>
  <r>
    <s v="8BK8LXNH5U89"/>
    <x v="1"/>
    <x v="4"/>
    <x v="32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6"/>
  </r>
  <r>
    <s v="RZ8HJF1V3M7A"/>
    <x v="0"/>
    <x v="4"/>
    <x v="29"/>
    <s v="M"/>
    <n v="250000"/>
    <x v="1"/>
    <s v="moderate risk"/>
    <s v="Rural"/>
    <n v="6"/>
    <s v="Agent"/>
    <s v="NA"/>
    <x v="0"/>
    <s v="NA"/>
    <s v="NA"/>
    <x v="0"/>
    <s v="NA"/>
    <s v="NA"/>
    <n v="53"/>
    <n v="53"/>
    <x v="0"/>
    <x v="16"/>
  </r>
  <r>
    <s v="1XRZJIXHZ6TN"/>
    <x v="1"/>
    <x v="4"/>
    <x v="14"/>
    <s v="M"/>
    <n v="500000"/>
    <x v="0"/>
    <s v="high risk"/>
    <s v="Urban"/>
    <n v="6"/>
    <s v="Telemarketer"/>
    <s v="NA"/>
    <x v="0"/>
    <s v="NA"/>
    <s v="NA"/>
    <x v="0"/>
    <s v="NA"/>
    <s v="NA"/>
    <n v="50"/>
    <n v="50"/>
    <x v="0"/>
    <x v="16"/>
  </r>
  <r>
    <s v="B06PGCWFBW9F"/>
    <x v="1"/>
    <x v="4"/>
    <x v="24"/>
    <s v="F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16"/>
  </r>
  <r>
    <s v="33FPA9T8VAR7"/>
    <x v="1"/>
    <x v="4"/>
    <x v="23"/>
    <s v="M"/>
    <n v="250000"/>
    <x v="0"/>
    <s v="low risk"/>
    <s v="Urban"/>
    <n v="6"/>
    <s v="Telemarketer"/>
    <n v="1"/>
    <x v="12"/>
    <s v="NA"/>
    <s v="NA"/>
    <x v="5"/>
    <s v="NA"/>
    <n v="47"/>
    <s v="NA"/>
    <n v="47"/>
    <x v="2"/>
    <x v="8"/>
  </r>
  <r>
    <s v="36KEP30ZBP4H"/>
    <x v="1"/>
    <x v="4"/>
    <x v="2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6"/>
  </r>
  <r>
    <s v="1D15YFO5Q4HU"/>
    <x v="1"/>
    <x v="4"/>
    <x v="23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6LM0Y2KV742U"/>
    <x v="1"/>
    <x v="4"/>
    <x v="12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6"/>
  </r>
  <r>
    <s v="ULVT6J70PVI7"/>
    <x v="1"/>
    <x v="4"/>
    <x v="27"/>
    <s v="F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6"/>
  </r>
  <r>
    <s v="CDWXDRY499OP"/>
    <x v="1"/>
    <x v="4"/>
    <x v="13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S3REX4Z9N2YN"/>
    <x v="1"/>
    <x v="4"/>
    <x v="16"/>
    <s v="M"/>
    <n v="100000"/>
    <x v="0"/>
    <s v="very low risk"/>
    <s v="Urban"/>
    <n v="6"/>
    <s v="Telemarketer"/>
    <s v="NA"/>
    <x v="0"/>
    <n v="1"/>
    <n v="2014"/>
    <x v="0"/>
    <n v="53"/>
    <s v="NA"/>
    <s v="NA"/>
    <n v="53"/>
    <x v="1"/>
    <x v="11"/>
  </r>
  <r>
    <s v="C5OZKRWDN4GE"/>
    <x v="1"/>
    <x v="4"/>
    <x v="27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85QTLYUDQAXE"/>
    <x v="1"/>
    <x v="4"/>
    <x v="31"/>
    <s v="M"/>
    <n v="50000"/>
    <x v="0"/>
    <s v="very low risk"/>
    <s v="Rural"/>
    <n v="6"/>
    <s v="Telemarketer"/>
    <s v="NA"/>
    <x v="0"/>
    <n v="1"/>
    <n v="2011"/>
    <x v="0"/>
    <n v="36"/>
    <s v="NA"/>
    <s v="NA"/>
    <n v="36"/>
    <x v="1"/>
    <x v="17"/>
  </r>
  <r>
    <s v="57OTVZU62QVN"/>
    <x v="0"/>
    <x v="4"/>
    <x v="30"/>
    <s v="F"/>
    <n v="250000"/>
    <x v="0"/>
    <s v="low risk"/>
    <s v="Rural"/>
    <n v="6"/>
    <s v="Agent"/>
    <s v="NA"/>
    <x v="0"/>
    <s v="NA"/>
    <s v="NA"/>
    <x v="4"/>
    <s v="NA"/>
    <s v="NA"/>
    <n v="75"/>
    <n v="75"/>
    <x v="0"/>
    <x v="16"/>
  </r>
  <r>
    <s v="WXWXYV93RX10"/>
    <x v="0"/>
    <x v="4"/>
    <x v="21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6"/>
  </r>
  <r>
    <s v="UXKG4YR3NQYF"/>
    <x v="1"/>
    <x v="4"/>
    <x v="23"/>
    <s v="F"/>
    <n v="2000000"/>
    <x v="0"/>
    <s v="moderate risk"/>
    <s v="Rural"/>
    <n v="6"/>
    <s v="Telemarketer"/>
    <s v="NA"/>
    <x v="0"/>
    <n v="1"/>
    <n v="2014"/>
    <x v="0"/>
    <n v="49"/>
    <s v="NA"/>
    <s v="NA"/>
    <n v="49"/>
    <x v="1"/>
    <x v="11"/>
  </r>
  <r>
    <s v="8LU0DDGHACZX"/>
    <x v="0"/>
    <x v="4"/>
    <x v="37"/>
    <s v="F"/>
    <n v="1000000"/>
    <x v="0"/>
    <s v="moderate risk"/>
    <s v="Urban"/>
    <n v="6"/>
    <s v="Agent"/>
    <s v="NA"/>
    <x v="0"/>
    <s v="NA"/>
    <s v="NA"/>
    <x v="0"/>
    <s v="NA"/>
    <s v="NA"/>
    <n v="81"/>
    <n v="81"/>
    <x v="0"/>
    <x v="16"/>
  </r>
  <r>
    <s v="T6KAKG8JUGO6"/>
    <x v="0"/>
    <x v="4"/>
    <x v="20"/>
    <s v="M"/>
    <n v="500000"/>
    <x v="1"/>
    <s v="moderate risk"/>
    <s v="Urban"/>
    <n v="6"/>
    <s v="Telemarketer"/>
    <n v="1"/>
    <x v="15"/>
    <s v="NA"/>
    <s v="NA"/>
    <x v="2"/>
    <s v="NA"/>
    <n v="49"/>
    <s v="NA"/>
    <n v="49"/>
    <x v="2"/>
    <x v="10"/>
  </r>
  <r>
    <s v="JK939UJ746HV"/>
    <x v="0"/>
    <x v="4"/>
    <x v="27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16"/>
  </r>
  <r>
    <s v="NJ586SAC1RMA"/>
    <x v="1"/>
    <x v="4"/>
    <x v="2"/>
    <s v="M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6"/>
  </r>
  <r>
    <s v="DFIXBCJ2PR8G"/>
    <x v="1"/>
    <x v="4"/>
    <x v="2"/>
    <s v="F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6"/>
  </r>
  <r>
    <s v="NYBXCZ1RWOV2"/>
    <x v="1"/>
    <x v="4"/>
    <x v="20"/>
    <s v="F"/>
    <n v="100000"/>
    <x v="0"/>
    <s v="moderate risk"/>
    <s v="Rural"/>
    <n v="6"/>
    <s v="Telemarketer"/>
    <s v="NA"/>
    <x v="0"/>
    <s v="NA"/>
    <s v="NA"/>
    <x v="0"/>
    <s v="NA"/>
    <s v="NA"/>
    <n v="67"/>
    <n v="67"/>
    <x v="0"/>
    <x v="16"/>
  </r>
  <r>
    <s v="W0E3BIMNQ0QT"/>
    <x v="0"/>
    <x v="4"/>
    <x v="27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6"/>
  </r>
  <r>
    <s v="4TPGB1T18Y2B"/>
    <x v="1"/>
    <x v="4"/>
    <x v="23"/>
    <s v="F"/>
    <n v="1000000"/>
    <x v="0"/>
    <s v="very low risk"/>
    <s v="Urban"/>
    <n v="6"/>
    <s v="Telemarketer"/>
    <s v="NA"/>
    <x v="0"/>
    <n v="1"/>
    <n v="2018"/>
    <x v="4"/>
    <n v="53"/>
    <s v="NA"/>
    <s v="NA"/>
    <n v="53"/>
    <x v="1"/>
    <x v="21"/>
  </r>
  <r>
    <s v="7G796OU6T3B1"/>
    <x v="1"/>
    <x v="4"/>
    <x v="0"/>
    <s v="M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DHSQB0IS2X5C"/>
    <x v="0"/>
    <x v="4"/>
    <x v="26"/>
    <s v="M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6"/>
  </r>
  <r>
    <s v="L1Q9S4CJ8501"/>
    <x v="1"/>
    <x v="4"/>
    <x v="26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6"/>
  </r>
  <r>
    <s v="V8OFZ75BGHLY"/>
    <x v="1"/>
    <x v="4"/>
    <x v="21"/>
    <s v="F"/>
    <n v="500000"/>
    <x v="0"/>
    <s v="very low risk"/>
    <s v="Urban"/>
    <n v="6"/>
    <s v="Agent"/>
    <n v="1"/>
    <x v="17"/>
    <s v="NA"/>
    <s v="NA"/>
    <x v="10"/>
    <s v="NA"/>
    <n v="39"/>
    <s v="NA"/>
    <n v="39"/>
    <x v="2"/>
    <x v="20"/>
  </r>
  <r>
    <s v="G6MUABJS8EO7"/>
    <x v="1"/>
    <x v="4"/>
    <x v="11"/>
    <s v="M"/>
    <n v="250000"/>
    <x v="1"/>
    <s v="moderate risk"/>
    <s v="Urban"/>
    <n v="6"/>
    <s v="Agent"/>
    <s v="NA"/>
    <x v="0"/>
    <n v="1"/>
    <n v="2014"/>
    <x v="0"/>
    <n v="57"/>
    <s v="NA"/>
    <s v="NA"/>
    <n v="57"/>
    <x v="1"/>
    <x v="11"/>
  </r>
  <r>
    <s v="8C38A84SL90K"/>
    <x v="1"/>
    <x v="4"/>
    <x v="24"/>
    <s v="M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6"/>
  </r>
  <r>
    <s v="8TW49XEJABAP"/>
    <x v="1"/>
    <x v="4"/>
    <x v="11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II6D970G4FO2"/>
    <x v="1"/>
    <x v="4"/>
    <x v="5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6"/>
  </r>
  <r>
    <s v="LSUIA07GVW91"/>
    <x v="1"/>
    <x v="4"/>
    <x v="4"/>
    <s v="F"/>
    <n v="25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DVX8S5KAZIL3"/>
    <x v="1"/>
    <x v="4"/>
    <x v="12"/>
    <s v="M"/>
    <n v="250000"/>
    <x v="0"/>
    <s v="very low risk"/>
    <s v="Urban"/>
    <n v="6"/>
    <s v="Telemarketer"/>
    <s v="NA"/>
    <x v="0"/>
    <n v="1"/>
    <n v="2019"/>
    <x v="0"/>
    <n v="67"/>
    <s v="NA"/>
    <s v="NA"/>
    <n v="67"/>
    <x v="1"/>
    <x v="15"/>
  </r>
  <r>
    <s v="PR15CKPOQQ4D"/>
    <x v="0"/>
    <x v="4"/>
    <x v="34"/>
    <s v="M"/>
    <n v="500000"/>
    <x v="0"/>
    <s v="very low risk"/>
    <s v="Rural"/>
    <n v="6"/>
    <s v="Agent"/>
    <s v="NA"/>
    <x v="0"/>
    <s v="NA"/>
    <s v="NA"/>
    <x v="0"/>
    <s v="NA"/>
    <s v="NA"/>
    <n v="83"/>
    <n v="83"/>
    <x v="0"/>
    <x v="16"/>
  </r>
  <r>
    <s v="NJ8APD1BRTEO"/>
    <x v="1"/>
    <x v="4"/>
    <x v="4"/>
    <s v="F"/>
    <n v="250000"/>
    <x v="0"/>
    <s v="low risk"/>
    <s v="Urban"/>
    <n v="6"/>
    <s v="Telemarketer"/>
    <n v="1"/>
    <x v="22"/>
    <s v="NA"/>
    <s v="NA"/>
    <x v="1"/>
    <s v="NA"/>
    <n v="67"/>
    <s v="NA"/>
    <n v="67"/>
    <x v="2"/>
    <x v="3"/>
  </r>
  <r>
    <s v="96H8Y99PJ9BC"/>
    <x v="1"/>
    <x v="4"/>
    <x v="11"/>
    <s v="M"/>
    <n v="2000000"/>
    <x v="0"/>
    <s v="high risk"/>
    <s v="Urban"/>
    <n v="6"/>
    <s v="Telemarketer"/>
    <s v="NA"/>
    <x v="0"/>
    <s v="NA"/>
    <s v="NA"/>
    <x v="0"/>
    <s v="NA"/>
    <s v="NA"/>
    <n v="66"/>
    <n v="66"/>
    <x v="0"/>
    <x v="16"/>
  </r>
  <r>
    <s v="981F12VENY2I"/>
    <x v="1"/>
    <x v="4"/>
    <x v="2"/>
    <s v="F"/>
    <n v="2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6"/>
  </r>
  <r>
    <s v="RX4PZR5QGBUJ"/>
    <x v="1"/>
    <x v="4"/>
    <x v="16"/>
    <s v="M"/>
    <n v="100000"/>
    <x v="0"/>
    <s v="high risk"/>
    <s v="Rural"/>
    <n v="6"/>
    <s v="Agent"/>
    <s v="NA"/>
    <x v="0"/>
    <n v="1"/>
    <n v="2021"/>
    <x v="0"/>
    <n v="60"/>
    <s v="NA"/>
    <s v="NA"/>
    <n v="60"/>
    <x v="1"/>
    <x v="3"/>
  </r>
  <r>
    <s v="IKEF91A04XZM"/>
    <x v="1"/>
    <x v="4"/>
    <x v="8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9CB3I7HNAYKK"/>
    <x v="1"/>
    <x v="4"/>
    <x v="35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6"/>
  </r>
  <r>
    <s v="Z0SG6QEG7T60"/>
    <x v="1"/>
    <x v="4"/>
    <x v="6"/>
    <s v="F"/>
    <n v="100000"/>
    <x v="0"/>
    <s v="very low risk"/>
    <s v="Urban"/>
    <n v="6"/>
    <s v="Telemarketer"/>
    <s v="NA"/>
    <x v="0"/>
    <n v="1"/>
    <n v="2005"/>
    <x v="0"/>
    <n v="46"/>
    <s v="NA"/>
    <s v="NA"/>
    <n v="46"/>
    <x v="1"/>
    <x v="10"/>
  </r>
  <r>
    <s v="IWXEPCG9PXTT"/>
    <x v="0"/>
    <x v="4"/>
    <x v="17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HSS5Y1IBWFA0"/>
    <x v="1"/>
    <x v="4"/>
    <x v="20"/>
    <s v="F"/>
    <n v="100000"/>
    <x v="0"/>
    <s v="high risk"/>
    <s v="Urban"/>
    <n v="6"/>
    <s v="Telemarketer"/>
    <s v="NA"/>
    <x v="0"/>
    <s v="NA"/>
    <s v="NA"/>
    <x v="0"/>
    <s v="NA"/>
    <s v="NA"/>
    <n v="67"/>
    <n v="67"/>
    <x v="0"/>
    <x v="16"/>
  </r>
  <r>
    <s v="SQCEU0WD6NR5"/>
    <x v="0"/>
    <x v="4"/>
    <x v="29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GUVIF7QRRF5T"/>
    <x v="1"/>
    <x v="4"/>
    <x v="24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EKI2HK7QZQH9"/>
    <x v="1"/>
    <x v="4"/>
    <x v="6"/>
    <s v="F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16"/>
  </r>
  <r>
    <s v="XKRHD512WP1C"/>
    <x v="0"/>
    <x v="4"/>
    <x v="21"/>
    <s v="M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3EFDAAMHH6RZ"/>
    <x v="1"/>
    <x v="4"/>
    <x v="35"/>
    <s v="F"/>
    <n v="1000000"/>
    <x v="0"/>
    <s v="moderate risk"/>
    <s v="Rural"/>
    <n v="6"/>
    <s v="Agent"/>
    <s v="NA"/>
    <x v="0"/>
    <s v="NA"/>
    <s v="NA"/>
    <x v="0"/>
    <s v="NA"/>
    <s v="NA"/>
    <n v="52"/>
    <n v="52"/>
    <x v="0"/>
    <x v="16"/>
  </r>
  <r>
    <s v="Q6XV5SK7WVKA"/>
    <x v="1"/>
    <x v="4"/>
    <x v="22"/>
    <s v="F"/>
    <n v="500000"/>
    <x v="0"/>
    <s v="low risk"/>
    <s v="Urban"/>
    <n v="6"/>
    <s v="Telemarketer"/>
    <s v="NA"/>
    <x v="0"/>
    <s v="NA"/>
    <s v="NA"/>
    <x v="0"/>
    <s v="NA"/>
    <s v="NA"/>
    <n v="73"/>
    <n v="73"/>
    <x v="0"/>
    <x v="16"/>
  </r>
  <r>
    <s v="1ZC0DBCY56H1"/>
    <x v="1"/>
    <x v="4"/>
    <x v="0"/>
    <s v="M"/>
    <n v="500000"/>
    <x v="0"/>
    <s v="low risk"/>
    <s v="Urban"/>
    <n v="6"/>
    <s v="Telemarketer"/>
    <s v="NA"/>
    <x v="0"/>
    <s v="NA"/>
    <s v="NA"/>
    <x v="0"/>
    <s v="NA"/>
    <s v="NA"/>
    <n v="72"/>
    <n v="72"/>
    <x v="0"/>
    <x v="16"/>
  </r>
  <r>
    <s v="VK6XQFEF0SJK"/>
    <x v="0"/>
    <x v="4"/>
    <x v="10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16"/>
  </r>
  <r>
    <s v="ERTSHMDO904N"/>
    <x v="0"/>
    <x v="4"/>
    <x v="12"/>
    <s v="F"/>
    <n v="2000000"/>
    <x v="0"/>
    <s v="high risk"/>
    <s v="Urban"/>
    <n v="6"/>
    <s v="Agent"/>
    <s v="NA"/>
    <x v="0"/>
    <s v="NA"/>
    <s v="NA"/>
    <x v="0"/>
    <s v="NA"/>
    <s v="NA"/>
    <n v="71"/>
    <n v="71"/>
    <x v="0"/>
    <x v="16"/>
  </r>
  <r>
    <s v="37CEGM4UBHXJ"/>
    <x v="1"/>
    <x v="4"/>
    <x v="23"/>
    <s v="M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1U6X6PU3OYT2"/>
    <x v="1"/>
    <x v="4"/>
    <x v="19"/>
    <s v="F"/>
    <n v="1000000"/>
    <x v="0"/>
    <s v="moderate risk"/>
    <s v="Urban"/>
    <n v="6"/>
    <s v="Telemarketer"/>
    <s v="NA"/>
    <x v="0"/>
    <s v="NA"/>
    <s v="NA"/>
    <x v="0"/>
    <s v="NA"/>
    <s v="NA"/>
    <n v="70"/>
    <n v="70"/>
    <x v="0"/>
    <x v="16"/>
  </r>
  <r>
    <s v="6CW57BUQ1VA8"/>
    <x v="1"/>
    <x v="4"/>
    <x v="16"/>
    <s v="F"/>
    <n v="250000"/>
    <x v="0"/>
    <s v="high risk"/>
    <s v="Urban"/>
    <n v="6"/>
    <s v="Telemarketer"/>
    <s v="NA"/>
    <x v="0"/>
    <s v="NA"/>
    <s v="NA"/>
    <x v="0"/>
    <s v="NA"/>
    <s v="NA"/>
    <n v="62"/>
    <n v="62"/>
    <x v="0"/>
    <x v="16"/>
  </r>
  <r>
    <s v="ZL9W0KDKPX0O"/>
    <x v="1"/>
    <x v="4"/>
    <x v="16"/>
    <s v="F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6"/>
  </r>
  <r>
    <s v="NXUPW6KCRWPI"/>
    <x v="0"/>
    <x v="4"/>
    <x v="23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6"/>
  </r>
  <r>
    <s v="VG2H7OT21IV9"/>
    <x v="1"/>
    <x v="4"/>
    <x v="35"/>
    <s v="M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16"/>
  </r>
  <r>
    <s v="8E9RSTZFEZDH"/>
    <x v="1"/>
    <x v="4"/>
    <x v="19"/>
    <s v="M"/>
    <n v="250000"/>
    <x v="0"/>
    <s v="moderate risk"/>
    <s v="Urban"/>
    <n v="6"/>
    <s v="Telemarketer"/>
    <n v="1"/>
    <x v="20"/>
    <s v="NA"/>
    <s v="NA"/>
    <x v="1"/>
    <s v="NA"/>
    <n v="54"/>
    <s v="NA"/>
    <n v="54"/>
    <x v="2"/>
    <x v="12"/>
  </r>
  <r>
    <s v="SCNG00KPWZYK"/>
    <x v="1"/>
    <x v="4"/>
    <x v="3"/>
    <s v="M"/>
    <n v="100000"/>
    <x v="0"/>
    <s v="moderate risk"/>
    <s v="Rural"/>
    <n v="6"/>
    <s v="Agent"/>
    <s v="NA"/>
    <x v="0"/>
    <s v="NA"/>
    <s v="NA"/>
    <x v="0"/>
    <s v="NA"/>
    <s v="NA"/>
    <n v="45"/>
    <n v="45"/>
    <x v="0"/>
    <x v="16"/>
  </r>
  <r>
    <s v="F415CG2QUDN8"/>
    <x v="0"/>
    <x v="4"/>
    <x v="36"/>
    <s v="F"/>
    <n v="1000000"/>
    <x v="0"/>
    <s v="high risk"/>
    <s v="Rural"/>
    <n v="6"/>
    <s v="Agent"/>
    <s v="NA"/>
    <x v="0"/>
    <s v="NA"/>
    <s v="NA"/>
    <x v="0"/>
    <s v="NA"/>
    <s v="NA"/>
    <n v="74"/>
    <n v="74"/>
    <x v="0"/>
    <x v="16"/>
  </r>
  <r>
    <s v="PV8H766BZLFE"/>
    <x v="1"/>
    <x v="4"/>
    <x v="23"/>
    <s v="F"/>
    <n v="250000"/>
    <x v="0"/>
    <s v="low risk"/>
    <s v="Rural"/>
    <n v="6"/>
    <s v="Telemarketer"/>
    <n v="1"/>
    <x v="7"/>
    <s v="NA"/>
    <s v="NA"/>
    <x v="1"/>
    <s v="NA"/>
    <n v="46"/>
    <s v="NA"/>
    <n v="46"/>
    <x v="2"/>
    <x v="17"/>
  </r>
  <r>
    <s v="H9AI3SBU31LX"/>
    <x v="1"/>
    <x v="4"/>
    <x v="6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GEDV0AF5DDTE"/>
    <x v="0"/>
    <x v="4"/>
    <x v="20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6"/>
  </r>
  <r>
    <s v="1YT74PC4XRC2"/>
    <x v="0"/>
    <x v="4"/>
    <x v="10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16"/>
  </r>
  <r>
    <s v="GCQN2C28LX5L"/>
    <x v="1"/>
    <x v="4"/>
    <x v="21"/>
    <s v="F"/>
    <n v="2000000"/>
    <x v="0"/>
    <s v="very low risk"/>
    <s v="Urban"/>
    <n v="6"/>
    <s v="Agent"/>
    <s v="NA"/>
    <x v="0"/>
    <s v="NA"/>
    <s v="NA"/>
    <x v="4"/>
    <s v="NA"/>
    <s v="NA"/>
    <n v="56"/>
    <n v="56"/>
    <x v="0"/>
    <x v="16"/>
  </r>
  <r>
    <s v="AMK851RSHUSF"/>
    <x v="1"/>
    <x v="4"/>
    <x v="23"/>
    <s v="M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6"/>
  </r>
  <r>
    <s v="4FNI8GHKLIX9"/>
    <x v="1"/>
    <x v="4"/>
    <x v="4"/>
    <s v="F"/>
    <n v="100000"/>
    <x v="0"/>
    <s v="high risk"/>
    <s v="Rural"/>
    <n v="6"/>
    <s v="Agent"/>
    <s v="NA"/>
    <x v="0"/>
    <s v="NA"/>
    <s v="NA"/>
    <x v="0"/>
    <s v="NA"/>
    <s v="NA"/>
    <n v="69"/>
    <n v="69"/>
    <x v="0"/>
    <x v="16"/>
  </r>
  <r>
    <s v="9IMMUCSE667U"/>
    <x v="1"/>
    <x v="4"/>
    <x v="31"/>
    <s v="F"/>
    <n v="2000000"/>
    <x v="0"/>
    <s v="very low risk"/>
    <s v="Urban"/>
    <n v="6"/>
    <s v="Telemarketer"/>
    <n v="1"/>
    <x v="4"/>
    <s v="NA"/>
    <s v="NA"/>
    <x v="1"/>
    <s v="NA"/>
    <n v="48"/>
    <s v="NA"/>
    <n v="48"/>
    <x v="2"/>
    <x v="16"/>
  </r>
  <r>
    <s v="W7F6GFWPO8JU"/>
    <x v="1"/>
    <x v="4"/>
    <x v="17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G2SQR9S2O1U9"/>
    <x v="1"/>
    <x v="4"/>
    <x v="14"/>
    <s v="F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6"/>
  </r>
  <r>
    <s v="JCFFJXF63KYN"/>
    <x v="1"/>
    <x v="4"/>
    <x v="16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ABU5UVVBZTWB"/>
    <x v="1"/>
    <x v="4"/>
    <x v="28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6"/>
  </r>
  <r>
    <s v="RB0SDFEZEMFV"/>
    <x v="1"/>
    <x v="4"/>
    <x v="11"/>
    <s v="F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6"/>
  </r>
  <r>
    <s v="H0ET8ONKVT1Q"/>
    <x v="1"/>
    <x v="4"/>
    <x v="22"/>
    <s v="M"/>
    <n v="10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O8HB0MS3DL8C"/>
    <x v="1"/>
    <x v="4"/>
    <x v="4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XIPLBM90D1G9"/>
    <x v="0"/>
    <x v="4"/>
    <x v="19"/>
    <s v="F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6"/>
  </r>
  <r>
    <s v="9W1BSNQSHRRO"/>
    <x v="1"/>
    <x v="4"/>
    <x v="20"/>
    <s v="F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BHOQ3FJTU5TI"/>
    <x v="1"/>
    <x v="4"/>
    <x v="27"/>
    <s v="F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MQTPLLA8DASG"/>
    <x v="1"/>
    <x v="4"/>
    <x v="14"/>
    <s v="F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GD1QN47LO2RS"/>
    <x v="1"/>
    <x v="4"/>
    <x v="5"/>
    <s v="F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6S5RTL25YIKY"/>
    <x v="1"/>
    <x v="4"/>
    <x v="24"/>
    <s v="F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16"/>
  </r>
  <r>
    <s v="7D5THS5P7Y2X"/>
    <x v="1"/>
    <x v="4"/>
    <x v="31"/>
    <s v="M"/>
    <n v="250000"/>
    <x v="1"/>
    <s v="moderate risk"/>
    <s v="Rural"/>
    <n v="6"/>
    <s v="Agent"/>
    <s v="NA"/>
    <x v="0"/>
    <s v="NA"/>
    <s v="NA"/>
    <x v="0"/>
    <s v="NA"/>
    <s v="NA"/>
    <n v="48"/>
    <n v="48"/>
    <x v="0"/>
    <x v="16"/>
  </r>
  <r>
    <s v="GCY4VVO4GISQ"/>
    <x v="0"/>
    <x v="4"/>
    <x v="25"/>
    <s v="F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TIO9BCJF44F6"/>
    <x v="1"/>
    <x v="4"/>
    <x v="27"/>
    <s v="M"/>
    <n v="2000000"/>
    <x v="0"/>
    <s v="low risk"/>
    <s v="Urban"/>
    <n v="6"/>
    <s v="Telemarketer"/>
    <s v="NA"/>
    <x v="0"/>
    <n v="1"/>
    <n v="2017"/>
    <x v="0"/>
    <n v="54"/>
    <s v="NA"/>
    <s v="NA"/>
    <n v="54"/>
    <x v="1"/>
    <x v="6"/>
  </r>
  <r>
    <s v="OD8IQFIDBZ1N"/>
    <x v="1"/>
    <x v="4"/>
    <x v="31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QIOOF3Z70Q33"/>
    <x v="1"/>
    <x v="4"/>
    <x v="13"/>
    <s v="M"/>
    <n v="5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9OU30MMA3VIG"/>
    <x v="1"/>
    <x v="4"/>
    <x v="27"/>
    <s v="M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16"/>
  </r>
  <r>
    <s v="92L729GP1WXG"/>
    <x v="1"/>
    <x v="4"/>
    <x v="12"/>
    <s v="M"/>
    <n v="1000000"/>
    <x v="0"/>
    <s v="moderate risk"/>
    <s v="Rural"/>
    <n v="6"/>
    <s v="Telemarketer"/>
    <s v="NA"/>
    <x v="0"/>
    <s v="NA"/>
    <s v="NA"/>
    <x v="0"/>
    <s v="NA"/>
    <s v="NA"/>
    <n v="71"/>
    <n v="71"/>
    <x v="0"/>
    <x v="16"/>
  </r>
  <r>
    <s v="3KH0CAH2BVT1"/>
    <x v="1"/>
    <x v="4"/>
    <x v="2"/>
    <s v="M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X2SX8JIL6S5R"/>
    <x v="1"/>
    <x v="4"/>
    <x v="17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AYGWSP1DB2UH"/>
    <x v="1"/>
    <x v="4"/>
    <x v="4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TGUMLCZV33PV"/>
    <x v="1"/>
    <x v="4"/>
    <x v="6"/>
    <s v="M"/>
    <n v="100000"/>
    <x v="1"/>
    <s v="high risk"/>
    <s v="Urban"/>
    <n v="6"/>
    <s v="Agent"/>
    <s v="NA"/>
    <x v="0"/>
    <s v="NA"/>
    <s v="NA"/>
    <x v="0"/>
    <s v="NA"/>
    <s v="NA"/>
    <n v="64"/>
    <n v="64"/>
    <x v="0"/>
    <x v="16"/>
  </r>
  <r>
    <s v="4W6WWVDAS94R"/>
    <x v="1"/>
    <x v="4"/>
    <x v="23"/>
    <s v="M"/>
    <n v="250000"/>
    <x v="1"/>
    <s v="high risk"/>
    <s v="Rural"/>
    <n v="6"/>
    <s v="Agent"/>
    <s v="NA"/>
    <x v="0"/>
    <s v="NA"/>
    <s v="NA"/>
    <x v="0"/>
    <s v="NA"/>
    <s v="NA"/>
    <n v="58"/>
    <n v="58"/>
    <x v="0"/>
    <x v="16"/>
  </r>
  <r>
    <s v="Q6P8EG01M75U"/>
    <x v="1"/>
    <x v="4"/>
    <x v="23"/>
    <s v="F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47W94ZO4T6RS"/>
    <x v="1"/>
    <x v="4"/>
    <x v="35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6"/>
  </r>
  <r>
    <s v="921R0CKM5ABH"/>
    <x v="1"/>
    <x v="4"/>
    <x v="28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6"/>
  </r>
  <r>
    <s v="6USCCQA8GW1Q"/>
    <x v="0"/>
    <x v="4"/>
    <x v="12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6"/>
  </r>
  <r>
    <s v="7A37AFCO332L"/>
    <x v="0"/>
    <x v="4"/>
    <x v="0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5XGVFK52W5L6"/>
    <x v="0"/>
    <x v="4"/>
    <x v="22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76M1Y41WBHVT"/>
    <x v="1"/>
    <x v="4"/>
    <x v="12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W8KMYTPXVAWZ"/>
    <x v="0"/>
    <x v="4"/>
    <x v="25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SLLDQQ7701W5"/>
    <x v="1"/>
    <x v="4"/>
    <x v="11"/>
    <s v="M"/>
    <n v="500000"/>
    <x v="0"/>
    <s v="very low risk"/>
    <s v="Rural"/>
    <n v="6"/>
    <s v="Agent"/>
    <s v="NA"/>
    <x v="0"/>
    <n v="1"/>
    <n v="2012"/>
    <x v="0"/>
    <n v="55"/>
    <s v="NA"/>
    <s v="NA"/>
    <n v="55"/>
    <x v="1"/>
    <x v="8"/>
  </r>
  <r>
    <s v="0PJ4WC5JI4W2"/>
    <x v="1"/>
    <x v="4"/>
    <x v="29"/>
    <s v="F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6"/>
  </r>
  <r>
    <s v="GTK39KXHTEAT"/>
    <x v="1"/>
    <x v="4"/>
    <x v="26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16"/>
  </r>
  <r>
    <s v="89BJQONQ69OY"/>
    <x v="0"/>
    <x v="4"/>
    <x v="6"/>
    <s v="F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P0O01IW09OIC"/>
    <x v="1"/>
    <x v="4"/>
    <x v="13"/>
    <s v="M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RK39KCUB3HC2"/>
    <x v="1"/>
    <x v="4"/>
    <x v="14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16"/>
  </r>
  <r>
    <s v="240J41F5PBH9"/>
    <x v="1"/>
    <x v="4"/>
    <x v="20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READLAXO09AD"/>
    <x v="1"/>
    <x v="4"/>
    <x v="27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O9E065XNO1WH"/>
    <x v="1"/>
    <x v="4"/>
    <x v="24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AV0IBNWHKBJO"/>
    <x v="1"/>
    <x v="4"/>
    <x v="29"/>
    <s v="M"/>
    <n v="100000"/>
    <x v="1"/>
    <s v="moderate risk"/>
    <s v="Rural"/>
    <n v="6"/>
    <s v="Agent"/>
    <s v="NA"/>
    <x v="0"/>
    <s v="NA"/>
    <s v="NA"/>
    <x v="0"/>
    <s v="NA"/>
    <s v="NA"/>
    <n v="53"/>
    <n v="53"/>
    <x v="0"/>
    <x v="16"/>
  </r>
  <r>
    <s v="MJKE86V5ZMIC"/>
    <x v="1"/>
    <x v="4"/>
    <x v="25"/>
    <s v="F"/>
    <n v="5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OLTPVSH3W4OM"/>
    <x v="1"/>
    <x v="4"/>
    <x v="26"/>
    <s v="M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AP6AC8VJNS2G"/>
    <x v="1"/>
    <x v="4"/>
    <x v="33"/>
    <s v="F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HCP3B9LBFFVT"/>
    <x v="0"/>
    <x v="4"/>
    <x v="30"/>
    <s v="M"/>
    <n v="500000"/>
    <x v="0"/>
    <s v="low risk"/>
    <s v="Rural"/>
    <n v="6"/>
    <s v="Telemarketer"/>
    <s v="NA"/>
    <x v="0"/>
    <s v="NA"/>
    <s v="NA"/>
    <x v="0"/>
    <s v="NA"/>
    <s v="NA"/>
    <n v="75"/>
    <n v="75"/>
    <x v="0"/>
    <x v="16"/>
  </r>
  <r>
    <s v="MEKBC2XQ1OSJ"/>
    <x v="1"/>
    <x v="4"/>
    <x v="23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WY3UCMD9Y36I"/>
    <x v="1"/>
    <x v="4"/>
    <x v="31"/>
    <s v="M"/>
    <n v="50000"/>
    <x v="0"/>
    <s v="low risk"/>
    <s v="Rural"/>
    <n v="6"/>
    <s v="Telemarketer"/>
    <s v="NA"/>
    <x v="0"/>
    <s v="NA"/>
    <s v="NA"/>
    <x v="0"/>
    <s v="NA"/>
    <s v="NA"/>
    <n v="48"/>
    <n v="48"/>
    <x v="0"/>
    <x v="16"/>
  </r>
  <r>
    <s v="J8J3PSX8GMKC"/>
    <x v="1"/>
    <x v="4"/>
    <x v="0"/>
    <s v="F"/>
    <n v="250000"/>
    <x v="1"/>
    <s v="moderate risk"/>
    <s v="Urban"/>
    <n v="6"/>
    <s v="Telemarketer"/>
    <n v="1"/>
    <x v="10"/>
    <s v="NA"/>
    <s v="NA"/>
    <x v="2"/>
    <s v="NA"/>
    <n v="68"/>
    <s v="NA"/>
    <n v="68"/>
    <x v="2"/>
    <x v="15"/>
  </r>
  <r>
    <s v="J7J7K5US6UJO"/>
    <x v="1"/>
    <x v="4"/>
    <x v="18"/>
    <s v="F"/>
    <n v="500000"/>
    <x v="0"/>
    <s v="high risk"/>
    <s v="Urban"/>
    <n v="6"/>
    <s v="Agent"/>
    <s v="NA"/>
    <x v="0"/>
    <s v="NA"/>
    <s v="NA"/>
    <x v="0"/>
    <s v="NA"/>
    <s v="NA"/>
    <n v="47"/>
    <n v="47"/>
    <x v="0"/>
    <x v="16"/>
  </r>
  <r>
    <s v="Y8AD11OX3220"/>
    <x v="0"/>
    <x v="4"/>
    <x v="2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ZJHB9NILP7XE"/>
    <x v="0"/>
    <x v="4"/>
    <x v="10"/>
    <s v="F"/>
    <n v="250000"/>
    <x v="0"/>
    <s v="low risk"/>
    <s v="Urban"/>
    <n v="6"/>
    <s v="Agent"/>
    <n v="1"/>
    <x v="22"/>
    <s v="NA"/>
    <s v="NA"/>
    <x v="1"/>
    <s v="NA"/>
    <n v="76"/>
    <s v="NA"/>
    <n v="76"/>
    <x v="2"/>
    <x v="3"/>
  </r>
  <r>
    <s v="TEB3Z191T7T0"/>
    <x v="0"/>
    <x v="4"/>
    <x v="0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9HQVI2NADLOL"/>
    <x v="1"/>
    <x v="4"/>
    <x v="11"/>
    <s v="F"/>
    <n v="500000"/>
    <x v="0"/>
    <s v="moderate risk"/>
    <s v="Rural"/>
    <n v="6"/>
    <s v="Telemarketer"/>
    <s v="NA"/>
    <x v="0"/>
    <s v="NA"/>
    <s v="NA"/>
    <x v="0"/>
    <s v="NA"/>
    <s v="NA"/>
    <n v="66"/>
    <n v="66"/>
    <x v="0"/>
    <x v="16"/>
  </r>
  <r>
    <s v="OUPSM7GH5BKJ"/>
    <x v="1"/>
    <x v="4"/>
    <x v="2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NLEDCGKBUXKC"/>
    <x v="0"/>
    <x v="4"/>
    <x v="15"/>
    <s v="M"/>
    <n v="1000000"/>
    <x v="0"/>
    <s v="very low risk"/>
    <s v="Urban"/>
    <n v="6"/>
    <s v="Agent"/>
    <n v="1"/>
    <x v="2"/>
    <s v="NA"/>
    <s v="NA"/>
    <x v="1"/>
    <s v="NA"/>
    <n v="79"/>
    <s v="NA"/>
    <n v="79"/>
    <x v="2"/>
    <x v="14"/>
  </r>
  <r>
    <s v="ZJ9EO407V699"/>
    <x v="1"/>
    <x v="4"/>
    <x v="35"/>
    <s v="F"/>
    <n v="50000"/>
    <x v="0"/>
    <s v="moderate risk"/>
    <s v="Urban"/>
    <n v="6"/>
    <s v="Telemarketer"/>
    <s v="NA"/>
    <x v="0"/>
    <s v="NA"/>
    <s v="NA"/>
    <x v="0"/>
    <s v="NA"/>
    <s v="NA"/>
    <n v="52"/>
    <n v="52"/>
    <x v="0"/>
    <x v="16"/>
  </r>
  <r>
    <s v="1M0BWKW8Y6AY"/>
    <x v="0"/>
    <x v="4"/>
    <x v="27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6S1FJYV8LZ4L"/>
    <x v="1"/>
    <x v="4"/>
    <x v="24"/>
    <s v="M"/>
    <n v="1000000"/>
    <x v="0"/>
    <s v="moderate risk"/>
    <s v="Rural"/>
    <n v="6"/>
    <s v="Agent"/>
    <s v="NA"/>
    <x v="0"/>
    <s v="NA"/>
    <s v="NA"/>
    <x v="0"/>
    <s v="NA"/>
    <s v="NA"/>
    <n v="44"/>
    <n v="44"/>
    <x v="0"/>
    <x v="16"/>
  </r>
  <r>
    <s v="BWHMZF9RHWZG"/>
    <x v="1"/>
    <x v="4"/>
    <x v="23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RR4BNCXJWFIP"/>
    <x v="0"/>
    <x v="4"/>
    <x v="30"/>
    <s v="M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16"/>
  </r>
  <r>
    <s v="CMEC8PM61TJH"/>
    <x v="0"/>
    <x v="4"/>
    <x v="5"/>
    <s v="M"/>
    <n v="250000"/>
    <x v="0"/>
    <s v="very low risk"/>
    <s v="Urban"/>
    <n v="6"/>
    <s v="Agent"/>
    <n v="1"/>
    <x v="13"/>
    <s v="NA"/>
    <s v="NA"/>
    <x v="1"/>
    <s v="NA"/>
    <n v="58"/>
    <s v="NA"/>
    <n v="58"/>
    <x v="2"/>
    <x v="19"/>
  </r>
  <r>
    <s v="DKSX08Z6LMA5"/>
    <x v="0"/>
    <x v="4"/>
    <x v="6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TO92JWJZZ8IP"/>
    <x v="1"/>
    <x v="4"/>
    <x v="24"/>
    <s v="F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16"/>
  </r>
  <r>
    <s v="LBYOHRHZ5JP5"/>
    <x v="1"/>
    <x v="4"/>
    <x v="19"/>
    <s v="F"/>
    <n v="25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V8MJL2ZN4YU5"/>
    <x v="1"/>
    <x v="4"/>
    <x v="6"/>
    <s v="M"/>
    <n v="5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M0IFC9CHDCQY"/>
    <x v="1"/>
    <x v="4"/>
    <x v="22"/>
    <s v="F"/>
    <n v="500000"/>
    <x v="1"/>
    <s v="moderate risk"/>
    <s v="Rural"/>
    <n v="6"/>
    <s v="Agent"/>
    <n v="1"/>
    <x v="20"/>
    <s v="NA"/>
    <s v="NA"/>
    <x v="2"/>
    <s v="NA"/>
    <n v="57"/>
    <s v="NA"/>
    <n v="57"/>
    <x v="2"/>
    <x v="12"/>
  </r>
  <r>
    <s v="THMCMCHGNU4N"/>
    <x v="1"/>
    <x v="4"/>
    <x v="26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WNH34U1R4KRC"/>
    <x v="1"/>
    <x v="4"/>
    <x v="31"/>
    <s v="F"/>
    <n v="500000"/>
    <x v="0"/>
    <s v="moderate risk"/>
    <s v="Rural"/>
    <n v="6"/>
    <s v="Telemarketer"/>
    <s v="NA"/>
    <x v="0"/>
    <s v="NA"/>
    <s v="NA"/>
    <x v="0"/>
    <s v="NA"/>
    <s v="NA"/>
    <n v="48"/>
    <n v="48"/>
    <x v="0"/>
    <x v="16"/>
  </r>
  <r>
    <s v="A2XBXAK0BQDH"/>
    <x v="1"/>
    <x v="4"/>
    <x v="33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HJZ0Y0P8B71E"/>
    <x v="1"/>
    <x v="4"/>
    <x v="24"/>
    <s v="M"/>
    <n v="2000000"/>
    <x v="1"/>
    <s v="moderate risk"/>
    <s v="Urban"/>
    <n v="6"/>
    <s v="Telemarketer"/>
    <s v="NA"/>
    <x v="0"/>
    <s v="NA"/>
    <s v="NA"/>
    <x v="0"/>
    <s v="NA"/>
    <s v="NA"/>
    <n v="44"/>
    <n v="44"/>
    <x v="0"/>
    <x v="16"/>
  </r>
  <r>
    <s v="MXBQT3UYQR71"/>
    <x v="1"/>
    <x v="4"/>
    <x v="14"/>
    <s v="M"/>
    <n v="2000000"/>
    <x v="0"/>
    <s v="moderate risk"/>
    <s v="Urban"/>
    <n v="6"/>
    <s v="Agent"/>
    <s v="NA"/>
    <x v="0"/>
    <s v="NA"/>
    <s v="NA"/>
    <x v="0"/>
    <s v="NA"/>
    <s v="NA"/>
    <n v="50"/>
    <n v="50"/>
    <x v="0"/>
    <x v="16"/>
  </r>
  <r>
    <s v="GX3HFEM3ZVJJ"/>
    <x v="1"/>
    <x v="4"/>
    <x v="29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6F56H9UNK2QN"/>
    <x v="1"/>
    <x v="4"/>
    <x v="11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B3XNAIGQJ0MV"/>
    <x v="1"/>
    <x v="4"/>
    <x v="31"/>
    <s v="M"/>
    <n v="1000000"/>
    <x v="0"/>
    <s v="very low risk"/>
    <s v="Urban"/>
    <n v="6"/>
    <s v="Agent"/>
    <s v="NA"/>
    <x v="0"/>
    <n v="1"/>
    <n v="2022"/>
    <x v="0"/>
    <n v="47"/>
    <s v="NA"/>
    <s v="NA"/>
    <n v="47"/>
    <x v="1"/>
    <x v="14"/>
  </r>
  <r>
    <s v="QTTDQEYQ4G9K"/>
    <x v="1"/>
    <x v="4"/>
    <x v="14"/>
    <s v="F"/>
    <n v="1000000"/>
    <x v="1"/>
    <s v="moderate risk"/>
    <s v="Urban"/>
    <n v="6"/>
    <s v="Telemarketer"/>
    <s v="NA"/>
    <x v="0"/>
    <s v="NA"/>
    <s v="NA"/>
    <x v="0"/>
    <s v="NA"/>
    <s v="NA"/>
    <n v="50"/>
    <n v="50"/>
    <x v="0"/>
    <x v="16"/>
  </r>
  <r>
    <s v="2NWKMBCJYAGQ"/>
    <x v="1"/>
    <x v="4"/>
    <x v="25"/>
    <s v="F"/>
    <n v="100000"/>
    <x v="1"/>
    <s v="high risk"/>
    <s v="Urban"/>
    <n v="6"/>
    <s v="Agent"/>
    <s v="NA"/>
    <x v="0"/>
    <s v="NA"/>
    <s v="NA"/>
    <x v="0"/>
    <s v="NA"/>
    <s v="NA"/>
    <n v="68"/>
    <n v="68"/>
    <x v="0"/>
    <x v="16"/>
  </r>
  <r>
    <s v="RTV3FWXYJ0JA"/>
    <x v="1"/>
    <x v="4"/>
    <x v="26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HSPH29J5UKHF"/>
    <x v="1"/>
    <x v="4"/>
    <x v="14"/>
    <s v="M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6"/>
  </r>
  <r>
    <s v="YR7QCGNSULDQ"/>
    <x v="1"/>
    <x v="4"/>
    <x v="29"/>
    <s v="F"/>
    <n v="1000000"/>
    <x v="1"/>
    <s v="moderate risk"/>
    <s v="Urban"/>
    <n v="6"/>
    <s v="Agent"/>
    <s v="NA"/>
    <x v="0"/>
    <n v="1"/>
    <n v="2005"/>
    <x v="0"/>
    <n v="35"/>
    <s v="NA"/>
    <s v="NA"/>
    <n v="35"/>
    <x v="1"/>
    <x v="10"/>
  </r>
  <r>
    <s v="RI04IDJTA6XP"/>
    <x v="1"/>
    <x v="4"/>
    <x v="0"/>
    <s v="F"/>
    <n v="250000"/>
    <x v="0"/>
    <s v="very low risk"/>
    <s v="Rural"/>
    <n v="6"/>
    <s v="Telemarketer"/>
    <s v="NA"/>
    <x v="0"/>
    <s v="NA"/>
    <s v="NA"/>
    <x v="0"/>
    <s v="NA"/>
    <s v="NA"/>
    <n v="72"/>
    <n v="72"/>
    <x v="0"/>
    <x v="16"/>
  </r>
  <r>
    <s v="2GJK88NZ0RQV"/>
    <x v="0"/>
    <x v="4"/>
    <x v="1"/>
    <s v="F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6"/>
  </r>
  <r>
    <s v="W4MI9I2QMZFL"/>
    <x v="0"/>
    <x v="4"/>
    <x v="21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3R78MNA2D136"/>
    <x v="1"/>
    <x v="4"/>
    <x v="35"/>
    <s v="F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6"/>
  </r>
  <r>
    <s v="XJE0AJEH142O"/>
    <x v="1"/>
    <x v="4"/>
    <x v="21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BDZVCF056FJL"/>
    <x v="1"/>
    <x v="4"/>
    <x v="27"/>
    <s v="M"/>
    <n v="2000000"/>
    <x v="0"/>
    <s v="low risk"/>
    <s v="Urban"/>
    <n v="6"/>
    <s v="Agent"/>
    <s v="NA"/>
    <x v="0"/>
    <n v="1"/>
    <n v="2012"/>
    <x v="0"/>
    <n v="49"/>
    <s v="NA"/>
    <s v="NA"/>
    <n v="49"/>
    <x v="1"/>
    <x v="8"/>
  </r>
  <r>
    <s v="X2IQ3M5O5IT4"/>
    <x v="0"/>
    <x v="4"/>
    <x v="27"/>
    <s v="M"/>
    <n v="100000"/>
    <x v="1"/>
    <s v="moderate risk"/>
    <s v="Rural"/>
    <n v="6"/>
    <s v="Agent"/>
    <s v="NA"/>
    <x v="0"/>
    <s v="NA"/>
    <s v="NA"/>
    <x v="0"/>
    <s v="NA"/>
    <s v="NA"/>
    <n v="60"/>
    <n v="60"/>
    <x v="0"/>
    <x v="16"/>
  </r>
  <r>
    <s v="UY1QFE4ZOPLJ"/>
    <x v="1"/>
    <x v="4"/>
    <x v="1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MU6Z330H424N"/>
    <x v="0"/>
    <x v="4"/>
    <x v="2"/>
    <s v="F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S6W2PE5KIHS4"/>
    <x v="1"/>
    <x v="4"/>
    <x v="14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6"/>
  </r>
  <r>
    <s v="A9S4ACWSTX81"/>
    <x v="0"/>
    <x v="4"/>
    <x v="25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YOTJ7NI40TYX"/>
    <x v="1"/>
    <x v="4"/>
    <x v="11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KPUW9Q66VBHY"/>
    <x v="1"/>
    <x v="4"/>
    <x v="35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6"/>
  </r>
  <r>
    <s v="F8FEME9M6I07"/>
    <x v="1"/>
    <x v="4"/>
    <x v="31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6"/>
  </r>
  <r>
    <s v="YXKI6WQKSMO4"/>
    <x v="1"/>
    <x v="4"/>
    <x v="18"/>
    <s v="F"/>
    <n v="1000000"/>
    <x v="0"/>
    <s v="very low risk"/>
    <s v="Urban"/>
    <n v="6"/>
    <s v="Agent"/>
    <s v="NA"/>
    <x v="0"/>
    <n v="1"/>
    <n v="2013"/>
    <x v="0"/>
    <n v="37"/>
    <s v="NA"/>
    <s v="NA"/>
    <n v="37"/>
    <x v="1"/>
    <x v="2"/>
  </r>
  <r>
    <s v="K7IR8AZD1USZ"/>
    <x v="1"/>
    <x v="4"/>
    <x v="6"/>
    <s v="M"/>
    <n v="500000"/>
    <x v="0"/>
    <s v="very low risk"/>
    <s v="Urban"/>
    <n v="6"/>
    <s v="Agent"/>
    <s v="NA"/>
    <x v="0"/>
    <n v="1"/>
    <n v="2008"/>
    <x v="0"/>
    <n v="49"/>
    <s v="NA"/>
    <s v="NA"/>
    <n v="49"/>
    <x v="1"/>
    <x v="18"/>
  </r>
  <r>
    <s v="PEOHRMHVPJGG"/>
    <x v="1"/>
    <x v="4"/>
    <x v="33"/>
    <s v="M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TOTZVJ2EKSQZ"/>
    <x v="1"/>
    <x v="4"/>
    <x v="24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6"/>
  </r>
  <r>
    <s v="6VC6ENJWSDJP"/>
    <x v="1"/>
    <x v="4"/>
    <x v="19"/>
    <s v="F"/>
    <n v="1000000"/>
    <x v="0"/>
    <s v="moderate risk"/>
    <s v="Urban"/>
    <n v="6"/>
    <s v="Agent"/>
    <n v="1"/>
    <x v="22"/>
    <s v="NA"/>
    <s v="NA"/>
    <x v="7"/>
    <s v="NA"/>
    <n v="68"/>
    <s v="NA"/>
    <n v="68"/>
    <x v="2"/>
    <x v="3"/>
  </r>
  <r>
    <s v="7W0UFMRC9SRS"/>
    <x v="1"/>
    <x v="4"/>
    <x v="27"/>
    <s v="F"/>
    <n v="500000"/>
    <x v="0"/>
    <s v="high risk"/>
    <s v="Rural"/>
    <n v="6"/>
    <s v="Telemarketer"/>
    <s v="NA"/>
    <x v="0"/>
    <s v="NA"/>
    <s v="NA"/>
    <x v="0"/>
    <s v="NA"/>
    <s v="NA"/>
    <n v="60"/>
    <n v="60"/>
    <x v="0"/>
    <x v="16"/>
  </r>
  <r>
    <s v="TL7JBDAX4PCL"/>
    <x v="0"/>
    <x v="4"/>
    <x v="39"/>
    <s v="F"/>
    <n v="2000000"/>
    <x v="0"/>
    <s v="low risk"/>
    <s v="Urban"/>
    <n v="6"/>
    <s v="Telemarketer"/>
    <s v="NA"/>
    <x v="0"/>
    <s v="NA"/>
    <s v="NA"/>
    <x v="0"/>
    <s v="NA"/>
    <s v="NA"/>
    <n v="82"/>
    <n v="82"/>
    <x v="0"/>
    <x v="16"/>
  </r>
  <r>
    <s v="FMH2ZB1FN36B"/>
    <x v="1"/>
    <x v="4"/>
    <x v="8"/>
    <s v="M"/>
    <n v="50000"/>
    <x v="1"/>
    <s v="high risk"/>
    <s v="Urban"/>
    <n v="6"/>
    <s v="Agent"/>
    <s v="NA"/>
    <x v="0"/>
    <s v="NA"/>
    <s v="NA"/>
    <x v="0"/>
    <s v="NA"/>
    <s v="NA"/>
    <n v="49"/>
    <n v="49"/>
    <x v="0"/>
    <x v="16"/>
  </r>
  <r>
    <s v="ENGQK3YISLDN"/>
    <x v="1"/>
    <x v="4"/>
    <x v="14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4OJWN2Y6APLL"/>
    <x v="0"/>
    <x v="4"/>
    <x v="30"/>
    <s v="M"/>
    <n v="1000000"/>
    <x v="1"/>
    <s v="moderate risk"/>
    <s v="Urban"/>
    <n v="6"/>
    <s v="Agent"/>
    <n v="1"/>
    <x v="10"/>
    <s v="NA"/>
    <s v="NA"/>
    <x v="7"/>
    <s v="NA"/>
    <n v="71"/>
    <s v="NA"/>
    <n v="71"/>
    <x v="2"/>
    <x v="15"/>
  </r>
  <r>
    <s v="ECQCMUFQC87X"/>
    <x v="1"/>
    <x v="4"/>
    <x v="21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WZDFFNU9AQXF"/>
    <x v="1"/>
    <x v="4"/>
    <x v="31"/>
    <s v="M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16"/>
  </r>
  <r>
    <s v="43HBO85WG4RW"/>
    <x v="1"/>
    <x v="4"/>
    <x v="11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A70OGSX3UL5F"/>
    <x v="1"/>
    <x v="4"/>
    <x v="24"/>
    <s v="M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6"/>
  </r>
  <r>
    <s v="CTV60VMPYTDK"/>
    <x v="0"/>
    <x v="4"/>
    <x v="26"/>
    <s v="F"/>
    <n v="2000000"/>
    <x v="1"/>
    <s v="moderate risk"/>
    <s v="Urban"/>
    <n v="6"/>
    <s v="Agent"/>
    <n v="1"/>
    <x v="18"/>
    <s v="NA"/>
    <s v="NA"/>
    <x v="2"/>
    <s v="NA"/>
    <n v="48"/>
    <s v="NA"/>
    <n v="48"/>
    <x v="2"/>
    <x v="9"/>
  </r>
  <r>
    <s v="1GILMR4330LN"/>
    <x v="1"/>
    <x v="4"/>
    <x v="13"/>
    <s v="F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16"/>
  </r>
  <r>
    <s v="UY8O84YG02UO"/>
    <x v="0"/>
    <x v="4"/>
    <x v="17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8J6GR0VLLPWC"/>
    <x v="1"/>
    <x v="4"/>
    <x v="2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V5GC4MZRQJ1G"/>
    <x v="1"/>
    <x v="4"/>
    <x v="13"/>
    <s v="M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16"/>
  </r>
  <r>
    <s v="L6DMVVK8QEEK"/>
    <x v="1"/>
    <x v="4"/>
    <x v="13"/>
    <s v="M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4W2KMKEJX99C"/>
    <x v="1"/>
    <x v="4"/>
    <x v="19"/>
    <s v="M"/>
    <n v="100000"/>
    <x v="0"/>
    <s v="low risk"/>
    <s v="Urban"/>
    <n v="6"/>
    <s v="Telemarketer"/>
    <s v="NA"/>
    <x v="0"/>
    <s v="NA"/>
    <s v="NA"/>
    <x v="0"/>
    <s v="NA"/>
    <s v="NA"/>
    <n v="70"/>
    <n v="70"/>
    <x v="0"/>
    <x v="16"/>
  </r>
  <r>
    <s v="03GAMD13W2C0"/>
    <x v="1"/>
    <x v="4"/>
    <x v="2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6"/>
  </r>
  <r>
    <s v="P0B655JC71VJ"/>
    <x v="1"/>
    <x v="4"/>
    <x v="28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BPQDNV4A1WP8"/>
    <x v="1"/>
    <x v="4"/>
    <x v="23"/>
    <s v="M"/>
    <n v="250000"/>
    <x v="1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E1TNG92LDOJX"/>
    <x v="1"/>
    <x v="4"/>
    <x v="25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6"/>
  </r>
  <r>
    <s v="FDODOKLR1QF8"/>
    <x v="1"/>
    <x v="4"/>
    <x v="25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V7OJKCXVAMJ3"/>
    <x v="0"/>
    <x v="4"/>
    <x v="26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G2XKC05RYURD"/>
    <x v="1"/>
    <x v="4"/>
    <x v="3"/>
    <s v="F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QENEXLVS0PTW"/>
    <x v="1"/>
    <x v="4"/>
    <x v="25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MHDKWIPO7V2L"/>
    <x v="1"/>
    <x v="4"/>
    <x v="24"/>
    <s v="M"/>
    <n v="250000"/>
    <x v="1"/>
    <s v="high risk"/>
    <s v="Rural"/>
    <n v="6"/>
    <s v="Agent"/>
    <s v="NA"/>
    <x v="0"/>
    <n v="1"/>
    <n v="2010"/>
    <x v="0"/>
    <n v="31"/>
    <s v="NA"/>
    <s v="NA"/>
    <n v="31"/>
    <x v="1"/>
    <x v="9"/>
  </r>
  <r>
    <s v="K32VLOEVQJAO"/>
    <x v="0"/>
    <x v="4"/>
    <x v="11"/>
    <s v="M"/>
    <n v="10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LGB0EL798D1K"/>
    <x v="1"/>
    <x v="4"/>
    <x v="26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6"/>
  </r>
  <r>
    <s v="RTBZ1N5GW524"/>
    <x v="1"/>
    <x v="4"/>
    <x v="21"/>
    <s v="M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WJ18F05VBR7V"/>
    <x v="1"/>
    <x v="4"/>
    <x v="16"/>
    <s v="M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16"/>
  </r>
  <r>
    <s v="FFYK8XNZ5949"/>
    <x v="1"/>
    <x v="4"/>
    <x v="21"/>
    <s v="F"/>
    <n v="500000"/>
    <x v="0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2JCUOXSKMOQD"/>
    <x v="0"/>
    <x v="4"/>
    <x v="26"/>
    <s v="M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OT632B4CD97J"/>
    <x v="0"/>
    <x v="4"/>
    <x v="1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6"/>
  </r>
  <r>
    <s v="XDYNWLTGK6TS"/>
    <x v="1"/>
    <x v="4"/>
    <x v="5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6"/>
  </r>
  <r>
    <s v="6HLAC15QO2KN"/>
    <x v="1"/>
    <x v="4"/>
    <x v="21"/>
    <s v="F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PDG576CQ45JX"/>
    <x v="0"/>
    <x v="4"/>
    <x v="13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26QOSC9O0YF9"/>
    <x v="0"/>
    <x v="4"/>
    <x v="23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QEN8JV55239U"/>
    <x v="0"/>
    <x v="4"/>
    <x v="1"/>
    <s v="M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6"/>
  </r>
  <r>
    <s v="IV5FK2MG8JXI"/>
    <x v="1"/>
    <x v="4"/>
    <x v="5"/>
    <s v="M"/>
    <n v="50000"/>
    <x v="1"/>
    <s v="moderate risk"/>
    <s v="Urban"/>
    <n v="6"/>
    <s v="Telemarketer"/>
    <s v="NA"/>
    <x v="0"/>
    <s v="NA"/>
    <s v="NA"/>
    <x v="0"/>
    <s v="NA"/>
    <s v="NA"/>
    <n v="65"/>
    <n v="65"/>
    <x v="0"/>
    <x v="16"/>
  </r>
  <r>
    <s v="SQYVD1EYR5XZ"/>
    <x v="1"/>
    <x v="4"/>
    <x v="21"/>
    <s v="M"/>
    <n v="50000"/>
    <x v="0"/>
    <s v="moderate risk"/>
    <s v="Urban"/>
    <n v="6"/>
    <s v="Agent"/>
    <s v="NA"/>
    <x v="0"/>
    <s v="NA"/>
    <s v="NA"/>
    <x v="0"/>
    <s v="NA"/>
    <s v="NA"/>
    <n v="56"/>
    <n v="56"/>
    <x v="0"/>
    <x v="16"/>
  </r>
  <r>
    <s v="NT3DNG98RDKQ"/>
    <x v="0"/>
    <x v="4"/>
    <x v="38"/>
    <s v="M"/>
    <n v="100000"/>
    <x v="0"/>
    <s v="low risk"/>
    <s v="Rural"/>
    <n v="6"/>
    <s v="Agent"/>
    <s v="NA"/>
    <x v="0"/>
    <s v="NA"/>
    <s v="NA"/>
    <x v="0"/>
    <s v="NA"/>
    <s v="NA"/>
    <n v="77"/>
    <n v="77"/>
    <x v="0"/>
    <x v="16"/>
  </r>
  <r>
    <s v="BLB2824J6EK0"/>
    <x v="1"/>
    <x v="4"/>
    <x v="13"/>
    <s v="M"/>
    <n v="1000000"/>
    <x v="1"/>
    <s v="moderate risk"/>
    <s v="Rural"/>
    <n v="6"/>
    <s v="Telemarketer"/>
    <s v="NA"/>
    <x v="0"/>
    <n v="1"/>
    <n v="2019"/>
    <x v="0"/>
    <n v="59"/>
    <s v="NA"/>
    <s v="NA"/>
    <n v="59"/>
    <x v="1"/>
    <x v="15"/>
  </r>
  <r>
    <s v="7N3BULC5GHMX"/>
    <x v="1"/>
    <x v="4"/>
    <x v="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IK9PC0ZZZ86D"/>
    <x v="1"/>
    <x v="4"/>
    <x v="27"/>
    <s v="M"/>
    <n v="250000"/>
    <x v="0"/>
    <s v="high risk"/>
    <s v="Rural"/>
    <n v="6"/>
    <s v="Telemarketer"/>
    <n v="1"/>
    <x v="18"/>
    <s v="NA"/>
    <s v="NA"/>
    <x v="1"/>
    <s v="NA"/>
    <n v="47"/>
    <s v="NA"/>
    <n v="47"/>
    <x v="2"/>
    <x v="9"/>
  </r>
  <r>
    <s v="LEIQK1TOXWVO"/>
    <x v="0"/>
    <x v="4"/>
    <x v="10"/>
    <s v="M"/>
    <n v="1000000"/>
    <x v="0"/>
    <s v="very low risk"/>
    <s v="Rural"/>
    <n v="6"/>
    <s v="Agent"/>
    <s v="NA"/>
    <x v="0"/>
    <s v="NA"/>
    <s v="NA"/>
    <x v="0"/>
    <s v="NA"/>
    <s v="NA"/>
    <n v="78"/>
    <n v="78"/>
    <x v="0"/>
    <x v="16"/>
  </r>
  <r>
    <s v="T03XAEM3H8SS"/>
    <x v="1"/>
    <x v="4"/>
    <x v="33"/>
    <s v="M"/>
    <n v="250000"/>
    <x v="0"/>
    <s v="high risk"/>
    <s v="Urban"/>
    <n v="6"/>
    <s v="Telemarketer"/>
    <s v="NA"/>
    <x v="0"/>
    <s v="NA"/>
    <s v="NA"/>
    <x v="0"/>
    <s v="NA"/>
    <s v="NA"/>
    <n v="51"/>
    <n v="51"/>
    <x v="0"/>
    <x v="16"/>
  </r>
  <r>
    <s v="9SCK3MG99YJV"/>
    <x v="0"/>
    <x v="4"/>
    <x v="11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3CJNO5EM78RK"/>
    <x v="1"/>
    <x v="4"/>
    <x v="24"/>
    <s v="M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6"/>
  </r>
  <r>
    <s v="JMEEE14554YJ"/>
    <x v="1"/>
    <x v="4"/>
    <x v="11"/>
    <s v="F"/>
    <n v="50000"/>
    <x v="0"/>
    <s v="very low risk"/>
    <s v="Rural"/>
    <n v="6"/>
    <s v="Agent"/>
    <n v="1"/>
    <x v="10"/>
    <s v="NA"/>
    <s v="NA"/>
    <x v="7"/>
    <s v="NA"/>
    <n v="62"/>
    <s v="NA"/>
    <n v="62"/>
    <x v="2"/>
    <x v="15"/>
  </r>
  <r>
    <s v="QXVB9WY1TIC2"/>
    <x v="0"/>
    <x v="4"/>
    <x v="17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RFVBZSSXQTZ6"/>
    <x v="1"/>
    <x v="4"/>
    <x v="14"/>
    <s v="F"/>
    <n v="1000000"/>
    <x v="0"/>
    <s v="very low risk"/>
    <s v="Urban"/>
    <n v="6"/>
    <s v="Telemarketer"/>
    <n v="1"/>
    <x v="22"/>
    <s v="NA"/>
    <s v="NA"/>
    <x v="5"/>
    <s v="NA"/>
    <n v="48"/>
    <s v="NA"/>
    <n v="48"/>
    <x v="2"/>
    <x v="3"/>
  </r>
  <r>
    <s v="Q9EW0OZ5S2SC"/>
    <x v="1"/>
    <x v="4"/>
    <x v="4"/>
    <s v="M"/>
    <n v="1000000"/>
    <x v="0"/>
    <s v="low risk"/>
    <s v="Urban"/>
    <n v="6"/>
    <s v="Telemarketer"/>
    <s v="NA"/>
    <x v="0"/>
    <n v="1"/>
    <n v="2017"/>
    <x v="0"/>
    <n v="63"/>
    <s v="NA"/>
    <s v="NA"/>
    <n v="63"/>
    <x v="1"/>
    <x v="6"/>
  </r>
  <r>
    <s v="QQZWJ9SPW7IZ"/>
    <x v="1"/>
    <x v="4"/>
    <x v="3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6"/>
  </r>
  <r>
    <s v="VSK4CE6JP0VM"/>
    <x v="0"/>
    <x v="4"/>
    <x v="6"/>
    <s v="F"/>
    <n v="10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3XE6RK3BXJRK"/>
    <x v="1"/>
    <x v="4"/>
    <x v="33"/>
    <s v="M"/>
    <n v="500000"/>
    <x v="0"/>
    <s v="moderate risk"/>
    <s v="Urban"/>
    <n v="6"/>
    <s v="Telemarketer"/>
    <s v="NA"/>
    <x v="0"/>
    <n v="1"/>
    <n v="2022"/>
    <x v="0"/>
    <n v="50"/>
    <s v="NA"/>
    <s v="NA"/>
    <n v="50"/>
    <x v="1"/>
    <x v="14"/>
  </r>
  <r>
    <s v="HN7OLLF4UY83"/>
    <x v="1"/>
    <x v="4"/>
    <x v="23"/>
    <s v="M"/>
    <n v="500000"/>
    <x v="0"/>
    <s v="low risk"/>
    <s v="Urban"/>
    <n v="6"/>
    <s v="Telemarketer"/>
    <s v="NA"/>
    <x v="0"/>
    <n v="1"/>
    <n v="2009"/>
    <x v="0"/>
    <n v="44"/>
    <s v="NA"/>
    <s v="NA"/>
    <n v="44"/>
    <x v="1"/>
    <x v="13"/>
  </r>
  <r>
    <s v="FLXJSBRPIBSQ"/>
    <x v="1"/>
    <x v="4"/>
    <x v="32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J8ZOWMW0YUGN"/>
    <x v="1"/>
    <x v="4"/>
    <x v="17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6"/>
  </r>
  <r>
    <s v="VZ48D4CX4UPT"/>
    <x v="0"/>
    <x v="4"/>
    <x v="39"/>
    <s v="M"/>
    <n v="500000"/>
    <x v="0"/>
    <s v="low risk"/>
    <s v="Rural"/>
    <n v="6"/>
    <s v="Agent"/>
    <s v="NA"/>
    <x v="0"/>
    <s v="NA"/>
    <s v="NA"/>
    <x v="0"/>
    <s v="NA"/>
    <s v="NA"/>
    <n v="82"/>
    <n v="82"/>
    <x v="0"/>
    <x v="16"/>
  </r>
  <r>
    <s v="G7KTFSER0XYI"/>
    <x v="1"/>
    <x v="4"/>
    <x v="3"/>
    <s v="M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6"/>
  </r>
  <r>
    <s v="HV6YG1ZA26BH"/>
    <x v="1"/>
    <x v="4"/>
    <x v="33"/>
    <s v="F"/>
    <n v="100000"/>
    <x v="0"/>
    <s v="very low risk"/>
    <s v="Rural"/>
    <n v="6"/>
    <s v="Agent"/>
    <s v="NA"/>
    <x v="0"/>
    <n v="1"/>
    <n v="2022"/>
    <x v="0"/>
    <n v="50"/>
    <s v="NA"/>
    <s v="NA"/>
    <n v="50"/>
    <x v="1"/>
    <x v="14"/>
  </r>
  <r>
    <s v="ZH8YQ4CR2VW3"/>
    <x v="1"/>
    <x v="4"/>
    <x v="28"/>
    <s v="F"/>
    <n v="500000"/>
    <x v="1"/>
    <s v="moderate risk"/>
    <s v="Rural"/>
    <n v="6"/>
    <s v="Telemarketer"/>
    <s v="NA"/>
    <x v="0"/>
    <s v="NA"/>
    <s v="NA"/>
    <x v="0"/>
    <s v="NA"/>
    <s v="NA"/>
    <n v="55"/>
    <n v="55"/>
    <x v="0"/>
    <x v="16"/>
  </r>
  <r>
    <s v="86131VKNT94U"/>
    <x v="1"/>
    <x v="4"/>
    <x v="26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R9DIOVQMI0RA"/>
    <x v="1"/>
    <x v="4"/>
    <x v="20"/>
    <s v="M"/>
    <n v="250000"/>
    <x v="1"/>
    <s v="moderate risk"/>
    <s v="Urban"/>
    <n v="6"/>
    <s v="Telemarketer"/>
    <n v="1"/>
    <x v="17"/>
    <s v="NA"/>
    <s v="NA"/>
    <x v="2"/>
    <s v="NA"/>
    <n v="50"/>
    <s v="NA"/>
    <n v="50"/>
    <x v="2"/>
    <x v="20"/>
  </r>
  <r>
    <s v="1WNYMIVHTJ47"/>
    <x v="1"/>
    <x v="4"/>
    <x v="25"/>
    <s v="M"/>
    <n v="250000"/>
    <x v="0"/>
    <s v="moderate risk"/>
    <s v="Rural"/>
    <n v="6"/>
    <s v="Telemarketer"/>
    <n v="1"/>
    <x v="12"/>
    <s v="NA"/>
    <s v="NA"/>
    <x v="1"/>
    <s v="NA"/>
    <n v="57"/>
    <s v="NA"/>
    <n v="57"/>
    <x v="2"/>
    <x v="8"/>
  </r>
  <r>
    <s v="TTR4R4XXIW4C"/>
    <x v="1"/>
    <x v="4"/>
    <x v="29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VHDW5MWSX70M"/>
    <x v="1"/>
    <x v="4"/>
    <x v="22"/>
    <s v="M"/>
    <n v="200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O6IBCKOMN0A7"/>
    <x v="0"/>
    <x v="4"/>
    <x v="28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L11J4K4Z3ZLJ"/>
    <x v="1"/>
    <x v="4"/>
    <x v="29"/>
    <s v="M"/>
    <n v="50000"/>
    <x v="0"/>
    <s v="very low risk"/>
    <s v="Rural"/>
    <n v="6"/>
    <s v="Agent"/>
    <s v="NA"/>
    <x v="0"/>
    <n v="1"/>
    <n v="2007"/>
    <x v="0"/>
    <n v="37"/>
    <s v="NA"/>
    <s v="NA"/>
    <n v="37"/>
    <x v="1"/>
    <x v="12"/>
  </r>
  <r>
    <s v="6U2YQ5G120UI"/>
    <x v="0"/>
    <x v="4"/>
    <x v="37"/>
    <s v="M"/>
    <n v="500000"/>
    <x v="0"/>
    <s v="very low risk"/>
    <s v="Urban"/>
    <n v="6"/>
    <s v="Agent"/>
    <s v="NA"/>
    <x v="0"/>
    <s v="NA"/>
    <s v="NA"/>
    <x v="0"/>
    <s v="NA"/>
    <s v="NA"/>
    <n v="81"/>
    <n v="81"/>
    <x v="0"/>
    <x v="16"/>
  </r>
  <r>
    <s v="YCI1TFQKYKNI"/>
    <x v="1"/>
    <x v="4"/>
    <x v="28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JMJP0U7HQPZK"/>
    <x v="1"/>
    <x v="4"/>
    <x v="23"/>
    <s v="F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VP1ZPVC5Y4J2"/>
    <x v="1"/>
    <x v="4"/>
    <x v="0"/>
    <s v="M"/>
    <n v="500000"/>
    <x v="0"/>
    <s v="low risk"/>
    <s v="Urban"/>
    <n v="6"/>
    <s v="Telemarketer"/>
    <s v="NA"/>
    <x v="0"/>
    <n v="1"/>
    <n v="2005"/>
    <x v="0"/>
    <n v="54"/>
    <s v="NA"/>
    <s v="NA"/>
    <n v="54"/>
    <x v="1"/>
    <x v="10"/>
  </r>
  <r>
    <s v="URDN5NEGZH4T"/>
    <x v="1"/>
    <x v="4"/>
    <x v="29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CWL3SDQ5H1VX"/>
    <x v="0"/>
    <x v="4"/>
    <x v="7"/>
    <s v="M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4B4VPQ6B750K"/>
    <x v="1"/>
    <x v="4"/>
    <x v="13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FXU7ECI1ZBTT"/>
    <x v="1"/>
    <x v="4"/>
    <x v="23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6"/>
  </r>
  <r>
    <s v="QKZGITA8ATMX"/>
    <x v="1"/>
    <x v="4"/>
    <x v="12"/>
    <s v="M"/>
    <n v="500000"/>
    <x v="0"/>
    <s v="low risk"/>
    <s v="Rural"/>
    <n v="6"/>
    <s v="Telemarketer"/>
    <s v="NA"/>
    <x v="0"/>
    <s v="NA"/>
    <s v="NA"/>
    <x v="0"/>
    <s v="NA"/>
    <s v="NA"/>
    <n v="71"/>
    <n v="71"/>
    <x v="0"/>
    <x v="16"/>
  </r>
  <r>
    <s v="XJQHH87ZEB5C"/>
    <x v="0"/>
    <x v="4"/>
    <x v="25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8412SV0M845J"/>
    <x v="1"/>
    <x v="4"/>
    <x v="32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6"/>
  </r>
  <r>
    <s v="Y96LMBCPR77J"/>
    <x v="1"/>
    <x v="4"/>
    <x v="16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A0DF0904CVK7"/>
    <x v="1"/>
    <x v="4"/>
    <x v="32"/>
    <s v="F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6"/>
  </r>
  <r>
    <s v="VKWTKFBNTR2E"/>
    <x v="1"/>
    <x v="4"/>
    <x v="18"/>
    <s v="M"/>
    <n v="250000"/>
    <x v="0"/>
    <s v="very low risk"/>
    <s v="Rural"/>
    <n v="6"/>
    <s v="Telemarketer"/>
    <s v="NA"/>
    <x v="0"/>
    <n v="1"/>
    <n v="2015"/>
    <x v="0"/>
    <n v="39"/>
    <s v="NA"/>
    <s v="NA"/>
    <n v="39"/>
    <x v="1"/>
    <x v="5"/>
  </r>
  <r>
    <s v="B1F2UHIKLYGO"/>
    <x v="1"/>
    <x v="4"/>
    <x v="33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6"/>
  </r>
  <r>
    <s v="M3A4HBERXHEV"/>
    <x v="1"/>
    <x v="4"/>
    <x v="3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Z0FG4N7FE2N0"/>
    <x v="0"/>
    <x v="4"/>
    <x v="7"/>
    <s v="M"/>
    <n v="50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MJ9P4GRBXMT0"/>
    <x v="1"/>
    <x v="4"/>
    <x v="11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DOT5N9VSAM3U"/>
    <x v="1"/>
    <x v="4"/>
    <x v="5"/>
    <s v="M"/>
    <n v="1000000"/>
    <x v="1"/>
    <s v="moderate risk"/>
    <s v="Rural"/>
    <n v="6"/>
    <s v="Telemarketer"/>
    <s v="NA"/>
    <x v="0"/>
    <s v="NA"/>
    <s v="NA"/>
    <x v="0"/>
    <s v="NA"/>
    <s v="NA"/>
    <n v="65"/>
    <n v="65"/>
    <x v="0"/>
    <x v="16"/>
  </r>
  <r>
    <s v="3GSMKMDJ1XWX"/>
    <x v="1"/>
    <x v="4"/>
    <x v="4"/>
    <s v="M"/>
    <n v="500000"/>
    <x v="0"/>
    <s v="moderate risk"/>
    <s v="Urban"/>
    <n v="6"/>
    <s v="Telemarketer"/>
    <s v="NA"/>
    <x v="0"/>
    <s v="NA"/>
    <s v="NA"/>
    <x v="4"/>
    <s v="NA"/>
    <s v="NA"/>
    <n v="69"/>
    <n v="69"/>
    <x v="0"/>
    <x v="16"/>
  </r>
  <r>
    <s v="1Y2Y8PMGFFLN"/>
    <x v="1"/>
    <x v="4"/>
    <x v="24"/>
    <s v="M"/>
    <n v="500000"/>
    <x v="0"/>
    <s v="very low risk"/>
    <s v="Rural"/>
    <n v="6"/>
    <s v="Agent"/>
    <s v="NA"/>
    <x v="0"/>
    <n v="1"/>
    <n v="2007"/>
    <x v="0"/>
    <n v="28"/>
    <s v="NA"/>
    <s v="NA"/>
    <n v="28"/>
    <x v="1"/>
    <x v="12"/>
  </r>
  <r>
    <s v="6CAA1CJVJBB4"/>
    <x v="1"/>
    <x v="4"/>
    <x v="4"/>
    <s v="F"/>
    <n v="1000000"/>
    <x v="0"/>
    <s v="moderate risk"/>
    <s v="Rural"/>
    <n v="6"/>
    <s v="Telemarketer"/>
    <s v="NA"/>
    <x v="0"/>
    <n v="1"/>
    <n v="2012"/>
    <x v="0"/>
    <n v="58"/>
    <s v="NA"/>
    <s v="NA"/>
    <n v="58"/>
    <x v="1"/>
    <x v="8"/>
  </r>
  <r>
    <s v="SOYGGUPK1X3L"/>
    <x v="1"/>
    <x v="4"/>
    <x v="29"/>
    <s v="F"/>
    <n v="5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3MC888KSYRKS"/>
    <x v="1"/>
    <x v="4"/>
    <x v="4"/>
    <s v="F"/>
    <n v="25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LJWPGY5NL5KB"/>
    <x v="0"/>
    <x v="4"/>
    <x v="37"/>
    <s v="F"/>
    <n v="2000000"/>
    <x v="0"/>
    <s v="very low risk"/>
    <s v="Urban"/>
    <n v="6"/>
    <s v="Agent"/>
    <s v="NA"/>
    <x v="0"/>
    <s v="NA"/>
    <s v="NA"/>
    <x v="0"/>
    <s v="NA"/>
    <s v="NA"/>
    <n v="81"/>
    <n v="81"/>
    <x v="0"/>
    <x v="16"/>
  </r>
  <r>
    <s v="DQ2Q0VFOLHWA"/>
    <x v="0"/>
    <x v="4"/>
    <x v="13"/>
    <s v="M"/>
    <n v="500000"/>
    <x v="0"/>
    <s v="moderate risk"/>
    <s v="Urban"/>
    <n v="6"/>
    <s v="Agent"/>
    <s v="NA"/>
    <x v="0"/>
    <s v="NA"/>
    <s v="NA"/>
    <x v="4"/>
    <s v="NA"/>
    <s v="NA"/>
    <n v="63"/>
    <n v="63"/>
    <x v="0"/>
    <x v="16"/>
  </r>
  <r>
    <s v="C42QIP7SBDNE"/>
    <x v="1"/>
    <x v="4"/>
    <x v="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4GGJZ555MD9B"/>
    <x v="0"/>
    <x v="4"/>
    <x v="16"/>
    <s v="F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6"/>
  </r>
  <r>
    <s v="NX96CDQ2CWAE"/>
    <x v="1"/>
    <x v="4"/>
    <x v="24"/>
    <s v="F"/>
    <n v="250000"/>
    <x v="1"/>
    <s v="moderate risk"/>
    <s v="Urban"/>
    <n v="6"/>
    <s v="Telemarketer"/>
    <s v="NA"/>
    <x v="0"/>
    <s v="NA"/>
    <s v="NA"/>
    <x v="0"/>
    <s v="NA"/>
    <s v="NA"/>
    <n v="44"/>
    <n v="44"/>
    <x v="0"/>
    <x v="16"/>
  </r>
  <r>
    <s v="FLBL1ZXMHDB2"/>
    <x v="1"/>
    <x v="4"/>
    <x v="12"/>
    <s v="F"/>
    <n v="1000000"/>
    <x v="1"/>
    <s v="high risk"/>
    <s v="Rural"/>
    <n v="6"/>
    <s v="Telemarketer"/>
    <n v="1"/>
    <x v="17"/>
    <s v="NA"/>
    <s v="NA"/>
    <x v="2"/>
    <s v="NA"/>
    <n v="54"/>
    <s v="NA"/>
    <n v="54"/>
    <x v="2"/>
    <x v="20"/>
  </r>
  <r>
    <s v="9A7GTKCDQNW6"/>
    <x v="1"/>
    <x v="4"/>
    <x v="23"/>
    <s v="F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KQ2J9K85FPAA"/>
    <x v="1"/>
    <x v="4"/>
    <x v="12"/>
    <s v="M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6"/>
  </r>
  <r>
    <s v="OXHEOVZ0Y3LV"/>
    <x v="1"/>
    <x v="4"/>
    <x v="27"/>
    <s v="F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QVUTVBTERT3S"/>
    <x v="1"/>
    <x v="4"/>
    <x v="29"/>
    <s v="M"/>
    <n v="250000"/>
    <x v="0"/>
    <s v="very low risk"/>
    <s v="Urban"/>
    <n v="6"/>
    <s v="Telemarketer"/>
    <s v="NA"/>
    <x v="0"/>
    <n v="1"/>
    <n v="2007"/>
    <x v="0"/>
    <n v="37"/>
    <s v="NA"/>
    <s v="NA"/>
    <n v="37"/>
    <x v="1"/>
    <x v="12"/>
  </r>
  <r>
    <s v="ZT9MX2UALDD2"/>
    <x v="1"/>
    <x v="4"/>
    <x v="31"/>
    <s v="M"/>
    <n v="2000000"/>
    <x v="0"/>
    <s v="very low risk"/>
    <s v="Urban"/>
    <n v="6"/>
    <s v="Agent"/>
    <s v="NA"/>
    <x v="0"/>
    <n v="1"/>
    <n v="2015"/>
    <x v="0"/>
    <n v="40"/>
    <s v="NA"/>
    <s v="NA"/>
    <n v="40"/>
    <x v="1"/>
    <x v="5"/>
  </r>
  <r>
    <s v="RC7DQ85REWLW"/>
    <x v="0"/>
    <x v="4"/>
    <x v="15"/>
    <s v="F"/>
    <n v="2000000"/>
    <x v="0"/>
    <s v="moderate risk"/>
    <s v="Urban"/>
    <n v="6"/>
    <s v="Telemarketer"/>
    <s v="NA"/>
    <x v="0"/>
    <s v="NA"/>
    <s v="NA"/>
    <x v="0"/>
    <s v="NA"/>
    <s v="NA"/>
    <n v="80"/>
    <n v="80"/>
    <x v="0"/>
    <x v="16"/>
  </r>
  <r>
    <s v="J77MHBMGNGHM"/>
    <x v="1"/>
    <x v="4"/>
    <x v="27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6"/>
  </r>
  <r>
    <s v="538WWQ9KR3I5"/>
    <x v="1"/>
    <x v="4"/>
    <x v="31"/>
    <s v="F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6"/>
  </r>
  <r>
    <s v="A0Y355QBC5RH"/>
    <x v="1"/>
    <x v="4"/>
    <x v="26"/>
    <s v="M"/>
    <n v="250000"/>
    <x v="1"/>
    <s v="moderate risk"/>
    <s v="Rural"/>
    <n v="6"/>
    <s v="Telemarketer"/>
    <s v="NA"/>
    <x v="0"/>
    <s v="NA"/>
    <s v="NA"/>
    <x v="0"/>
    <s v="NA"/>
    <s v="NA"/>
    <n v="61"/>
    <n v="61"/>
    <x v="0"/>
    <x v="16"/>
  </r>
  <r>
    <s v="HUA1UUEUP7WA"/>
    <x v="1"/>
    <x v="4"/>
    <x v="5"/>
    <s v="F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QN0NF9EANOT1"/>
    <x v="0"/>
    <x v="4"/>
    <x v="39"/>
    <s v="M"/>
    <n v="2000000"/>
    <x v="0"/>
    <s v="very low risk"/>
    <s v="Urban"/>
    <n v="6"/>
    <s v="Agent"/>
    <s v="NA"/>
    <x v="0"/>
    <s v="NA"/>
    <s v="NA"/>
    <x v="0"/>
    <s v="NA"/>
    <s v="NA"/>
    <n v="82"/>
    <n v="82"/>
    <x v="0"/>
    <x v="16"/>
  </r>
  <r>
    <s v="QHC9UPN273R2"/>
    <x v="0"/>
    <x v="4"/>
    <x v="23"/>
    <s v="F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6"/>
  </r>
  <r>
    <s v="2AFUE335QW8L"/>
    <x v="0"/>
    <x v="4"/>
    <x v="30"/>
    <s v="M"/>
    <n v="100000"/>
    <x v="1"/>
    <s v="high risk"/>
    <s v="Urban"/>
    <n v="6"/>
    <s v="Agent"/>
    <n v="1"/>
    <x v="12"/>
    <s v="NA"/>
    <s v="NA"/>
    <x v="7"/>
    <s v="NA"/>
    <n v="64"/>
    <s v="NA"/>
    <n v="64"/>
    <x v="2"/>
    <x v="8"/>
  </r>
  <r>
    <s v="3ONKA0YNLNPH"/>
    <x v="1"/>
    <x v="4"/>
    <x v="0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SEI852W7AJEI"/>
    <x v="0"/>
    <x v="4"/>
    <x v="34"/>
    <s v="F"/>
    <n v="500000"/>
    <x v="0"/>
    <s v="very low risk"/>
    <s v="Rural"/>
    <n v="6"/>
    <s v="Agent"/>
    <s v="NA"/>
    <x v="0"/>
    <s v="NA"/>
    <s v="NA"/>
    <x v="0"/>
    <s v="NA"/>
    <s v="NA"/>
    <n v="83"/>
    <n v="83"/>
    <x v="0"/>
    <x v="16"/>
  </r>
  <r>
    <s v="1KKBHYWT7LXS"/>
    <x v="1"/>
    <x v="4"/>
    <x v="20"/>
    <s v="F"/>
    <n v="500000"/>
    <x v="0"/>
    <s v="low risk"/>
    <s v="Urban"/>
    <n v="6"/>
    <s v="Agent"/>
    <s v="NA"/>
    <x v="0"/>
    <n v="1"/>
    <n v="2006"/>
    <x v="0"/>
    <n v="50"/>
    <s v="NA"/>
    <s v="NA"/>
    <n v="50"/>
    <x v="1"/>
    <x v="20"/>
  </r>
  <r>
    <s v="GMAWXEG3WEE4"/>
    <x v="1"/>
    <x v="4"/>
    <x v="0"/>
    <s v="M"/>
    <n v="50000"/>
    <x v="0"/>
    <s v="moderate risk"/>
    <s v="Urban"/>
    <n v="6"/>
    <s v="Telemarketer"/>
    <s v="NA"/>
    <x v="0"/>
    <s v="NA"/>
    <s v="NA"/>
    <x v="0"/>
    <s v="NA"/>
    <s v="NA"/>
    <n v="72"/>
    <n v="72"/>
    <x v="0"/>
    <x v="16"/>
  </r>
  <r>
    <s v="QXNW7KO701DO"/>
    <x v="1"/>
    <x v="4"/>
    <x v="25"/>
    <s v="F"/>
    <n v="10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MOHKODL2Y0U7"/>
    <x v="1"/>
    <x v="4"/>
    <x v="18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16"/>
  </r>
  <r>
    <s v="TJNKSPTTW4NM"/>
    <x v="0"/>
    <x v="4"/>
    <x v="23"/>
    <s v="F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4NP3PNPZDYOX"/>
    <x v="1"/>
    <x v="4"/>
    <x v="8"/>
    <s v="M"/>
    <n v="500000"/>
    <x v="1"/>
    <s v="moderate risk"/>
    <s v="Rural"/>
    <n v="6"/>
    <s v="Telemarketer"/>
    <s v="NA"/>
    <x v="0"/>
    <s v="NA"/>
    <s v="NA"/>
    <x v="0"/>
    <s v="NA"/>
    <s v="NA"/>
    <n v="49"/>
    <n v="49"/>
    <x v="0"/>
    <x v="16"/>
  </r>
  <r>
    <s v="4Q8QFJ0QQP1X"/>
    <x v="1"/>
    <x v="4"/>
    <x v="23"/>
    <s v="M"/>
    <n v="250000"/>
    <x v="0"/>
    <s v="moderate risk"/>
    <s v="Rural"/>
    <n v="6"/>
    <s v="Agent"/>
    <s v="NA"/>
    <x v="0"/>
    <n v="1"/>
    <n v="2005"/>
    <x v="0"/>
    <n v="40"/>
    <s v="NA"/>
    <s v="NA"/>
    <n v="40"/>
    <x v="1"/>
    <x v="10"/>
  </r>
  <r>
    <s v="HQ0SOZU6H19D"/>
    <x v="1"/>
    <x v="4"/>
    <x v="2"/>
    <s v="M"/>
    <n v="100000"/>
    <x v="1"/>
    <s v="high risk"/>
    <s v="Urban"/>
    <n v="6"/>
    <s v="Agent"/>
    <s v="NA"/>
    <x v="0"/>
    <s v="NA"/>
    <s v="NA"/>
    <x v="0"/>
    <s v="NA"/>
    <s v="NA"/>
    <n v="59"/>
    <n v="59"/>
    <x v="0"/>
    <x v="16"/>
  </r>
  <r>
    <s v="4UFR4DFW9TC0"/>
    <x v="1"/>
    <x v="4"/>
    <x v="24"/>
    <s v="M"/>
    <n v="2000000"/>
    <x v="0"/>
    <s v="moderate risk"/>
    <s v="Urban"/>
    <n v="6"/>
    <s v="Agent"/>
    <s v="NA"/>
    <x v="0"/>
    <s v="NA"/>
    <s v="NA"/>
    <x v="4"/>
    <s v="NA"/>
    <s v="NA"/>
    <n v="44"/>
    <n v="44"/>
    <x v="0"/>
    <x v="16"/>
  </r>
  <r>
    <s v="DKFXU2V0VPR4"/>
    <x v="0"/>
    <x v="4"/>
    <x v="6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6"/>
  </r>
  <r>
    <s v="KQAIAPDDNTAT"/>
    <x v="1"/>
    <x v="4"/>
    <x v="23"/>
    <s v="M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6"/>
  </r>
  <r>
    <s v="07C06XCI6B68"/>
    <x v="1"/>
    <x v="4"/>
    <x v="18"/>
    <s v="M"/>
    <n v="500000"/>
    <x v="0"/>
    <s v="high risk"/>
    <s v="Rural"/>
    <n v="6"/>
    <s v="Telemarketer"/>
    <s v="NA"/>
    <x v="0"/>
    <s v="NA"/>
    <s v="NA"/>
    <x v="0"/>
    <s v="NA"/>
    <s v="NA"/>
    <n v="47"/>
    <n v="47"/>
    <x v="0"/>
    <x v="16"/>
  </r>
  <r>
    <s v="RXSE9US0WMQM"/>
    <x v="0"/>
    <x v="4"/>
    <x v="20"/>
    <s v="F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6"/>
  </r>
  <r>
    <s v="12LY0TLP5HFB"/>
    <x v="0"/>
    <x v="4"/>
    <x v="4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9NFIROOCNA3A"/>
    <x v="1"/>
    <x v="4"/>
    <x v="22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128VO5YW62GW"/>
    <x v="0"/>
    <x v="4"/>
    <x v="38"/>
    <s v="M"/>
    <n v="1000000"/>
    <x v="0"/>
    <s v="low risk"/>
    <s v="Urban"/>
    <n v="6"/>
    <s v="Agent"/>
    <s v="NA"/>
    <x v="0"/>
    <s v="NA"/>
    <s v="NA"/>
    <x v="0"/>
    <s v="NA"/>
    <s v="NA"/>
    <n v="77"/>
    <n v="77"/>
    <x v="0"/>
    <x v="16"/>
  </r>
  <r>
    <s v="B1NRFHGKMU9C"/>
    <x v="1"/>
    <x v="4"/>
    <x v="25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6"/>
  </r>
  <r>
    <s v="9EKK50T7W93L"/>
    <x v="1"/>
    <x v="4"/>
    <x v="18"/>
    <s v="M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6"/>
  </r>
  <r>
    <s v="26S7QPWGWKXJ"/>
    <x v="1"/>
    <x v="4"/>
    <x v="6"/>
    <s v="F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2E4K45I93VBO"/>
    <x v="1"/>
    <x v="4"/>
    <x v="23"/>
    <s v="F"/>
    <n v="2000000"/>
    <x v="0"/>
    <s v="very low risk"/>
    <s v="Urban"/>
    <n v="6"/>
    <s v="Agent"/>
    <s v="NA"/>
    <x v="0"/>
    <n v="1"/>
    <n v="2021"/>
    <x v="0"/>
    <n v="56"/>
    <s v="NA"/>
    <s v="NA"/>
    <n v="56"/>
    <x v="1"/>
    <x v="3"/>
  </r>
  <r>
    <s v="S2VAYA4GY553"/>
    <x v="0"/>
    <x v="4"/>
    <x v="1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0KYO437B1K0H"/>
    <x v="1"/>
    <x v="4"/>
    <x v="1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6"/>
  </r>
  <r>
    <s v="CXRWRHB75M1L"/>
    <x v="1"/>
    <x v="4"/>
    <x v="5"/>
    <s v="F"/>
    <n v="100000"/>
    <x v="0"/>
    <s v="very low risk"/>
    <s v="Urban"/>
    <n v="6"/>
    <s v="Telemarketer"/>
    <s v="NA"/>
    <x v="0"/>
    <n v="1"/>
    <n v="2012"/>
    <x v="0"/>
    <n v="54"/>
    <s v="NA"/>
    <s v="NA"/>
    <n v="54"/>
    <x v="1"/>
    <x v="8"/>
  </r>
  <r>
    <s v="3E57141XNX8B"/>
    <x v="1"/>
    <x v="4"/>
    <x v="23"/>
    <s v="F"/>
    <n v="50000"/>
    <x v="0"/>
    <s v="low risk"/>
    <s v="Rural"/>
    <n v="6"/>
    <s v="Telemarketer"/>
    <s v="NA"/>
    <x v="0"/>
    <s v="NA"/>
    <s v="NA"/>
    <x v="0"/>
    <s v="NA"/>
    <s v="NA"/>
    <n v="58"/>
    <n v="58"/>
    <x v="0"/>
    <x v="16"/>
  </r>
  <r>
    <s v="ZI7S5UKKP17I"/>
    <x v="1"/>
    <x v="4"/>
    <x v="11"/>
    <s v="M"/>
    <n v="2000000"/>
    <x v="0"/>
    <s v="very low risk"/>
    <s v="Urban"/>
    <n v="6"/>
    <s v="Telemarketer"/>
    <s v="NA"/>
    <x v="0"/>
    <n v="1"/>
    <n v="2023"/>
    <x v="0"/>
    <n v="66"/>
    <s v="NA"/>
    <s v="NA"/>
    <n v="66"/>
    <x v="1"/>
    <x v="16"/>
  </r>
  <r>
    <s v="WSI35YSUIM07"/>
    <x v="0"/>
    <x v="4"/>
    <x v="20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VL8FHUY58W73"/>
    <x v="1"/>
    <x v="4"/>
    <x v="13"/>
    <s v="M"/>
    <n v="2000000"/>
    <x v="1"/>
    <s v="moderate risk"/>
    <s v="Urban"/>
    <n v="6"/>
    <s v="Agent"/>
    <n v="1"/>
    <x v="6"/>
    <s v="NA"/>
    <s v="NA"/>
    <x v="2"/>
    <s v="NA"/>
    <n v="49"/>
    <s v="NA"/>
    <n v="49"/>
    <x v="2"/>
    <x v="13"/>
  </r>
  <r>
    <s v="YA8NZMTBISCZ"/>
    <x v="1"/>
    <x v="4"/>
    <x v="23"/>
    <s v="F"/>
    <n v="500000"/>
    <x v="0"/>
    <s v="low risk"/>
    <s v="Rural"/>
    <n v="6"/>
    <s v="Telemarketer"/>
    <s v="NA"/>
    <x v="0"/>
    <s v="NA"/>
    <s v="NA"/>
    <x v="0"/>
    <s v="NA"/>
    <s v="NA"/>
    <n v="58"/>
    <n v="58"/>
    <x v="0"/>
    <x v="16"/>
  </r>
  <r>
    <s v="975LT9K35ZA9"/>
    <x v="1"/>
    <x v="4"/>
    <x v="22"/>
    <s v="M"/>
    <n v="250000"/>
    <x v="0"/>
    <s v="very low risk"/>
    <s v="Urban"/>
    <n v="6"/>
    <s v="Agent"/>
    <n v="1"/>
    <x v="3"/>
    <s v="NA"/>
    <s v="NA"/>
    <x v="3"/>
    <s v="NA"/>
    <n v="63"/>
    <s v="NA"/>
    <n v="63"/>
    <x v="2"/>
    <x v="2"/>
  </r>
  <r>
    <s v="4MWAK99Z3H1U"/>
    <x v="1"/>
    <x v="4"/>
    <x v="6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GII6MCHN8YX1"/>
    <x v="1"/>
    <x v="4"/>
    <x v="20"/>
    <s v="F"/>
    <n v="100000"/>
    <x v="0"/>
    <s v="high risk"/>
    <s v="Urban"/>
    <n v="6"/>
    <s v="Telemarketer"/>
    <s v="NA"/>
    <x v="0"/>
    <s v="NA"/>
    <s v="NA"/>
    <x v="0"/>
    <s v="NA"/>
    <s v="NA"/>
    <n v="67"/>
    <n v="67"/>
    <x v="0"/>
    <x v="16"/>
  </r>
  <r>
    <s v="QW4N57UPJ2UP"/>
    <x v="1"/>
    <x v="4"/>
    <x v="33"/>
    <s v="M"/>
    <n v="2000000"/>
    <x v="1"/>
    <s v="moderate risk"/>
    <s v="Rural"/>
    <n v="6"/>
    <s v="Telemarketer"/>
    <s v="NA"/>
    <x v="0"/>
    <s v="NA"/>
    <s v="NA"/>
    <x v="0"/>
    <s v="NA"/>
    <s v="NA"/>
    <n v="51"/>
    <n v="51"/>
    <x v="0"/>
    <x v="16"/>
  </r>
  <r>
    <s v="MPDNJU2XFBDZ"/>
    <x v="1"/>
    <x v="4"/>
    <x v="31"/>
    <s v="F"/>
    <n v="1000000"/>
    <x v="0"/>
    <s v="very low risk"/>
    <s v="Urban"/>
    <n v="6"/>
    <s v="Telemarketer"/>
    <s v="NA"/>
    <x v="0"/>
    <n v="1"/>
    <n v="2016"/>
    <x v="0"/>
    <n v="41"/>
    <s v="NA"/>
    <s v="NA"/>
    <n v="41"/>
    <x v="1"/>
    <x v="19"/>
  </r>
  <r>
    <s v="449L0ZF3KA85"/>
    <x v="1"/>
    <x v="4"/>
    <x v="2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1H727VHYR0TX"/>
    <x v="1"/>
    <x v="4"/>
    <x v="13"/>
    <s v="F"/>
    <n v="50000"/>
    <x v="0"/>
    <s v="very low risk"/>
    <s v="Rural"/>
    <n v="6"/>
    <s v="Telemarketer"/>
    <s v="NA"/>
    <x v="0"/>
    <s v="NA"/>
    <s v="NA"/>
    <x v="0"/>
    <s v="NA"/>
    <s v="NA"/>
    <n v="63"/>
    <n v="63"/>
    <x v="0"/>
    <x v="16"/>
  </r>
  <r>
    <s v="OJ67AT4UXM3W"/>
    <x v="1"/>
    <x v="4"/>
    <x v="14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6"/>
  </r>
  <r>
    <s v="IKMBMD0TVURS"/>
    <x v="1"/>
    <x v="4"/>
    <x v="26"/>
    <s v="M"/>
    <n v="2000000"/>
    <x v="0"/>
    <s v="high risk"/>
    <s v="Rural"/>
    <n v="6"/>
    <s v="Agent"/>
    <s v="NA"/>
    <x v="0"/>
    <s v="NA"/>
    <s v="NA"/>
    <x v="0"/>
    <s v="NA"/>
    <s v="NA"/>
    <n v="61"/>
    <n v="61"/>
    <x v="0"/>
    <x v="16"/>
  </r>
  <r>
    <s v="E184M5L2TYIT"/>
    <x v="1"/>
    <x v="4"/>
    <x v="33"/>
    <s v="M"/>
    <n v="500000"/>
    <x v="0"/>
    <s v="high risk"/>
    <s v="Urban"/>
    <n v="6"/>
    <s v="Agent"/>
    <n v="1"/>
    <x v="16"/>
    <s v="NA"/>
    <s v="NA"/>
    <x v="16"/>
    <s v="NA"/>
    <n v="42"/>
    <s v="NA"/>
    <n v="42"/>
    <x v="2"/>
    <x v="11"/>
  </r>
  <r>
    <s v="490VQCCO8LXD"/>
    <x v="1"/>
    <x v="4"/>
    <x v="8"/>
    <s v="M"/>
    <n v="2000000"/>
    <x v="0"/>
    <s v="low risk"/>
    <s v="Rural"/>
    <n v="6"/>
    <s v="Agent"/>
    <s v="NA"/>
    <x v="0"/>
    <s v="NA"/>
    <s v="NA"/>
    <x v="0"/>
    <s v="NA"/>
    <s v="NA"/>
    <n v="49"/>
    <n v="49"/>
    <x v="0"/>
    <x v="16"/>
  </r>
  <r>
    <s v="6A7CWO0E0ZU1"/>
    <x v="1"/>
    <x v="4"/>
    <x v="0"/>
    <s v="F"/>
    <n v="5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SIWXOVKOFVBV"/>
    <x v="1"/>
    <x v="4"/>
    <x v="32"/>
    <s v="M"/>
    <n v="100000"/>
    <x v="0"/>
    <s v="very low risk"/>
    <s v="Rural"/>
    <n v="6"/>
    <s v="Telemarketer"/>
    <s v="NA"/>
    <x v="0"/>
    <s v="NA"/>
    <s v="NA"/>
    <x v="4"/>
    <s v="NA"/>
    <s v="NA"/>
    <n v="46"/>
    <n v="46"/>
    <x v="0"/>
    <x v="16"/>
  </r>
  <r>
    <s v="MN4F1QOD0S0E"/>
    <x v="1"/>
    <x v="4"/>
    <x v="14"/>
    <s v="M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16"/>
  </r>
  <r>
    <s v="FQRF07DA5ORQ"/>
    <x v="0"/>
    <x v="4"/>
    <x v="26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C22HTA9IKTM8"/>
    <x v="1"/>
    <x v="4"/>
    <x v="23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OJ6QLWJ6CDDN"/>
    <x v="1"/>
    <x v="4"/>
    <x v="21"/>
    <s v="F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6"/>
  </r>
  <r>
    <s v="X2EJ7VFDJ8XM"/>
    <x v="1"/>
    <x v="4"/>
    <x v="32"/>
    <s v="M"/>
    <n v="500000"/>
    <x v="0"/>
    <s v="low risk"/>
    <s v="Urban"/>
    <n v="6"/>
    <s v="Agent"/>
    <s v="NA"/>
    <x v="0"/>
    <n v="1"/>
    <n v="2022"/>
    <x v="0"/>
    <n v="45"/>
    <s v="NA"/>
    <s v="NA"/>
    <n v="45"/>
    <x v="1"/>
    <x v="14"/>
  </r>
  <r>
    <s v="J1DG6YFBXH87"/>
    <x v="1"/>
    <x v="4"/>
    <x v="26"/>
    <s v="M"/>
    <n v="1000000"/>
    <x v="1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XO674C0NMPG3"/>
    <x v="1"/>
    <x v="4"/>
    <x v="35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LCR0BL0WCIE1"/>
    <x v="1"/>
    <x v="4"/>
    <x v="25"/>
    <s v="M"/>
    <n v="1000000"/>
    <x v="1"/>
    <s v="high risk"/>
    <s v="Urban"/>
    <n v="6"/>
    <s v="Agent"/>
    <n v="1"/>
    <x v="7"/>
    <s v="NA"/>
    <s v="NA"/>
    <x v="2"/>
    <s v="NA"/>
    <n v="56"/>
    <s v="NA"/>
    <n v="56"/>
    <x v="2"/>
    <x v="17"/>
  </r>
  <r>
    <s v="LAP7VXCEY030"/>
    <x v="1"/>
    <x v="4"/>
    <x v="32"/>
    <s v="M"/>
    <n v="50000"/>
    <x v="0"/>
    <s v="low risk"/>
    <s v="Urban"/>
    <n v="6"/>
    <s v="Agent"/>
    <s v="NA"/>
    <x v="0"/>
    <s v="NA"/>
    <s v="NA"/>
    <x v="0"/>
    <s v="NA"/>
    <s v="NA"/>
    <n v="46"/>
    <n v="46"/>
    <x v="0"/>
    <x v="16"/>
  </r>
  <r>
    <s v="7HD0O8IUBW00"/>
    <x v="0"/>
    <x v="4"/>
    <x v="5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16"/>
  </r>
  <r>
    <s v="382AOKR1U9I1"/>
    <x v="1"/>
    <x v="4"/>
    <x v="0"/>
    <s v="M"/>
    <n v="250000"/>
    <x v="1"/>
    <s v="moderate risk"/>
    <s v="Urban"/>
    <n v="6"/>
    <s v="Agent"/>
    <n v="1"/>
    <x v="8"/>
    <s v="NA"/>
    <s v="NA"/>
    <x v="2"/>
    <s v="NA"/>
    <n v="67"/>
    <s v="NA"/>
    <n v="67"/>
    <x v="2"/>
    <x v="21"/>
  </r>
  <r>
    <s v="S4XNEYYA4JFT"/>
    <x v="1"/>
    <x v="4"/>
    <x v="23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FOSESUXCKMW4"/>
    <x v="0"/>
    <x v="4"/>
    <x v="36"/>
    <s v="M"/>
    <n v="250000"/>
    <x v="0"/>
    <s v="high risk"/>
    <s v="Rural"/>
    <n v="6"/>
    <s v="Agent"/>
    <n v="1"/>
    <x v="18"/>
    <s v="NA"/>
    <s v="NA"/>
    <x v="1"/>
    <s v="NA"/>
    <n v="61"/>
    <s v="NA"/>
    <n v="61"/>
    <x v="2"/>
    <x v="9"/>
  </r>
  <r>
    <s v="2MHDQUW6YFFO"/>
    <x v="0"/>
    <x v="4"/>
    <x v="23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ET384FOIAMWY"/>
    <x v="1"/>
    <x v="4"/>
    <x v="14"/>
    <s v="M"/>
    <n v="250000"/>
    <x v="1"/>
    <s v="high risk"/>
    <s v="Urban"/>
    <n v="6"/>
    <s v="Agent"/>
    <s v="NA"/>
    <x v="0"/>
    <s v="NA"/>
    <s v="NA"/>
    <x v="0"/>
    <s v="NA"/>
    <s v="NA"/>
    <n v="50"/>
    <n v="50"/>
    <x v="0"/>
    <x v="16"/>
  </r>
  <r>
    <s v="23XCCEP0BIH0"/>
    <x v="1"/>
    <x v="4"/>
    <x v="33"/>
    <s v="F"/>
    <n v="100000"/>
    <x v="0"/>
    <s v="low risk"/>
    <s v="Urban"/>
    <n v="6"/>
    <s v="Telemarketer"/>
    <s v="NA"/>
    <x v="0"/>
    <n v="1"/>
    <n v="2009"/>
    <x v="0"/>
    <n v="37"/>
    <s v="NA"/>
    <s v="NA"/>
    <n v="37"/>
    <x v="1"/>
    <x v="13"/>
  </r>
  <r>
    <s v="KCRLJZARBLA0"/>
    <x v="1"/>
    <x v="4"/>
    <x v="13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NGPI2OSDAVDB"/>
    <x v="1"/>
    <x v="4"/>
    <x v="4"/>
    <s v="F"/>
    <n v="1000000"/>
    <x v="1"/>
    <s v="moderate risk"/>
    <s v="Rural"/>
    <n v="6"/>
    <s v="Telemarketer"/>
    <n v="1"/>
    <x v="10"/>
    <s v="NA"/>
    <s v="NA"/>
    <x v="2"/>
    <s v="NA"/>
    <n v="65"/>
    <s v="NA"/>
    <n v="65"/>
    <x v="2"/>
    <x v="15"/>
  </r>
  <r>
    <s v="1JVE56U89U72"/>
    <x v="1"/>
    <x v="4"/>
    <x v="18"/>
    <s v="F"/>
    <n v="250000"/>
    <x v="1"/>
    <s v="moderate risk"/>
    <s v="Urban"/>
    <n v="6"/>
    <s v="Telemarketer"/>
    <s v="NA"/>
    <x v="0"/>
    <s v="NA"/>
    <s v="NA"/>
    <x v="0"/>
    <s v="NA"/>
    <s v="NA"/>
    <n v="47"/>
    <n v="47"/>
    <x v="0"/>
    <x v="16"/>
  </r>
  <r>
    <s v="RREICPKJ7ZFZ"/>
    <x v="1"/>
    <x v="4"/>
    <x v="5"/>
    <s v="F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16"/>
  </r>
  <r>
    <s v="ZHFDFY4ORUIS"/>
    <x v="0"/>
    <x v="4"/>
    <x v="2"/>
    <s v="F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C98ASZ37VU8W"/>
    <x v="1"/>
    <x v="4"/>
    <x v="21"/>
    <s v="M"/>
    <n v="250000"/>
    <x v="0"/>
    <s v="low risk"/>
    <s v="Rural"/>
    <n v="6"/>
    <s v="Agent"/>
    <n v="1"/>
    <x v="11"/>
    <s v="NA"/>
    <s v="NA"/>
    <x v="3"/>
    <s v="NA"/>
    <n v="53"/>
    <s v="NA"/>
    <n v="53"/>
    <x v="2"/>
    <x v="7"/>
  </r>
  <r>
    <s v="TYE1Q1YR64LF"/>
    <x v="1"/>
    <x v="4"/>
    <x v="3"/>
    <s v="F"/>
    <n v="2000000"/>
    <x v="1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FFDC8I1KTESK"/>
    <x v="1"/>
    <x v="4"/>
    <x v="32"/>
    <s v="F"/>
    <n v="100000"/>
    <x v="0"/>
    <s v="low risk"/>
    <s v="Rural"/>
    <n v="6"/>
    <s v="Agent"/>
    <s v="NA"/>
    <x v="0"/>
    <n v="1"/>
    <n v="2006"/>
    <x v="0"/>
    <n v="29"/>
    <s v="NA"/>
    <s v="NA"/>
    <n v="29"/>
    <x v="1"/>
    <x v="20"/>
  </r>
  <r>
    <s v="P7TRIGH2KHXJ"/>
    <x v="1"/>
    <x v="4"/>
    <x v="22"/>
    <s v="F"/>
    <n v="500000"/>
    <x v="0"/>
    <s v="low risk"/>
    <s v="Urban"/>
    <n v="6"/>
    <s v="Telemarketer"/>
    <s v="NA"/>
    <x v="0"/>
    <s v="NA"/>
    <s v="NA"/>
    <x v="0"/>
    <s v="NA"/>
    <s v="NA"/>
    <n v="73"/>
    <n v="73"/>
    <x v="0"/>
    <x v="16"/>
  </r>
  <r>
    <s v="B8VAKSQXZ59B"/>
    <x v="0"/>
    <x v="4"/>
    <x v="29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GU9N4M3MNKFB"/>
    <x v="1"/>
    <x v="4"/>
    <x v="29"/>
    <s v="F"/>
    <n v="250000"/>
    <x v="0"/>
    <s v="very low risk"/>
    <s v="Urban"/>
    <n v="6"/>
    <s v="Agent"/>
    <s v="NA"/>
    <x v="0"/>
    <n v="1"/>
    <n v="2014"/>
    <x v="0"/>
    <n v="44"/>
    <s v="NA"/>
    <s v="NA"/>
    <n v="44"/>
    <x v="1"/>
    <x v="11"/>
  </r>
  <r>
    <s v="BS9JGVWVZXFU"/>
    <x v="1"/>
    <x v="4"/>
    <x v="23"/>
    <s v="M"/>
    <n v="250000"/>
    <x v="1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ARDC53AW3I98"/>
    <x v="1"/>
    <x v="4"/>
    <x v="0"/>
    <s v="M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91CIWQJ61ZP6"/>
    <x v="0"/>
    <x v="4"/>
    <x v="30"/>
    <s v="M"/>
    <n v="100000"/>
    <x v="1"/>
    <s v="high risk"/>
    <s v="Urban"/>
    <n v="6"/>
    <s v="Agent"/>
    <n v="1"/>
    <x v="4"/>
    <s v="NA"/>
    <s v="NA"/>
    <x v="4"/>
    <s v="NA"/>
    <n v="75"/>
    <s v="NA"/>
    <n v="75"/>
    <x v="2"/>
    <x v="16"/>
  </r>
  <r>
    <s v="NHB8MZJEFZGU"/>
    <x v="1"/>
    <x v="4"/>
    <x v="28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6"/>
  </r>
  <r>
    <s v="5ITWZUTCPG7R"/>
    <x v="1"/>
    <x v="4"/>
    <x v="11"/>
    <s v="M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7MQGNM6PPZF9"/>
    <x v="1"/>
    <x v="4"/>
    <x v="29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6"/>
  </r>
  <r>
    <s v="ZXJRIUQPIZNK"/>
    <x v="0"/>
    <x v="4"/>
    <x v="4"/>
    <s v="M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DSQP3X7UAAJW"/>
    <x v="1"/>
    <x v="4"/>
    <x v="0"/>
    <s v="F"/>
    <n v="50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C230WXQM7WYI"/>
    <x v="1"/>
    <x v="4"/>
    <x v="13"/>
    <s v="M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MEATSERAJV1F"/>
    <x v="1"/>
    <x v="4"/>
    <x v="14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6"/>
  </r>
  <r>
    <s v="M2H9G9ZCCNU4"/>
    <x v="1"/>
    <x v="4"/>
    <x v="23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6"/>
  </r>
  <r>
    <s v="IY45ZFSWKUO1"/>
    <x v="0"/>
    <x v="4"/>
    <x v="23"/>
    <s v="M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FPOMXN358EPE"/>
    <x v="1"/>
    <x v="4"/>
    <x v="20"/>
    <s v="F"/>
    <n v="500000"/>
    <x v="0"/>
    <s v="high risk"/>
    <s v="Urban"/>
    <n v="6"/>
    <s v="Telemarketer"/>
    <s v="NA"/>
    <x v="0"/>
    <s v="NA"/>
    <s v="NA"/>
    <x v="0"/>
    <s v="NA"/>
    <s v="NA"/>
    <n v="67"/>
    <n v="67"/>
    <x v="0"/>
    <x v="16"/>
  </r>
  <r>
    <s v="1811ZFFS4D2O"/>
    <x v="1"/>
    <x v="4"/>
    <x v="17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WV9REMTPHDYQ"/>
    <x v="1"/>
    <x v="4"/>
    <x v="11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IBOGVA38OXJH"/>
    <x v="1"/>
    <x v="4"/>
    <x v="22"/>
    <s v="M"/>
    <n v="5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UBRM7WJVWLPZ"/>
    <x v="0"/>
    <x v="4"/>
    <x v="9"/>
    <s v="M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16"/>
  </r>
  <r>
    <s v="I1RCBVJ4955E"/>
    <x v="1"/>
    <x v="4"/>
    <x v="1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6"/>
  </r>
  <r>
    <s v="BPG3FZ5RV3VL"/>
    <x v="1"/>
    <x v="4"/>
    <x v="18"/>
    <s v="F"/>
    <n v="50000"/>
    <x v="0"/>
    <s v="moderate risk"/>
    <s v="Urban"/>
    <n v="6"/>
    <s v="Telemarketer"/>
    <s v="NA"/>
    <x v="0"/>
    <n v="1"/>
    <n v="2017"/>
    <x v="0"/>
    <n v="41"/>
    <s v="NA"/>
    <s v="NA"/>
    <n v="41"/>
    <x v="1"/>
    <x v="6"/>
  </r>
  <r>
    <s v="SGBT15SIROVK"/>
    <x v="1"/>
    <x v="4"/>
    <x v="25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HWZCXDMTF6TI"/>
    <x v="1"/>
    <x v="4"/>
    <x v="4"/>
    <s v="M"/>
    <n v="500000"/>
    <x v="0"/>
    <s v="very low risk"/>
    <s v="Urban"/>
    <n v="6"/>
    <s v="Agent"/>
    <s v="NA"/>
    <x v="0"/>
    <n v="1"/>
    <n v="2016"/>
    <x v="0"/>
    <n v="62"/>
    <s v="NA"/>
    <s v="NA"/>
    <n v="62"/>
    <x v="1"/>
    <x v="19"/>
  </r>
  <r>
    <s v="41PTRUGKHUWC"/>
    <x v="0"/>
    <x v="4"/>
    <x v="28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IX11Z70UHRBD"/>
    <x v="1"/>
    <x v="4"/>
    <x v="0"/>
    <s v="F"/>
    <n v="2000000"/>
    <x v="0"/>
    <s v="moderate risk"/>
    <s v="Urban"/>
    <n v="6"/>
    <s v="Telemarketer"/>
    <s v="NA"/>
    <x v="0"/>
    <n v="1"/>
    <n v="2010"/>
    <x v="0"/>
    <n v="59"/>
    <s v="NA"/>
    <s v="NA"/>
    <n v="59"/>
    <x v="1"/>
    <x v="9"/>
  </r>
  <r>
    <s v="E3LRHOVGFF1M"/>
    <x v="0"/>
    <x v="4"/>
    <x v="17"/>
    <s v="M"/>
    <n v="2000000"/>
    <x v="0"/>
    <s v="high risk"/>
    <s v="Urban"/>
    <n v="6"/>
    <s v="Agent"/>
    <s v="NA"/>
    <x v="0"/>
    <s v="NA"/>
    <s v="NA"/>
    <x v="0"/>
    <s v="NA"/>
    <s v="NA"/>
    <n v="54"/>
    <n v="54"/>
    <x v="0"/>
    <x v="16"/>
  </r>
  <r>
    <s v="EX55C1NOKWDH"/>
    <x v="1"/>
    <x v="4"/>
    <x v="14"/>
    <s v="M"/>
    <n v="2000000"/>
    <x v="0"/>
    <s v="low risk"/>
    <s v="Urban"/>
    <n v="6"/>
    <s v="Agent"/>
    <s v="NA"/>
    <x v="0"/>
    <n v="1"/>
    <n v="2022"/>
    <x v="0"/>
    <n v="49"/>
    <s v="NA"/>
    <s v="NA"/>
    <n v="49"/>
    <x v="1"/>
    <x v="14"/>
  </r>
  <r>
    <s v="Y3TXV0PBPIFQ"/>
    <x v="1"/>
    <x v="4"/>
    <x v="5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16"/>
  </r>
  <r>
    <s v="GYSHN3GS5P9M"/>
    <x v="1"/>
    <x v="4"/>
    <x v="20"/>
    <s v="M"/>
    <n v="50000"/>
    <x v="0"/>
    <s v="high risk"/>
    <s v="Urban"/>
    <n v="6"/>
    <s v="Agent"/>
    <s v="NA"/>
    <x v="0"/>
    <s v="NA"/>
    <s v="NA"/>
    <x v="0"/>
    <s v="NA"/>
    <s v="NA"/>
    <n v="67"/>
    <n v="67"/>
    <x v="0"/>
    <x v="16"/>
  </r>
  <r>
    <s v="Y0WM04H5T6S9"/>
    <x v="1"/>
    <x v="4"/>
    <x v="32"/>
    <s v="M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MVEHNGTTWG2Y"/>
    <x v="1"/>
    <x v="4"/>
    <x v="27"/>
    <s v="F"/>
    <n v="1000000"/>
    <x v="0"/>
    <s v="moderate risk"/>
    <s v="Rural"/>
    <n v="6"/>
    <s v="Telemarketer"/>
    <s v="NA"/>
    <x v="0"/>
    <s v="NA"/>
    <s v="NA"/>
    <x v="0"/>
    <s v="NA"/>
    <s v="NA"/>
    <n v="60"/>
    <n v="60"/>
    <x v="0"/>
    <x v="16"/>
  </r>
  <r>
    <s v="LY3NOBBV4MWM"/>
    <x v="1"/>
    <x v="4"/>
    <x v="11"/>
    <s v="F"/>
    <n v="20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I5TE494QCKOH"/>
    <x v="1"/>
    <x v="4"/>
    <x v="19"/>
    <s v="F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NPBV92A5SLBA"/>
    <x v="0"/>
    <x v="4"/>
    <x v="22"/>
    <s v="F"/>
    <n v="2000000"/>
    <x v="0"/>
    <s v="very low risk"/>
    <s v="Rural"/>
    <n v="6"/>
    <s v="Agent"/>
    <n v="1"/>
    <x v="11"/>
    <s v="NA"/>
    <s v="NA"/>
    <x v="1"/>
    <s v="NA"/>
    <n v="70"/>
    <s v="NA"/>
    <n v="70"/>
    <x v="2"/>
    <x v="7"/>
  </r>
  <r>
    <s v="5QISR0HWG2WZ"/>
    <x v="1"/>
    <x v="4"/>
    <x v="24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16"/>
  </r>
  <r>
    <s v="UH2AB5RCSLK6"/>
    <x v="1"/>
    <x v="4"/>
    <x v="21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DW11240KM9HF"/>
    <x v="1"/>
    <x v="4"/>
    <x v="35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6"/>
  </r>
  <r>
    <s v="CWMXC7DREFT7"/>
    <x v="1"/>
    <x v="4"/>
    <x v="0"/>
    <s v="M"/>
    <n v="100000"/>
    <x v="0"/>
    <s v="very low risk"/>
    <s v="Rural"/>
    <n v="6"/>
    <s v="Telemarketer"/>
    <s v="NA"/>
    <x v="0"/>
    <s v="NA"/>
    <s v="NA"/>
    <x v="0"/>
    <s v="NA"/>
    <s v="NA"/>
    <n v="72"/>
    <n v="72"/>
    <x v="0"/>
    <x v="16"/>
  </r>
  <r>
    <s v="IHWSBGY7YHOX"/>
    <x v="1"/>
    <x v="4"/>
    <x v="35"/>
    <s v="M"/>
    <n v="50000"/>
    <x v="0"/>
    <s v="high risk"/>
    <s v="Urban"/>
    <n v="6"/>
    <s v="Telemarketer"/>
    <s v="NA"/>
    <x v="0"/>
    <s v="NA"/>
    <s v="NA"/>
    <x v="0"/>
    <s v="NA"/>
    <s v="NA"/>
    <n v="52"/>
    <n v="52"/>
    <x v="0"/>
    <x v="16"/>
  </r>
  <r>
    <s v="UENF38I4O4LV"/>
    <x v="1"/>
    <x v="4"/>
    <x v="29"/>
    <s v="F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H7SZNR54N3LW"/>
    <x v="1"/>
    <x v="4"/>
    <x v="29"/>
    <s v="F"/>
    <n v="1000000"/>
    <x v="0"/>
    <s v="very low risk"/>
    <s v="Rural"/>
    <n v="6"/>
    <s v="Agent"/>
    <s v="NA"/>
    <x v="0"/>
    <n v="1"/>
    <n v="2016"/>
    <x v="0"/>
    <n v="46"/>
    <s v="NA"/>
    <s v="NA"/>
    <n v="46"/>
    <x v="1"/>
    <x v="19"/>
  </r>
  <r>
    <s v="VCDPDBOLJ747"/>
    <x v="1"/>
    <x v="4"/>
    <x v="29"/>
    <s v="M"/>
    <n v="50000"/>
    <x v="0"/>
    <s v="high risk"/>
    <s v="Rural"/>
    <n v="6"/>
    <s v="Telemarketer"/>
    <s v="NA"/>
    <x v="0"/>
    <s v="NA"/>
    <s v="NA"/>
    <x v="0"/>
    <s v="NA"/>
    <s v="NA"/>
    <n v="53"/>
    <n v="53"/>
    <x v="0"/>
    <x v="16"/>
  </r>
  <r>
    <s v="TEFNAFTMPF7X"/>
    <x v="1"/>
    <x v="4"/>
    <x v="14"/>
    <s v="M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6"/>
  </r>
  <r>
    <s v="YN5ENK75VVWJ"/>
    <x v="1"/>
    <x v="4"/>
    <x v="14"/>
    <s v="M"/>
    <n v="1000000"/>
    <x v="0"/>
    <s v="very low risk"/>
    <s v="Urban"/>
    <n v="6"/>
    <s v="Agent"/>
    <s v="NA"/>
    <x v="0"/>
    <n v="1"/>
    <n v="2019"/>
    <x v="0"/>
    <n v="46"/>
    <s v="NA"/>
    <s v="NA"/>
    <n v="46"/>
    <x v="1"/>
    <x v="15"/>
  </r>
  <r>
    <s v="6352M22AMVZV"/>
    <x v="1"/>
    <x v="4"/>
    <x v="32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6"/>
  </r>
  <r>
    <s v="Y5YODBDT34EZ"/>
    <x v="1"/>
    <x v="4"/>
    <x v="23"/>
    <s v="F"/>
    <n v="1000000"/>
    <x v="0"/>
    <s v="low risk"/>
    <s v="Rural"/>
    <n v="6"/>
    <s v="Telemarketer"/>
    <s v="NA"/>
    <x v="0"/>
    <n v="1"/>
    <n v="2007"/>
    <x v="0"/>
    <n v="42"/>
    <s v="NA"/>
    <s v="NA"/>
    <n v="42"/>
    <x v="1"/>
    <x v="12"/>
  </r>
  <r>
    <s v="1BXNOVI1YCA9"/>
    <x v="1"/>
    <x v="4"/>
    <x v="21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6"/>
  </r>
  <r>
    <s v="2CBR9R14UGU0"/>
    <x v="1"/>
    <x v="4"/>
    <x v="23"/>
    <s v="M"/>
    <n v="50000"/>
    <x v="1"/>
    <s v="moderate risk"/>
    <s v="Urban"/>
    <n v="6"/>
    <s v="Telemarketer"/>
    <s v="NA"/>
    <x v="0"/>
    <n v="1"/>
    <n v="2011"/>
    <x v="0"/>
    <n v="46"/>
    <s v="NA"/>
    <s v="NA"/>
    <n v="46"/>
    <x v="1"/>
    <x v="17"/>
  </r>
  <r>
    <s v="83743WDIHL43"/>
    <x v="1"/>
    <x v="4"/>
    <x v="8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OOZTOA2I111E"/>
    <x v="1"/>
    <x v="4"/>
    <x v="13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5YDN94UD10DF"/>
    <x v="1"/>
    <x v="4"/>
    <x v="22"/>
    <s v="F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6"/>
  </r>
  <r>
    <s v="24BKB9E1OFJ2"/>
    <x v="0"/>
    <x v="4"/>
    <x v="39"/>
    <s v="M"/>
    <n v="2000000"/>
    <x v="0"/>
    <s v="very low risk"/>
    <s v="Urban"/>
    <n v="6"/>
    <s v="Agent"/>
    <s v="NA"/>
    <x v="0"/>
    <s v="NA"/>
    <s v="NA"/>
    <x v="0"/>
    <s v="NA"/>
    <s v="NA"/>
    <n v="82"/>
    <n v="82"/>
    <x v="0"/>
    <x v="16"/>
  </r>
  <r>
    <s v="XZ7436MTB9FL"/>
    <x v="1"/>
    <x v="4"/>
    <x v="25"/>
    <s v="F"/>
    <n v="2000000"/>
    <x v="0"/>
    <s v="moderate risk"/>
    <s v="Rural"/>
    <n v="6"/>
    <s v="Telemarketer"/>
    <s v="NA"/>
    <x v="0"/>
    <n v="1"/>
    <n v="2019"/>
    <x v="0"/>
    <n v="64"/>
    <s v="NA"/>
    <s v="NA"/>
    <n v="64"/>
    <x v="1"/>
    <x v="15"/>
  </r>
  <r>
    <s v="HS38966C4KYS"/>
    <x v="1"/>
    <x v="4"/>
    <x v="4"/>
    <s v="F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6"/>
  </r>
  <r>
    <s v="TCNNFI943QRR"/>
    <x v="1"/>
    <x v="4"/>
    <x v="5"/>
    <s v="F"/>
    <n v="100000"/>
    <x v="0"/>
    <s v="very low risk"/>
    <s v="Urban"/>
    <n v="6"/>
    <s v="Telemarketer"/>
    <s v="NA"/>
    <x v="0"/>
    <s v="NA"/>
    <s v="NA"/>
    <x v="0"/>
    <s v="NA"/>
    <s v="NA"/>
    <n v="65"/>
    <n v="65"/>
    <x v="0"/>
    <x v="16"/>
  </r>
  <r>
    <s v="IH1JW6Z558R7"/>
    <x v="1"/>
    <x v="4"/>
    <x v="8"/>
    <s v="F"/>
    <n v="1000000"/>
    <x v="0"/>
    <s v="high risk"/>
    <s v="Urban"/>
    <n v="6"/>
    <s v="Agent"/>
    <s v="NA"/>
    <x v="0"/>
    <s v="NA"/>
    <s v="NA"/>
    <x v="0"/>
    <s v="NA"/>
    <s v="NA"/>
    <n v="49"/>
    <n v="49"/>
    <x v="0"/>
    <x v="16"/>
  </r>
  <r>
    <s v="JZELLR1735LC"/>
    <x v="1"/>
    <x v="4"/>
    <x v="26"/>
    <s v="M"/>
    <n v="250000"/>
    <x v="1"/>
    <s v="high risk"/>
    <s v="Urban"/>
    <n v="6"/>
    <s v="Telemarketer"/>
    <s v="NA"/>
    <x v="0"/>
    <s v="NA"/>
    <s v="NA"/>
    <x v="0"/>
    <s v="NA"/>
    <s v="NA"/>
    <n v="61"/>
    <n v="61"/>
    <x v="0"/>
    <x v="16"/>
  </r>
  <r>
    <s v="QHB2EFL2A02P"/>
    <x v="1"/>
    <x v="4"/>
    <x v="27"/>
    <s v="F"/>
    <n v="100000"/>
    <x v="0"/>
    <s v="high risk"/>
    <s v="Urban"/>
    <n v="6"/>
    <s v="Agent"/>
    <s v="NA"/>
    <x v="0"/>
    <n v="1"/>
    <n v="2005"/>
    <x v="0"/>
    <n v="42"/>
    <s v="NA"/>
    <s v="NA"/>
    <n v="42"/>
    <x v="1"/>
    <x v="10"/>
  </r>
  <r>
    <s v="RIR85BQOVU45"/>
    <x v="0"/>
    <x v="4"/>
    <x v="34"/>
    <s v="M"/>
    <n v="100000"/>
    <x v="0"/>
    <s v="very low risk"/>
    <s v="Urban"/>
    <n v="6"/>
    <s v="Agent"/>
    <n v="1"/>
    <x v="20"/>
    <s v="NA"/>
    <s v="NA"/>
    <x v="1"/>
    <s v="NA"/>
    <n v="67"/>
    <s v="NA"/>
    <n v="67"/>
    <x v="2"/>
    <x v="12"/>
  </r>
  <r>
    <s v="L8MRXGC8MXCM"/>
    <x v="0"/>
    <x v="4"/>
    <x v="27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8X3AKH7Q8FRZ"/>
    <x v="0"/>
    <x v="4"/>
    <x v="37"/>
    <s v="F"/>
    <n v="100000"/>
    <x v="0"/>
    <s v="moderate risk"/>
    <s v="Urban"/>
    <n v="6"/>
    <s v="Agent"/>
    <s v="NA"/>
    <x v="0"/>
    <s v="NA"/>
    <s v="NA"/>
    <x v="0"/>
    <s v="NA"/>
    <s v="NA"/>
    <n v="81"/>
    <n v="81"/>
    <x v="0"/>
    <x v="16"/>
  </r>
  <r>
    <s v="UXQSX97SZK8X"/>
    <x v="1"/>
    <x v="4"/>
    <x v="20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6"/>
  </r>
  <r>
    <s v="0X8JJ1PYQVWZ"/>
    <x v="1"/>
    <x v="4"/>
    <x v="17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WLSTCGCLG33S"/>
    <x v="1"/>
    <x v="4"/>
    <x v="16"/>
    <s v="M"/>
    <n v="2000000"/>
    <x v="0"/>
    <s v="high risk"/>
    <s v="Urban"/>
    <n v="6"/>
    <s v="Agent"/>
    <s v="NA"/>
    <x v="0"/>
    <n v="1"/>
    <n v="2010"/>
    <x v="0"/>
    <n v="49"/>
    <s v="NA"/>
    <s v="NA"/>
    <n v="49"/>
    <x v="1"/>
    <x v="9"/>
  </r>
  <r>
    <s v="9IVY4J67PTC4"/>
    <x v="0"/>
    <x v="4"/>
    <x v="22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G2Z90WZ5OEXL"/>
    <x v="0"/>
    <x v="4"/>
    <x v="21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FXM756L6X2FL"/>
    <x v="0"/>
    <x v="4"/>
    <x v="37"/>
    <s v="F"/>
    <n v="1000000"/>
    <x v="0"/>
    <s v="low risk"/>
    <s v="Urban"/>
    <n v="6"/>
    <s v="Agent"/>
    <s v="NA"/>
    <x v="0"/>
    <s v="NA"/>
    <s v="NA"/>
    <x v="0"/>
    <s v="NA"/>
    <s v="NA"/>
    <n v="81"/>
    <n v="81"/>
    <x v="0"/>
    <x v="16"/>
  </r>
  <r>
    <s v="N6OWH08JL75W"/>
    <x v="1"/>
    <x v="4"/>
    <x v="14"/>
    <s v="M"/>
    <n v="50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1U2CGKG8F2HC"/>
    <x v="1"/>
    <x v="4"/>
    <x v="22"/>
    <s v="F"/>
    <n v="5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8RGXEAIIQQK3"/>
    <x v="0"/>
    <x v="4"/>
    <x v="15"/>
    <s v="M"/>
    <n v="100000"/>
    <x v="0"/>
    <s v="low risk"/>
    <s v="Rural"/>
    <n v="6"/>
    <s v="Agent"/>
    <n v="1"/>
    <x v="18"/>
    <s v="NA"/>
    <s v="NA"/>
    <x v="1"/>
    <s v="NA"/>
    <n v="67"/>
    <s v="NA"/>
    <n v="67"/>
    <x v="2"/>
    <x v="9"/>
  </r>
  <r>
    <s v="97FUE7Q5LXXM"/>
    <x v="1"/>
    <x v="4"/>
    <x v="25"/>
    <s v="F"/>
    <n v="100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KL4QEH6Z06KG"/>
    <x v="1"/>
    <x v="4"/>
    <x v="17"/>
    <s v="M"/>
    <n v="2000000"/>
    <x v="0"/>
    <s v="low risk"/>
    <s v="Urban"/>
    <n v="6"/>
    <s v="Agent"/>
    <n v="1"/>
    <x v="13"/>
    <s v="NA"/>
    <s v="NA"/>
    <x v="5"/>
    <s v="NA"/>
    <n v="47"/>
    <s v="NA"/>
    <n v="47"/>
    <x v="2"/>
    <x v="19"/>
  </r>
  <r>
    <s v="P3DCO09C81O1"/>
    <x v="0"/>
    <x v="4"/>
    <x v="0"/>
    <s v="M"/>
    <n v="10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70BU9PHZSI1W"/>
    <x v="1"/>
    <x v="4"/>
    <x v="27"/>
    <s v="F"/>
    <n v="500000"/>
    <x v="0"/>
    <s v="moderate risk"/>
    <s v="Rural"/>
    <n v="6"/>
    <s v="Telemarketer"/>
    <s v="NA"/>
    <x v="0"/>
    <n v="1"/>
    <n v="2017"/>
    <x v="0"/>
    <n v="54"/>
    <s v="NA"/>
    <s v="NA"/>
    <n v="54"/>
    <x v="1"/>
    <x v="6"/>
  </r>
  <r>
    <s v="NGE09YOF0CYW"/>
    <x v="1"/>
    <x v="4"/>
    <x v="35"/>
    <s v="M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16"/>
  </r>
  <r>
    <s v="PY9JHLJCK8PG"/>
    <x v="1"/>
    <x v="4"/>
    <x v="32"/>
    <s v="F"/>
    <n v="500000"/>
    <x v="0"/>
    <s v="high risk"/>
    <s v="Rural"/>
    <n v="6"/>
    <s v="Agent"/>
    <s v="NA"/>
    <x v="0"/>
    <s v="NA"/>
    <s v="NA"/>
    <x v="0"/>
    <s v="NA"/>
    <s v="NA"/>
    <n v="46"/>
    <n v="46"/>
    <x v="0"/>
    <x v="16"/>
  </r>
  <r>
    <s v="SUL2J37DGJ7M"/>
    <x v="0"/>
    <x v="4"/>
    <x v="30"/>
    <s v="M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16"/>
  </r>
  <r>
    <s v="90DVEFPT0VO1"/>
    <x v="1"/>
    <x v="4"/>
    <x v="5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70CTLJZU05DJ"/>
    <x v="1"/>
    <x v="4"/>
    <x v="22"/>
    <s v="F"/>
    <n v="100000"/>
    <x v="0"/>
    <s v="very low risk"/>
    <s v="Urban"/>
    <n v="6"/>
    <s v="Agent"/>
    <s v="NA"/>
    <x v="0"/>
    <n v="1"/>
    <n v="2009"/>
    <x v="0"/>
    <n v="59"/>
    <s v="NA"/>
    <s v="NA"/>
    <n v="59"/>
    <x v="1"/>
    <x v="13"/>
  </r>
  <r>
    <s v="MGRTKU7ID3WB"/>
    <x v="1"/>
    <x v="4"/>
    <x v="32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6"/>
  </r>
  <r>
    <s v="5ZWH3KS66LCS"/>
    <x v="1"/>
    <x v="4"/>
    <x v="24"/>
    <s v="M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6"/>
  </r>
  <r>
    <s v="3416W192YBCF"/>
    <x v="1"/>
    <x v="4"/>
    <x v="14"/>
    <s v="M"/>
    <n v="250000"/>
    <x v="1"/>
    <s v="high risk"/>
    <s v="Urban"/>
    <n v="6"/>
    <s v="Agent"/>
    <s v="NA"/>
    <x v="0"/>
    <s v="NA"/>
    <s v="NA"/>
    <x v="0"/>
    <s v="NA"/>
    <s v="NA"/>
    <n v="50"/>
    <n v="50"/>
    <x v="0"/>
    <x v="16"/>
  </r>
  <r>
    <s v="SDT2CJZ6EH08"/>
    <x v="1"/>
    <x v="4"/>
    <x v="8"/>
    <s v="F"/>
    <n v="1000000"/>
    <x v="0"/>
    <s v="high risk"/>
    <s v="Rural"/>
    <n v="6"/>
    <s v="Agent"/>
    <n v="1"/>
    <x v="13"/>
    <s v="NA"/>
    <s v="NA"/>
    <x v="3"/>
    <s v="NA"/>
    <n v="42"/>
    <s v="NA"/>
    <n v="42"/>
    <x v="2"/>
    <x v="19"/>
  </r>
  <r>
    <s v="FIXVC1IDQGJF"/>
    <x v="1"/>
    <x v="4"/>
    <x v="0"/>
    <s v="M"/>
    <n v="50000"/>
    <x v="0"/>
    <s v="high risk"/>
    <s v="Urban"/>
    <n v="6"/>
    <s v="Agent"/>
    <s v="NA"/>
    <x v="0"/>
    <s v="NA"/>
    <s v="NA"/>
    <x v="0"/>
    <s v="NA"/>
    <s v="NA"/>
    <n v="72"/>
    <n v="72"/>
    <x v="0"/>
    <x v="16"/>
  </r>
  <r>
    <s v="F8910SMBBI4C"/>
    <x v="1"/>
    <x v="4"/>
    <x v="17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1WQ8J0XJCVUI"/>
    <x v="0"/>
    <x v="4"/>
    <x v="38"/>
    <s v="M"/>
    <n v="250000"/>
    <x v="0"/>
    <s v="moderate risk"/>
    <s v="Rural"/>
    <n v="6"/>
    <s v="Agent"/>
    <s v="NA"/>
    <x v="0"/>
    <s v="NA"/>
    <s v="NA"/>
    <x v="0"/>
    <s v="NA"/>
    <s v="NA"/>
    <n v="77"/>
    <n v="77"/>
    <x v="0"/>
    <x v="16"/>
  </r>
  <r>
    <s v="VMEDKD8GQSRD"/>
    <x v="0"/>
    <x v="4"/>
    <x v="29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SZ19DIDAIAEZ"/>
    <x v="0"/>
    <x v="4"/>
    <x v="12"/>
    <s v="M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16"/>
  </r>
  <r>
    <s v="BDLWK2ZFGPMM"/>
    <x v="0"/>
    <x v="4"/>
    <x v="9"/>
    <s v="F"/>
    <n v="250000"/>
    <x v="0"/>
    <s v="high risk"/>
    <s v="Urban"/>
    <n v="6"/>
    <s v="Agent"/>
    <n v="1"/>
    <x v="11"/>
    <s v="NA"/>
    <s v="NA"/>
    <x v="1"/>
    <s v="NA"/>
    <n v="73"/>
    <s v="NA"/>
    <n v="73"/>
    <x v="2"/>
    <x v="7"/>
  </r>
  <r>
    <s v="0VLWE4EM6XDC"/>
    <x v="1"/>
    <x v="4"/>
    <x v="27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7SOZ35Q8JFHM"/>
    <x v="1"/>
    <x v="4"/>
    <x v="13"/>
    <s v="F"/>
    <n v="50000"/>
    <x v="0"/>
    <s v="very low risk"/>
    <s v="Urban"/>
    <n v="6"/>
    <s v="Agent"/>
    <s v="NA"/>
    <x v="0"/>
    <s v="NA"/>
    <s v="NA"/>
    <x v="4"/>
    <s v="NA"/>
    <s v="NA"/>
    <n v="63"/>
    <n v="63"/>
    <x v="0"/>
    <x v="16"/>
  </r>
  <r>
    <s v="X45MGGN6RGR2"/>
    <x v="1"/>
    <x v="4"/>
    <x v="12"/>
    <s v="F"/>
    <n v="50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121CUCMSWQXW"/>
    <x v="1"/>
    <x v="4"/>
    <x v="29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UVU9PO3TCY10"/>
    <x v="1"/>
    <x v="4"/>
    <x v="12"/>
    <s v="M"/>
    <n v="1000000"/>
    <x v="0"/>
    <s v="low risk"/>
    <s v="Rural"/>
    <n v="6"/>
    <s v="Telemarketer"/>
    <s v="NA"/>
    <x v="0"/>
    <n v="1"/>
    <n v="2023"/>
    <x v="0"/>
    <n v="71"/>
    <s v="NA"/>
    <s v="NA"/>
    <n v="71"/>
    <x v="1"/>
    <x v="16"/>
  </r>
  <r>
    <s v="8QV71L8WCF3E"/>
    <x v="1"/>
    <x v="4"/>
    <x v="32"/>
    <s v="F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U9C4JNZWMN7F"/>
    <x v="0"/>
    <x v="4"/>
    <x v="13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6A58K2GG3DMA"/>
    <x v="1"/>
    <x v="4"/>
    <x v="13"/>
    <s v="F"/>
    <n v="2000000"/>
    <x v="0"/>
    <s v="very low risk"/>
    <s v="Urban"/>
    <n v="6"/>
    <s v="Telemarketer"/>
    <n v="1"/>
    <x v="8"/>
    <s v="NA"/>
    <s v="NA"/>
    <x v="1"/>
    <s v="NA"/>
    <n v="58"/>
    <s v="NA"/>
    <n v="58"/>
    <x v="2"/>
    <x v="21"/>
  </r>
  <r>
    <s v="HZH3N7F2YUT5"/>
    <x v="1"/>
    <x v="4"/>
    <x v="5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0RS86IXXBCEE"/>
    <x v="1"/>
    <x v="4"/>
    <x v="5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6"/>
  </r>
  <r>
    <s v="RQPY4TVEYC6M"/>
    <x v="0"/>
    <x v="4"/>
    <x v="19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QCI77POZOK14"/>
    <x v="1"/>
    <x v="4"/>
    <x v="13"/>
    <s v="F"/>
    <n v="2000000"/>
    <x v="0"/>
    <s v="low risk"/>
    <s v="Urban"/>
    <n v="6"/>
    <s v="Telemarketer"/>
    <s v="NA"/>
    <x v="0"/>
    <n v="1"/>
    <n v="2014"/>
    <x v="0"/>
    <n v="54"/>
    <s v="NA"/>
    <s v="NA"/>
    <n v="54"/>
    <x v="1"/>
    <x v="11"/>
  </r>
  <r>
    <s v="4T2ILQUSPVAX"/>
    <x v="1"/>
    <x v="4"/>
    <x v="26"/>
    <s v="F"/>
    <n v="2000000"/>
    <x v="0"/>
    <s v="high risk"/>
    <s v="Urban"/>
    <n v="6"/>
    <s v="Agent"/>
    <s v="NA"/>
    <x v="0"/>
    <n v="1"/>
    <n v="2005"/>
    <x v="0"/>
    <n v="43"/>
    <s v="NA"/>
    <s v="NA"/>
    <n v="43"/>
    <x v="1"/>
    <x v="10"/>
  </r>
  <r>
    <s v="P82QRXULJFP1"/>
    <x v="1"/>
    <x v="4"/>
    <x v="25"/>
    <s v="F"/>
    <n v="5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4AREFZUY15RC"/>
    <x v="1"/>
    <x v="4"/>
    <x v="13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16"/>
  </r>
  <r>
    <s v="478WMOECMGER"/>
    <x v="1"/>
    <x v="4"/>
    <x v="8"/>
    <s v="M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16"/>
  </r>
  <r>
    <s v="58YAHTWRRC5C"/>
    <x v="1"/>
    <x v="4"/>
    <x v="32"/>
    <s v="M"/>
    <n v="2000000"/>
    <x v="0"/>
    <s v="very low risk"/>
    <s v="Rural"/>
    <n v="6"/>
    <s v="Telemarketer"/>
    <s v="NA"/>
    <x v="0"/>
    <n v="1"/>
    <n v="2005"/>
    <x v="4"/>
    <n v="28"/>
    <s v="NA"/>
    <s v="NA"/>
    <n v="28"/>
    <x v="1"/>
    <x v="10"/>
  </r>
  <r>
    <s v="M3NCUFQA1PDK"/>
    <x v="1"/>
    <x v="4"/>
    <x v="26"/>
    <s v="F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KE72PHCKMGA2"/>
    <x v="1"/>
    <x v="4"/>
    <x v="17"/>
    <s v="M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16"/>
  </r>
  <r>
    <s v="SECYHTDJX94X"/>
    <x v="1"/>
    <x v="4"/>
    <x v="22"/>
    <s v="F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6"/>
  </r>
  <r>
    <s v="5V73LFF7WWOC"/>
    <x v="1"/>
    <x v="4"/>
    <x v="32"/>
    <s v="F"/>
    <n v="250000"/>
    <x v="0"/>
    <s v="very low risk"/>
    <s v="Rural"/>
    <n v="6"/>
    <s v="Agent"/>
    <s v="NA"/>
    <x v="0"/>
    <n v="1"/>
    <n v="2018"/>
    <x v="0"/>
    <n v="41"/>
    <s v="NA"/>
    <s v="NA"/>
    <n v="41"/>
    <x v="1"/>
    <x v="21"/>
  </r>
  <r>
    <s v="LIKFFJ1B6XVD"/>
    <x v="1"/>
    <x v="4"/>
    <x v="3"/>
    <s v="M"/>
    <n v="250000"/>
    <x v="0"/>
    <s v="high risk"/>
    <s v="Urban"/>
    <n v="6"/>
    <s v="Agent"/>
    <s v="NA"/>
    <x v="0"/>
    <s v="NA"/>
    <s v="NA"/>
    <x v="0"/>
    <s v="NA"/>
    <s v="NA"/>
    <n v="45"/>
    <n v="45"/>
    <x v="0"/>
    <x v="16"/>
  </r>
  <r>
    <s v="GR6UPRIE6V4D"/>
    <x v="0"/>
    <x v="4"/>
    <x v="4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BQ1UVQHI14KO"/>
    <x v="1"/>
    <x v="4"/>
    <x v="11"/>
    <s v="M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B7WYZHGW80M7"/>
    <x v="1"/>
    <x v="4"/>
    <x v="21"/>
    <s v="M"/>
    <n v="100000"/>
    <x v="0"/>
    <s v="moderate risk"/>
    <s v="Urban"/>
    <n v="6"/>
    <s v="Agent"/>
    <n v="1"/>
    <x v="2"/>
    <s v="NA"/>
    <s v="NA"/>
    <x v="5"/>
    <s v="NA"/>
    <n v="55"/>
    <s v="NA"/>
    <n v="55"/>
    <x v="2"/>
    <x v="14"/>
  </r>
  <r>
    <s v="TYEW0824KV56"/>
    <x v="1"/>
    <x v="4"/>
    <x v="19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N4LD4A95T4YX"/>
    <x v="1"/>
    <x v="4"/>
    <x v="3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6"/>
  </r>
  <r>
    <s v="1V5SP86FYBCB"/>
    <x v="0"/>
    <x v="4"/>
    <x v="9"/>
    <s v="F"/>
    <n v="100000"/>
    <x v="1"/>
    <s v="moderate risk"/>
    <s v="Rural"/>
    <n v="6"/>
    <s v="Telemarketer"/>
    <n v="1"/>
    <x v="8"/>
    <s v="NA"/>
    <s v="NA"/>
    <x v="7"/>
    <s v="NA"/>
    <n v="71"/>
    <s v="NA"/>
    <n v="71"/>
    <x v="2"/>
    <x v="21"/>
  </r>
  <r>
    <s v="KIVFUCXC32SM"/>
    <x v="1"/>
    <x v="4"/>
    <x v="33"/>
    <s v="M"/>
    <n v="500000"/>
    <x v="1"/>
    <s v="moderate risk"/>
    <s v="Urban"/>
    <n v="6"/>
    <s v="Telemarketer"/>
    <s v="NA"/>
    <x v="0"/>
    <s v="NA"/>
    <s v="NA"/>
    <x v="0"/>
    <s v="NA"/>
    <s v="NA"/>
    <n v="51"/>
    <n v="51"/>
    <x v="0"/>
    <x v="16"/>
  </r>
  <r>
    <s v="XKLVTXNC7XK3"/>
    <x v="1"/>
    <x v="4"/>
    <x v="24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83PPJ77SBA0U"/>
    <x v="1"/>
    <x v="4"/>
    <x v="11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6"/>
  </r>
  <r>
    <s v="T3M8932LHY0O"/>
    <x v="1"/>
    <x v="4"/>
    <x v="2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AUIO8O63686J"/>
    <x v="1"/>
    <x v="4"/>
    <x v="21"/>
    <s v="F"/>
    <n v="50000"/>
    <x v="0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83TFAXPY0B7C"/>
    <x v="0"/>
    <x v="4"/>
    <x v="30"/>
    <s v="F"/>
    <n v="100000"/>
    <x v="0"/>
    <s v="moderate risk"/>
    <s v="Rural"/>
    <n v="6"/>
    <s v="Agent"/>
    <s v="NA"/>
    <x v="0"/>
    <s v="NA"/>
    <s v="NA"/>
    <x v="0"/>
    <s v="NA"/>
    <s v="NA"/>
    <n v="75"/>
    <n v="75"/>
    <x v="0"/>
    <x v="16"/>
  </r>
  <r>
    <s v="YXIZ3EIL73N1"/>
    <x v="1"/>
    <x v="4"/>
    <x v="23"/>
    <s v="M"/>
    <n v="250000"/>
    <x v="0"/>
    <s v="low risk"/>
    <s v="Urban"/>
    <n v="6"/>
    <s v="Telemarketer"/>
    <n v="1"/>
    <x v="6"/>
    <s v="NA"/>
    <s v="NA"/>
    <x v="10"/>
    <s v="NA"/>
    <n v="44"/>
    <s v="NA"/>
    <n v="44"/>
    <x v="2"/>
    <x v="13"/>
  </r>
  <r>
    <s v="67EP9QLLMAI2"/>
    <x v="0"/>
    <x v="4"/>
    <x v="4"/>
    <s v="M"/>
    <n v="500000"/>
    <x v="0"/>
    <s v="high risk"/>
    <s v="Urban"/>
    <n v="6"/>
    <s v="Agent"/>
    <s v="NA"/>
    <x v="0"/>
    <s v="NA"/>
    <s v="NA"/>
    <x v="0"/>
    <s v="NA"/>
    <s v="NA"/>
    <n v="69"/>
    <n v="69"/>
    <x v="0"/>
    <x v="16"/>
  </r>
  <r>
    <s v="4DTJKDH6UO75"/>
    <x v="1"/>
    <x v="4"/>
    <x v="11"/>
    <s v="M"/>
    <n v="500000"/>
    <x v="0"/>
    <s v="very low risk"/>
    <s v="Urban"/>
    <n v="6"/>
    <s v="Agent"/>
    <s v="NA"/>
    <x v="0"/>
    <s v="NA"/>
    <s v="NA"/>
    <x v="4"/>
    <s v="NA"/>
    <s v="NA"/>
    <n v="66"/>
    <n v="66"/>
    <x v="0"/>
    <x v="16"/>
  </r>
  <r>
    <s v="Q22UB1ZWSIJ7"/>
    <x v="1"/>
    <x v="4"/>
    <x v="5"/>
    <s v="M"/>
    <n v="1000000"/>
    <x v="0"/>
    <s v="low risk"/>
    <s v="Rural"/>
    <n v="6"/>
    <s v="Telemarketer"/>
    <s v="NA"/>
    <x v="0"/>
    <s v="NA"/>
    <s v="NA"/>
    <x v="0"/>
    <s v="NA"/>
    <s v="NA"/>
    <n v="65"/>
    <n v="65"/>
    <x v="0"/>
    <x v="16"/>
  </r>
  <r>
    <s v="W77BMUTYW950"/>
    <x v="1"/>
    <x v="4"/>
    <x v="14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H7NPBK67VPC6"/>
    <x v="1"/>
    <x v="4"/>
    <x v="28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6"/>
  </r>
  <r>
    <s v="74OCW96DDWGW"/>
    <x v="1"/>
    <x v="4"/>
    <x v="13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6"/>
  </r>
  <r>
    <s v="4W1PC21UGSIN"/>
    <x v="1"/>
    <x v="4"/>
    <x v="0"/>
    <s v="M"/>
    <n v="1000000"/>
    <x v="1"/>
    <s v="moderate risk"/>
    <s v="Urban"/>
    <n v="6"/>
    <s v="Telemarketer"/>
    <s v="NA"/>
    <x v="0"/>
    <s v="NA"/>
    <s v="NA"/>
    <x v="0"/>
    <s v="NA"/>
    <s v="NA"/>
    <n v="72"/>
    <n v="72"/>
    <x v="0"/>
    <x v="16"/>
  </r>
  <r>
    <s v="SJOZYDS1R4D0"/>
    <x v="1"/>
    <x v="4"/>
    <x v="23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6"/>
  </r>
  <r>
    <s v="KCPH07WZRIT2"/>
    <x v="1"/>
    <x v="4"/>
    <x v="18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16"/>
  </r>
  <r>
    <s v="I2V80UKNDIJL"/>
    <x v="1"/>
    <x v="4"/>
    <x v="0"/>
    <s v="F"/>
    <n v="25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AL3YIEVL92C0"/>
    <x v="0"/>
    <x v="4"/>
    <x v="7"/>
    <s v="F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16"/>
  </r>
  <r>
    <s v="A555WFSFPEX2"/>
    <x v="1"/>
    <x v="4"/>
    <x v="29"/>
    <s v="M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LLG4031SOYRZ"/>
    <x v="1"/>
    <x v="4"/>
    <x v="12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5GNXAWLDC8TR"/>
    <x v="0"/>
    <x v="4"/>
    <x v="13"/>
    <s v="F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16"/>
  </r>
  <r>
    <s v="JNUTBZEDQSML"/>
    <x v="0"/>
    <x v="4"/>
    <x v="17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IJLGH8JZR8BH"/>
    <x v="1"/>
    <x v="4"/>
    <x v="35"/>
    <s v="M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6OLJDXEQC101"/>
    <x v="0"/>
    <x v="4"/>
    <x v="16"/>
    <s v="M"/>
    <n v="250000"/>
    <x v="0"/>
    <s v="very low risk"/>
    <s v="Urban"/>
    <n v="6"/>
    <s v="Telemarketer"/>
    <s v="NA"/>
    <x v="0"/>
    <s v="NA"/>
    <s v="NA"/>
    <x v="0"/>
    <s v="NA"/>
    <s v="NA"/>
    <n v="62"/>
    <n v="62"/>
    <x v="0"/>
    <x v="16"/>
  </r>
  <r>
    <s v="8WENSN7O8KPD"/>
    <x v="1"/>
    <x v="4"/>
    <x v="13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16"/>
  </r>
  <r>
    <s v="QRM5IJC7APSA"/>
    <x v="1"/>
    <x v="4"/>
    <x v="21"/>
    <s v="F"/>
    <n v="50000"/>
    <x v="0"/>
    <s v="high risk"/>
    <s v="Rural"/>
    <n v="6"/>
    <s v="Agent"/>
    <s v="NA"/>
    <x v="0"/>
    <s v="NA"/>
    <s v="NA"/>
    <x v="0"/>
    <s v="NA"/>
    <s v="NA"/>
    <n v="56"/>
    <n v="56"/>
    <x v="0"/>
    <x v="16"/>
  </r>
  <r>
    <s v="WBDXNBWT4ULG"/>
    <x v="0"/>
    <x v="4"/>
    <x v="13"/>
    <s v="F"/>
    <n v="1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6"/>
  </r>
  <r>
    <s v="ZBUTOY9UHFR7"/>
    <x v="0"/>
    <x v="4"/>
    <x v="30"/>
    <s v="F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16"/>
  </r>
  <r>
    <s v="B2GO4AP3YHX0"/>
    <x v="1"/>
    <x v="4"/>
    <x v="13"/>
    <s v="M"/>
    <n v="500000"/>
    <x v="1"/>
    <s v="high risk"/>
    <s v="Urban"/>
    <n v="6"/>
    <s v="Telemarketer"/>
    <n v="1"/>
    <x v="10"/>
    <s v="NA"/>
    <s v="NA"/>
    <x v="2"/>
    <s v="NA"/>
    <n v="59"/>
    <s v="NA"/>
    <n v="59"/>
    <x v="2"/>
    <x v="15"/>
  </r>
  <r>
    <s v="GG2NNFH11AD1"/>
    <x v="1"/>
    <x v="4"/>
    <x v="19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YOEFAGKWTBG8"/>
    <x v="1"/>
    <x v="4"/>
    <x v="0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9NOTG9OMYNKV"/>
    <x v="0"/>
    <x v="4"/>
    <x v="2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N3UL5QV6FXCO"/>
    <x v="0"/>
    <x v="4"/>
    <x v="22"/>
    <s v="F"/>
    <n v="1000000"/>
    <x v="0"/>
    <s v="low risk"/>
    <s v="Rural"/>
    <n v="6"/>
    <s v="Agent"/>
    <s v="NA"/>
    <x v="0"/>
    <s v="NA"/>
    <s v="NA"/>
    <x v="0"/>
    <s v="NA"/>
    <s v="NA"/>
    <n v="73"/>
    <n v="73"/>
    <x v="0"/>
    <x v="16"/>
  </r>
  <r>
    <s v="50F7ISNQNRMC"/>
    <x v="1"/>
    <x v="4"/>
    <x v="24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16"/>
  </r>
  <r>
    <s v="JINQRZNN3LIP"/>
    <x v="1"/>
    <x v="4"/>
    <x v="17"/>
    <s v="M"/>
    <n v="2000000"/>
    <x v="0"/>
    <s v="low risk"/>
    <s v="Urban"/>
    <n v="6"/>
    <s v="Telemarketer"/>
    <s v="NA"/>
    <x v="0"/>
    <n v="1"/>
    <n v="2010"/>
    <x v="0"/>
    <n v="41"/>
    <s v="NA"/>
    <s v="NA"/>
    <n v="41"/>
    <x v="1"/>
    <x v="9"/>
  </r>
  <r>
    <s v="VNZPCCB92620"/>
    <x v="1"/>
    <x v="4"/>
    <x v="0"/>
    <s v="M"/>
    <n v="50000"/>
    <x v="0"/>
    <s v="high risk"/>
    <s v="Urban"/>
    <n v="6"/>
    <s v="Telemarketer"/>
    <s v="NA"/>
    <x v="0"/>
    <n v="1"/>
    <n v="2010"/>
    <x v="0"/>
    <n v="59"/>
    <s v="NA"/>
    <s v="NA"/>
    <n v="59"/>
    <x v="1"/>
    <x v="9"/>
  </r>
  <r>
    <s v="Z3TD4HT2UOO8"/>
    <x v="0"/>
    <x v="4"/>
    <x v="39"/>
    <s v="M"/>
    <n v="100000"/>
    <x v="1"/>
    <s v="high risk"/>
    <s v="Urban"/>
    <n v="6"/>
    <s v="Agent"/>
    <n v="1"/>
    <x v="11"/>
    <s v="NA"/>
    <s v="NA"/>
    <x v="2"/>
    <s v="NA"/>
    <n v="79"/>
    <s v="NA"/>
    <n v="79"/>
    <x v="2"/>
    <x v="7"/>
  </r>
  <r>
    <s v="XRU35PUNOR49"/>
    <x v="1"/>
    <x v="4"/>
    <x v="29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AVWRWZKQK2EW"/>
    <x v="1"/>
    <x v="4"/>
    <x v="21"/>
    <s v="F"/>
    <n v="50000"/>
    <x v="0"/>
    <s v="low risk"/>
    <s v="Rural"/>
    <n v="6"/>
    <s v="Agent"/>
    <s v="NA"/>
    <x v="0"/>
    <s v="NA"/>
    <s v="NA"/>
    <x v="4"/>
    <s v="NA"/>
    <s v="NA"/>
    <n v="56"/>
    <n v="56"/>
    <x v="0"/>
    <x v="16"/>
  </r>
  <r>
    <s v="5D4X3NUA93H7"/>
    <x v="1"/>
    <x v="4"/>
    <x v="16"/>
    <s v="M"/>
    <n v="500000"/>
    <x v="1"/>
    <s v="high risk"/>
    <s v="Rural"/>
    <n v="6"/>
    <s v="Telemarketer"/>
    <s v="NA"/>
    <x v="0"/>
    <s v="NA"/>
    <s v="NA"/>
    <x v="0"/>
    <s v="NA"/>
    <s v="NA"/>
    <n v="62"/>
    <n v="62"/>
    <x v="0"/>
    <x v="16"/>
  </r>
  <r>
    <s v="54N5TA4AAUVE"/>
    <x v="1"/>
    <x v="4"/>
    <x v="2"/>
    <s v="M"/>
    <n v="100000"/>
    <x v="0"/>
    <s v="low risk"/>
    <s v="Rural"/>
    <n v="6"/>
    <s v="Telemarketer"/>
    <s v="NA"/>
    <x v="0"/>
    <s v="NA"/>
    <s v="NA"/>
    <x v="0"/>
    <s v="NA"/>
    <s v="NA"/>
    <n v="59"/>
    <n v="59"/>
    <x v="0"/>
    <x v="16"/>
  </r>
  <r>
    <s v="XQDOBK9B3U3J"/>
    <x v="1"/>
    <x v="4"/>
    <x v="22"/>
    <s v="M"/>
    <n v="100000"/>
    <x v="0"/>
    <s v="low risk"/>
    <s v="Rural"/>
    <n v="6"/>
    <s v="Agent"/>
    <s v="NA"/>
    <x v="0"/>
    <s v="NA"/>
    <s v="NA"/>
    <x v="0"/>
    <s v="NA"/>
    <s v="NA"/>
    <n v="73"/>
    <n v="73"/>
    <x v="0"/>
    <x v="16"/>
  </r>
  <r>
    <s v="DAJ3P1A5L2Z1"/>
    <x v="1"/>
    <x v="4"/>
    <x v="24"/>
    <s v="M"/>
    <n v="250000"/>
    <x v="0"/>
    <s v="moderate risk"/>
    <s v="Rural"/>
    <n v="6"/>
    <s v="Agent"/>
    <s v="NA"/>
    <x v="0"/>
    <s v="NA"/>
    <s v="NA"/>
    <x v="0"/>
    <s v="NA"/>
    <s v="NA"/>
    <n v="44"/>
    <n v="44"/>
    <x v="0"/>
    <x v="16"/>
  </r>
  <r>
    <s v="LOK9CTSL7IH0"/>
    <x v="1"/>
    <x v="4"/>
    <x v="4"/>
    <s v="F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V5HG8TTH8EFJ"/>
    <x v="1"/>
    <x v="4"/>
    <x v="5"/>
    <s v="F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6"/>
  </r>
  <r>
    <s v="C2I8XMD8OANZ"/>
    <x v="1"/>
    <x v="4"/>
    <x v="31"/>
    <s v="M"/>
    <n v="100000"/>
    <x v="1"/>
    <s v="moderate risk"/>
    <s v="Rural"/>
    <n v="6"/>
    <s v="Telemarketer"/>
    <s v="NA"/>
    <x v="0"/>
    <s v="NA"/>
    <s v="NA"/>
    <x v="0"/>
    <s v="NA"/>
    <s v="NA"/>
    <n v="48"/>
    <n v="48"/>
    <x v="0"/>
    <x v="16"/>
  </r>
  <r>
    <s v="0WZN1V22UUT6"/>
    <x v="1"/>
    <x v="4"/>
    <x v="3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6"/>
  </r>
  <r>
    <s v="UK62Z6MDQ50D"/>
    <x v="1"/>
    <x v="4"/>
    <x v="14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6"/>
  </r>
  <r>
    <s v="4KXIQH7BL7YB"/>
    <x v="0"/>
    <x v="4"/>
    <x v="1"/>
    <s v="F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6VP4HUZJV1R4"/>
    <x v="1"/>
    <x v="4"/>
    <x v="35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6"/>
  </r>
  <r>
    <s v="4U8K7ZC5W5PO"/>
    <x v="1"/>
    <x v="4"/>
    <x v="14"/>
    <s v="M"/>
    <n v="50000"/>
    <x v="0"/>
    <s v="very low risk"/>
    <s v="Urban"/>
    <n v="6"/>
    <s v="Agent"/>
    <n v="1"/>
    <x v="15"/>
    <s v="NA"/>
    <s v="NA"/>
    <x v="5"/>
    <s v="NA"/>
    <n v="32"/>
    <s v="NA"/>
    <n v="32"/>
    <x v="2"/>
    <x v="10"/>
  </r>
  <r>
    <s v="YU2QHGD4AMYU"/>
    <x v="1"/>
    <x v="4"/>
    <x v="19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5NRN8SZA9SQB"/>
    <x v="0"/>
    <x v="4"/>
    <x v="17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YYUQ8UM5KOW0"/>
    <x v="0"/>
    <x v="4"/>
    <x v="26"/>
    <s v="M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2RN7779SFHVS"/>
    <x v="0"/>
    <x v="4"/>
    <x v="2"/>
    <s v="M"/>
    <n v="1000000"/>
    <x v="0"/>
    <s v="low risk"/>
    <s v="Urban"/>
    <n v="6"/>
    <s v="Agent"/>
    <n v="1"/>
    <x v="15"/>
    <s v="NA"/>
    <s v="NA"/>
    <x v="10"/>
    <s v="NA"/>
    <n v="41"/>
    <s v="NA"/>
    <n v="41"/>
    <x v="2"/>
    <x v="10"/>
  </r>
  <r>
    <s v="2911JZLZG469"/>
    <x v="1"/>
    <x v="4"/>
    <x v="16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XX1LE1Z11TC5"/>
    <x v="0"/>
    <x v="4"/>
    <x v="25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IZ3RO6A2A2J1"/>
    <x v="0"/>
    <x v="4"/>
    <x v="36"/>
    <s v="F"/>
    <n v="1000000"/>
    <x v="0"/>
    <s v="high risk"/>
    <s v="Rural"/>
    <n v="6"/>
    <s v="Agent"/>
    <s v="NA"/>
    <x v="0"/>
    <s v="NA"/>
    <s v="NA"/>
    <x v="0"/>
    <s v="NA"/>
    <s v="NA"/>
    <n v="74"/>
    <n v="74"/>
    <x v="0"/>
    <x v="16"/>
  </r>
  <r>
    <s v="58B20JAZF9BV"/>
    <x v="1"/>
    <x v="4"/>
    <x v="20"/>
    <s v="F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S4RTNWM1LRG1"/>
    <x v="0"/>
    <x v="4"/>
    <x v="7"/>
    <s v="F"/>
    <n v="100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CYM8LWT8CATL"/>
    <x v="1"/>
    <x v="4"/>
    <x v="26"/>
    <s v="M"/>
    <n v="250000"/>
    <x v="1"/>
    <s v="high risk"/>
    <s v="Urban"/>
    <n v="6"/>
    <s v="Telemarketer"/>
    <s v="NA"/>
    <x v="0"/>
    <s v="NA"/>
    <s v="NA"/>
    <x v="0"/>
    <s v="NA"/>
    <s v="NA"/>
    <n v="61"/>
    <n v="61"/>
    <x v="0"/>
    <x v="16"/>
  </r>
  <r>
    <s v="9PARLXTEJOMA"/>
    <x v="1"/>
    <x v="4"/>
    <x v="4"/>
    <s v="M"/>
    <n v="50000"/>
    <x v="1"/>
    <s v="moderate risk"/>
    <s v="Rural"/>
    <n v="6"/>
    <s v="Agent"/>
    <s v="NA"/>
    <x v="0"/>
    <s v="NA"/>
    <s v="NA"/>
    <x v="0"/>
    <s v="NA"/>
    <s v="NA"/>
    <n v="69"/>
    <n v="69"/>
    <x v="0"/>
    <x v="16"/>
  </r>
  <r>
    <s v="B47AYAUTWAOJ"/>
    <x v="1"/>
    <x v="4"/>
    <x v="13"/>
    <s v="F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16"/>
  </r>
  <r>
    <s v="NEQFNSWLX04H"/>
    <x v="1"/>
    <x v="4"/>
    <x v="21"/>
    <s v="M"/>
    <n v="100000"/>
    <x v="1"/>
    <s v="moderate risk"/>
    <s v="Urban"/>
    <n v="6"/>
    <s v="Telemarketer"/>
    <s v="NA"/>
    <x v="0"/>
    <n v="1"/>
    <n v="2007"/>
    <x v="0"/>
    <n v="40"/>
    <s v="NA"/>
    <s v="NA"/>
    <n v="40"/>
    <x v="1"/>
    <x v="12"/>
  </r>
  <r>
    <s v="JCOD0NCYEWQ5"/>
    <x v="0"/>
    <x v="4"/>
    <x v="27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VDHGLZQCUBDC"/>
    <x v="0"/>
    <x v="4"/>
    <x v="23"/>
    <s v="F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16"/>
  </r>
  <r>
    <s v="2BT1FGOGA7IU"/>
    <x v="1"/>
    <x v="4"/>
    <x v="5"/>
    <s v="M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XB0BSP3IW17J"/>
    <x v="1"/>
    <x v="4"/>
    <x v="25"/>
    <s v="M"/>
    <n v="50000"/>
    <x v="0"/>
    <s v="high risk"/>
    <s v="Rural"/>
    <n v="6"/>
    <s v="Agent"/>
    <s v="NA"/>
    <x v="0"/>
    <s v="NA"/>
    <s v="NA"/>
    <x v="0"/>
    <s v="NA"/>
    <s v="NA"/>
    <n v="68"/>
    <n v="68"/>
    <x v="0"/>
    <x v="16"/>
  </r>
  <r>
    <s v="ONP1XLRROT65"/>
    <x v="1"/>
    <x v="4"/>
    <x v="8"/>
    <s v="M"/>
    <n v="250000"/>
    <x v="1"/>
    <s v="moderate risk"/>
    <s v="Rural"/>
    <n v="6"/>
    <s v="Telemarketer"/>
    <s v="NA"/>
    <x v="0"/>
    <s v="NA"/>
    <s v="NA"/>
    <x v="4"/>
    <s v="NA"/>
    <s v="NA"/>
    <n v="49"/>
    <n v="49"/>
    <x v="0"/>
    <x v="16"/>
  </r>
  <r>
    <s v="HT1CLPXEGC9T"/>
    <x v="0"/>
    <x v="4"/>
    <x v="26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K9MO2EYD4UAT"/>
    <x v="0"/>
    <x v="4"/>
    <x v="10"/>
    <s v="M"/>
    <n v="500000"/>
    <x v="0"/>
    <s v="very low risk"/>
    <s v="Rural"/>
    <n v="6"/>
    <s v="Agent"/>
    <n v="1"/>
    <x v="12"/>
    <s v="NA"/>
    <s v="NA"/>
    <x v="11"/>
    <s v="NA"/>
    <n v="67"/>
    <s v="NA"/>
    <n v="67"/>
    <x v="2"/>
    <x v="8"/>
  </r>
  <r>
    <s v="ZTDUVJL93YBV"/>
    <x v="1"/>
    <x v="4"/>
    <x v="19"/>
    <s v="F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OH7WMTI5HG6L"/>
    <x v="0"/>
    <x v="4"/>
    <x v="12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6"/>
  </r>
  <r>
    <s v="VQ0FXLUNNF2R"/>
    <x v="1"/>
    <x v="4"/>
    <x v="32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6"/>
  </r>
  <r>
    <s v="7JQBWEVJJFYI"/>
    <x v="1"/>
    <x v="4"/>
    <x v="24"/>
    <s v="M"/>
    <n v="500000"/>
    <x v="0"/>
    <s v="high risk"/>
    <s v="Urban"/>
    <n v="6"/>
    <s v="Telemarketer"/>
    <n v="1"/>
    <x v="22"/>
    <s v="NA"/>
    <s v="NA"/>
    <x v="8"/>
    <s v="NA"/>
    <n v="42"/>
    <s v="NA"/>
    <n v="42"/>
    <x v="2"/>
    <x v="3"/>
  </r>
  <r>
    <s v="V2JBV3L4CW91"/>
    <x v="0"/>
    <x v="4"/>
    <x v="26"/>
    <s v="M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KRLF4FPX796M"/>
    <x v="1"/>
    <x v="4"/>
    <x v="35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W362G5OKSRZR"/>
    <x v="0"/>
    <x v="4"/>
    <x v="38"/>
    <s v="F"/>
    <n v="250000"/>
    <x v="0"/>
    <s v="moderate risk"/>
    <s v="Urban"/>
    <n v="6"/>
    <s v="Agent"/>
    <n v="1"/>
    <x v="15"/>
    <s v="NA"/>
    <s v="NA"/>
    <x v="5"/>
    <s v="NA"/>
    <n v="59"/>
    <s v="NA"/>
    <n v="59"/>
    <x v="2"/>
    <x v="10"/>
  </r>
  <r>
    <s v="1WAISBUFLV6T"/>
    <x v="0"/>
    <x v="4"/>
    <x v="29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H7EFDB3S56UC"/>
    <x v="0"/>
    <x v="4"/>
    <x v="1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LWV3E9FONXWS"/>
    <x v="1"/>
    <x v="4"/>
    <x v="28"/>
    <s v="M"/>
    <n v="250000"/>
    <x v="0"/>
    <s v="very low risk"/>
    <s v="Urban"/>
    <n v="6"/>
    <s v="Telemarketer"/>
    <s v="NA"/>
    <x v="0"/>
    <n v="1"/>
    <n v="2005"/>
    <x v="0"/>
    <n v="37"/>
    <s v="NA"/>
    <s v="NA"/>
    <n v="37"/>
    <x v="1"/>
    <x v="10"/>
  </r>
  <r>
    <s v="VU9VWPEGUTMS"/>
    <x v="1"/>
    <x v="4"/>
    <x v="33"/>
    <s v="M"/>
    <n v="100000"/>
    <x v="1"/>
    <s v="moderate risk"/>
    <s v="Rural"/>
    <n v="6"/>
    <s v="Telemarketer"/>
    <s v="NA"/>
    <x v="0"/>
    <s v="NA"/>
    <s v="NA"/>
    <x v="0"/>
    <s v="NA"/>
    <s v="NA"/>
    <n v="51"/>
    <n v="51"/>
    <x v="0"/>
    <x v="16"/>
  </r>
  <r>
    <s v="HSUJR7171FP2"/>
    <x v="1"/>
    <x v="4"/>
    <x v="18"/>
    <s v="M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16"/>
  </r>
  <r>
    <s v="T0RNGFDLKVUT"/>
    <x v="0"/>
    <x v="4"/>
    <x v="11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KZC9CDLBB0T2"/>
    <x v="1"/>
    <x v="4"/>
    <x v="13"/>
    <s v="F"/>
    <n v="50000"/>
    <x v="0"/>
    <s v="high risk"/>
    <s v="Urban"/>
    <n v="6"/>
    <s v="Telemarketer"/>
    <s v="NA"/>
    <x v="0"/>
    <s v="NA"/>
    <s v="NA"/>
    <x v="0"/>
    <s v="NA"/>
    <s v="NA"/>
    <n v="63"/>
    <n v="63"/>
    <x v="0"/>
    <x v="16"/>
  </r>
  <r>
    <s v="7EZM8G6RWUJ4"/>
    <x v="1"/>
    <x v="4"/>
    <x v="2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6"/>
  </r>
  <r>
    <s v="PWQV4AFQ1WTZ"/>
    <x v="1"/>
    <x v="4"/>
    <x v="12"/>
    <s v="M"/>
    <n v="250000"/>
    <x v="1"/>
    <s v="high risk"/>
    <s v="Urban"/>
    <n v="6"/>
    <s v="Agent"/>
    <s v="NA"/>
    <x v="0"/>
    <n v="1"/>
    <n v="2021"/>
    <x v="0"/>
    <n v="69"/>
    <s v="NA"/>
    <s v="NA"/>
    <n v="69"/>
    <x v="1"/>
    <x v="3"/>
  </r>
  <r>
    <s v="LCES0QCJLXFF"/>
    <x v="0"/>
    <x v="4"/>
    <x v="16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6"/>
  </r>
  <r>
    <s v="UTKXQSMGCZC2"/>
    <x v="1"/>
    <x v="4"/>
    <x v="12"/>
    <s v="M"/>
    <n v="50000"/>
    <x v="0"/>
    <s v="moderate risk"/>
    <s v="Urban"/>
    <n v="6"/>
    <s v="Telemarketer"/>
    <s v="NA"/>
    <x v="0"/>
    <n v="1"/>
    <n v="2010"/>
    <x v="0"/>
    <n v="58"/>
    <s v="NA"/>
    <s v="NA"/>
    <n v="58"/>
    <x v="1"/>
    <x v="9"/>
  </r>
  <r>
    <s v="II69SCCMWNE9"/>
    <x v="1"/>
    <x v="4"/>
    <x v="28"/>
    <s v="M"/>
    <n v="100000"/>
    <x v="0"/>
    <s v="very low risk"/>
    <s v="Rural"/>
    <n v="6"/>
    <s v="Telemarketer"/>
    <n v="1"/>
    <x v="16"/>
    <s v="NA"/>
    <s v="NA"/>
    <x v="3"/>
    <s v="NA"/>
    <n v="46"/>
    <s v="NA"/>
    <n v="46"/>
    <x v="2"/>
    <x v="11"/>
  </r>
  <r>
    <s v="9GT8BHP61YM3"/>
    <x v="1"/>
    <x v="4"/>
    <x v="23"/>
    <s v="M"/>
    <n v="50000"/>
    <x v="1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NAJWS55LVANZ"/>
    <x v="1"/>
    <x v="4"/>
    <x v="4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6"/>
  </r>
  <r>
    <s v="O6UJG2XKTYNW"/>
    <x v="1"/>
    <x v="4"/>
    <x v="21"/>
    <s v="F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16"/>
  </r>
  <r>
    <s v="FD95C900L0XX"/>
    <x v="1"/>
    <x v="4"/>
    <x v="21"/>
    <s v="M"/>
    <n v="100000"/>
    <x v="0"/>
    <s v="moderate risk"/>
    <s v="Urban"/>
    <n v="6"/>
    <s v="Agent"/>
    <n v="1"/>
    <x v="18"/>
    <s v="NA"/>
    <s v="NA"/>
    <x v="11"/>
    <s v="NA"/>
    <n v="43"/>
    <s v="NA"/>
    <n v="43"/>
    <x v="2"/>
    <x v="9"/>
  </r>
  <r>
    <s v="LOWAY4WLE9CD"/>
    <x v="1"/>
    <x v="4"/>
    <x v="1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16"/>
  </r>
  <r>
    <s v="62INT8QL2DLK"/>
    <x v="1"/>
    <x v="4"/>
    <x v="17"/>
    <s v="M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OTQJLYG8GVLF"/>
    <x v="1"/>
    <x v="4"/>
    <x v="0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4NV9PNCNI72X"/>
    <x v="0"/>
    <x v="4"/>
    <x v="30"/>
    <s v="M"/>
    <n v="250000"/>
    <x v="0"/>
    <s v="very low risk"/>
    <s v="Urban"/>
    <n v="6"/>
    <s v="Agent"/>
    <n v="1"/>
    <x v="12"/>
    <s v="NA"/>
    <s v="NA"/>
    <x v="1"/>
    <s v="NA"/>
    <n v="64"/>
    <s v="NA"/>
    <n v="64"/>
    <x v="2"/>
    <x v="8"/>
  </r>
  <r>
    <s v="CC5FV0G13WSN"/>
    <x v="1"/>
    <x v="4"/>
    <x v="5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6"/>
  </r>
  <r>
    <s v="OPV4L6LCWDE1"/>
    <x v="1"/>
    <x v="4"/>
    <x v="13"/>
    <s v="F"/>
    <n v="250000"/>
    <x v="0"/>
    <s v="very low risk"/>
    <s v="Urban"/>
    <n v="6"/>
    <s v="Telemarketer"/>
    <n v="1"/>
    <x v="16"/>
    <s v="NA"/>
    <s v="NA"/>
    <x v="9"/>
    <s v="NA"/>
    <n v="54"/>
    <s v="NA"/>
    <n v="54"/>
    <x v="2"/>
    <x v="11"/>
  </r>
  <r>
    <s v="7P0BLAXM684V"/>
    <x v="0"/>
    <x v="4"/>
    <x v="15"/>
    <s v="F"/>
    <n v="500000"/>
    <x v="0"/>
    <s v="moderate risk"/>
    <s v="Rural"/>
    <n v="6"/>
    <s v="Agent"/>
    <s v="NA"/>
    <x v="0"/>
    <s v="NA"/>
    <s v="NA"/>
    <x v="0"/>
    <s v="NA"/>
    <s v="NA"/>
    <n v="80"/>
    <n v="80"/>
    <x v="0"/>
    <x v="16"/>
  </r>
  <r>
    <s v="7JA6AU5PPN4U"/>
    <x v="1"/>
    <x v="4"/>
    <x v="29"/>
    <s v="F"/>
    <n v="50000"/>
    <x v="0"/>
    <s v="high risk"/>
    <s v="Rural"/>
    <n v="6"/>
    <s v="Telemarketer"/>
    <s v="NA"/>
    <x v="0"/>
    <n v="1"/>
    <n v="2011"/>
    <x v="0"/>
    <n v="41"/>
    <s v="NA"/>
    <s v="NA"/>
    <n v="41"/>
    <x v="1"/>
    <x v="17"/>
  </r>
  <r>
    <s v="WPQL7DOLVP6R"/>
    <x v="0"/>
    <x v="4"/>
    <x v="23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B525Z836ND22"/>
    <x v="1"/>
    <x v="4"/>
    <x v="0"/>
    <s v="M"/>
    <n v="25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EVXUKICN0UNR"/>
    <x v="1"/>
    <x v="4"/>
    <x v="6"/>
    <s v="F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9F5766LFGQ4V"/>
    <x v="0"/>
    <x v="4"/>
    <x v="6"/>
    <s v="F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CRTJS8GRWUL0"/>
    <x v="1"/>
    <x v="4"/>
    <x v="4"/>
    <s v="M"/>
    <n v="500000"/>
    <x v="1"/>
    <s v="moderate risk"/>
    <s v="Rural"/>
    <n v="6"/>
    <s v="Agent"/>
    <s v="NA"/>
    <x v="0"/>
    <s v="NA"/>
    <s v="NA"/>
    <x v="0"/>
    <s v="NA"/>
    <s v="NA"/>
    <n v="69"/>
    <n v="69"/>
    <x v="0"/>
    <x v="16"/>
  </r>
  <r>
    <s v="RUZOHCO0DTYQ"/>
    <x v="0"/>
    <x v="4"/>
    <x v="28"/>
    <s v="M"/>
    <n v="1000000"/>
    <x v="0"/>
    <s v="low risk"/>
    <s v="Rural"/>
    <n v="6"/>
    <s v="Agent"/>
    <n v="1"/>
    <x v="4"/>
    <s v="NA"/>
    <s v="NA"/>
    <x v="10"/>
    <s v="NA"/>
    <n v="55"/>
    <s v="NA"/>
    <n v="55"/>
    <x v="2"/>
    <x v="16"/>
  </r>
  <r>
    <s v="YZEXMIA799L1"/>
    <x v="1"/>
    <x v="4"/>
    <x v="13"/>
    <s v="M"/>
    <n v="250000"/>
    <x v="0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UAAA438V5DYQ"/>
    <x v="0"/>
    <x v="4"/>
    <x v="17"/>
    <s v="M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16"/>
  </r>
  <r>
    <s v="IBCFI077Z24A"/>
    <x v="0"/>
    <x v="4"/>
    <x v="22"/>
    <s v="F"/>
    <n v="1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2XS6WS0RK8BL"/>
    <x v="0"/>
    <x v="4"/>
    <x v="11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8VHQ2M2T9PDR"/>
    <x v="1"/>
    <x v="4"/>
    <x v="11"/>
    <s v="M"/>
    <n v="50000"/>
    <x v="0"/>
    <s v="high risk"/>
    <s v="Urban"/>
    <n v="6"/>
    <s v="Telemarketer"/>
    <s v="NA"/>
    <x v="0"/>
    <n v="1"/>
    <n v="2019"/>
    <x v="0"/>
    <n v="62"/>
    <s v="NA"/>
    <s v="NA"/>
    <n v="62"/>
    <x v="1"/>
    <x v="15"/>
  </r>
  <r>
    <s v="K7J7FHOCVNOG"/>
    <x v="0"/>
    <x v="4"/>
    <x v="1"/>
    <s v="F"/>
    <n v="100000"/>
    <x v="0"/>
    <s v="low risk"/>
    <s v="Rural"/>
    <n v="6"/>
    <s v="Agent"/>
    <s v="NA"/>
    <x v="0"/>
    <s v="NA"/>
    <s v="NA"/>
    <x v="0"/>
    <s v="NA"/>
    <s v="NA"/>
    <n v="57"/>
    <n v="57"/>
    <x v="0"/>
    <x v="16"/>
  </r>
  <r>
    <s v="A6LV9NSYZWQX"/>
    <x v="0"/>
    <x v="4"/>
    <x v="19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MJJUM3ISJC3R"/>
    <x v="0"/>
    <x v="4"/>
    <x v="37"/>
    <s v="F"/>
    <n v="2000000"/>
    <x v="0"/>
    <s v="moderate risk"/>
    <s v="Urban"/>
    <n v="6"/>
    <s v="Telemarketer"/>
    <s v="NA"/>
    <x v="0"/>
    <s v="NA"/>
    <s v="NA"/>
    <x v="0"/>
    <s v="NA"/>
    <s v="NA"/>
    <n v="81"/>
    <n v="81"/>
    <x v="0"/>
    <x v="16"/>
  </r>
  <r>
    <s v="A2XK64KH0W7J"/>
    <x v="1"/>
    <x v="4"/>
    <x v="6"/>
    <s v="F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16"/>
  </r>
  <r>
    <s v="HSCLPADAD54P"/>
    <x v="1"/>
    <x v="4"/>
    <x v="31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16"/>
  </r>
  <r>
    <s v="B7GXP1RYFA51"/>
    <x v="1"/>
    <x v="4"/>
    <x v="8"/>
    <s v="M"/>
    <n v="500000"/>
    <x v="0"/>
    <s v="very low risk"/>
    <s v="Rural"/>
    <n v="6"/>
    <s v="Telemarketer"/>
    <s v="NA"/>
    <x v="0"/>
    <n v="1"/>
    <n v="2016"/>
    <x v="0"/>
    <n v="42"/>
    <s v="NA"/>
    <s v="NA"/>
    <n v="42"/>
    <x v="1"/>
    <x v="19"/>
  </r>
  <r>
    <s v="6SBZQ8ICR3D1"/>
    <x v="1"/>
    <x v="4"/>
    <x v="12"/>
    <s v="M"/>
    <n v="250000"/>
    <x v="1"/>
    <s v="moderate risk"/>
    <s v="Urban"/>
    <n v="6"/>
    <s v="Agent"/>
    <s v="NA"/>
    <x v="0"/>
    <n v="1"/>
    <n v="2006"/>
    <x v="0"/>
    <n v="54"/>
    <s v="NA"/>
    <s v="NA"/>
    <n v="54"/>
    <x v="1"/>
    <x v="20"/>
  </r>
  <r>
    <s v="Q0E2VRIG2RKC"/>
    <x v="0"/>
    <x v="4"/>
    <x v="13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3WGTQHJPZHHA"/>
    <x v="1"/>
    <x v="4"/>
    <x v="20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6"/>
  </r>
  <r>
    <s v="22R2444FXNQX"/>
    <x v="1"/>
    <x v="4"/>
    <x v="20"/>
    <s v="M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U9HPM1I0RRVD"/>
    <x v="0"/>
    <x v="4"/>
    <x v="0"/>
    <s v="F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16"/>
  </r>
  <r>
    <s v="OJ46PZC8Q0UE"/>
    <x v="1"/>
    <x v="4"/>
    <x v="4"/>
    <s v="M"/>
    <n v="100000"/>
    <x v="1"/>
    <s v="high risk"/>
    <s v="Rural"/>
    <n v="6"/>
    <s v="Telemarketer"/>
    <n v="1"/>
    <x v="22"/>
    <s v="NA"/>
    <s v="NA"/>
    <x v="2"/>
    <s v="NA"/>
    <n v="67"/>
    <s v="NA"/>
    <n v="67"/>
    <x v="2"/>
    <x v="3"/>
  </r>
  <r>
    <s v="ZE76HRJP4G90"/>
    <x v="0"/>
    <x v="4"/>
    <x v="29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1Y9FW7BXUSFI"/>
    <x v="1"/>
    <x v="4"/>
    <x v="16"/>
    <s v="F"/>
    <n v="100000"/>
    <x v="1"/>
    <s v="high risk"/>
    <s v="Urban"/>
    <n v="6"/>
    <s v="Agent"/>
    <s v="NA"/>
    <x v="0"/>
    <s v="NA"/>
    <s v="NA"/>
    <x v="0"/>
    <s v="NA"/>
    <s v="NA"/>
    <n v="62"/>
    <n v="62"/>
    <x v="0"/>
    <x v="16"/>
  </r>
  <r>
    <s v="2PG9HBCNZ906"/>
    <x v="0"/>
    <x v="4"/>
    <x v="27"/>
    <s v="F"/>
    <n v="500000"/>
    <x v="0"/>
    <s v="high risk"/>
    <s v="Urban"/>
    <n v="6"/>
    <s v="Telemarketer"/>
    <s v="NA"/>
    <x v="0"/>
    <s v="NA"/>
    <s v="NA"/>
    <x v="0"/>
    <s v="NA"/>
    <s v="NA"/>
    <n v="60"/>
    <n v="60"/>
    <x v="0"/>
    <x v="16"/>
  </r>
  <r>
    <s v="4T6DZJ1PT055"/>
    <x v="1"/>
    <x v="4"/>
    <x v="12"/>
    <s v="M"/>
    <n v="100000"/>
    <x v="0"/>
    <s v="very low risk"/>
    <s v="Rural"/>
    <n v="6"/>
    <s v="Telemarketer"/>
    <s v="NA"/>
    <x v="0"/>
    <s v="NA"/>
    <s v="NA"/>
    <x v="0"/>
    <s v="NA"/>
    <s v="NA"/>
    <n v="71"/>
    <n v="71"/>
    <x v="0"/>
    <x v="16"/>
  </r>
  <r>
    <s v="Y62Y78DCFLTI"/>
    <x v="1"/>
    <x v="4"/>
    <x v="32"/>
    <s v="M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16"/>
  </r>
  <r>
    <s v="NI166F7OCY3B"/>
    <x v="1"/>
    <x v="4"/>
    <x v="26"/>
    <s v="F"/>
    <n v="50000"/>
    <x v="0"/>
    <s v="very low risk"/>
    <s v="Rural"/>
    <n v="6"/>
    <s v="Telemarketer"/>
    <s v="NA"/>
    <x v="0"/>
    <s v="NA"/>
    <s v="NA"/>
    <x v="0"/>
    <s v="NA"/>
    <s v="NA"/>
    <n v="61"/>
    <n v="61"/>
    <x v="0"/>
    <x v="16"/>
  </r>
  <r>
    <s v="J0LXJE71WFN8"/>
    <x v="1"/>
    <x v="4"/>
    <x v="25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C3J96BSI7TEG"/>
    <x v="0"/>
    <x v="4"/>
    <x v="15"/>
    <s v="M"/>
    <n v="1000000"/>
    <x v="0"/>
    <s v="very low risk"/>
    <s v="Urban"/>
    <n v="6"/>
    <s v="Telemarketer"/>
    <n v="1"/>
    <x v="10"/>
    <s v="NA"/>
    <s v="NA"/>
    <x v="1"/>
    <s v="NA"/>
    <n v="76"/>
    <s v="NA"/>
    <n v="76"/>
    <x v="2"/>
    <x v="15"/>
  </r>
  <r>
    <s v="RJT9Z6RW1EZD"/>
    <x v="0"/>
    <x v="4"/>
    <x v="36"/>
    <s v="M"/>
    <n v="2000000"/>
    <x v="0"/>
    <s v="moderate risk"/>
    <s v="Urban"/>
    <n v="6"/>
    <s v="Telemarketer"/>
    <n v="1"/>
    <x v="13"/>
    <s v="NA"/>
    <s v="NA"/>
    <x v="4"/>
    <s v="NA"/>
    <n v="67"/>
    <s v="NA"/>
    <n v="67"/>
    <x v="2"/>
    <x v="19"/>
  </r>
  <r>
    <s v="NU53C5OSY05H"/>
    <x v="0"/>
    <x v="4"/>
    <x v="0"/>
    <s v="F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TBVXDOSJAYKW"/>
    <x v="1"/>
    <x v="4"/>
    <x v="14"/>
    <s v="M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YOUFGAW3EY29"/>
    <x v="1"/>
    <x v="4"/>
    <x v="4"/>
    <s v="F"/>
    <n v="1000000"/>
    <x v="0"/>
    <s v="high risk"/>
    <s v="Urban"/>
    <n v="6"/>
    <s v="Telemarketer"/>
    <s v="NA"/>
    <x v="0"/>
    <s v="NA"/>
    <s v="NA"/>
    <x v="0"/>
    <s v="NA"/>
    <s v="NA"/>
    <n v="69"/>
    <n v="69"/>
    <x v="0"/>
    <x v="16"/>
  </r>
  <r>
    <s v="DBHPKM0YKTEF"/>
    <x v="1"/>
    <x v="4"/>
    <x v="21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JFQ9XMTZXQ69"/>
    <x v="1"/>
    <x v="4"/>
    <x v="35"/>
    <s v="M"/>
    <n v="50000"/>
    <x v="1"/>
    <s v="moderate risk"/>
    <s v="Urban"/>
    <n v="6"/>
    <s v="Telemarketer"/>
    <s v="NA"/>
    <x v="0"/>
    <s v="NA"/>
    <s v="NA"/>
    <x v="4"/>
    <s v="NA"/>
    <s v="NA"/>
    <n v="52"/>
    <n v="52"/>
    <x v="0"/>
    <x v="16"/>
  </r>
  <r>
    <s v="2IYKNJYWGM7X"/>
    <x v="1"/>
    <x v="4"/>
    <x v="16"/>
    <s v="F"/>
    <n v="1000000"/>
    <x v="0"/>
    <s v="high risk"/>
    <s v="Urban"/>
    <n v="6"/>
    <s v="Agent"/>
    <n v="1"/>
    <x v="6"/>
    <s v="NA"/>
    <s v="NA"/>
    <x v="1"/>
    <s v="NA"/>
    <n v="48"/>
    <s v="NA"/>
    <n v="48"/>
    <x v="2"/>
    <x v="13"/>
  </r>
  <r>
    <s v="7P0MDPMRS91D"/>
    <x v="1"/>
    <x v="4"/>
    <x v="11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708OYJYBUJ2Y"/>
    <x v="0"/>
    <x v="4"/>
    <x v="7"/>
    <s v="M"/>
    <n v="2000000"/>
    <x v="0"/>
    <s v="low risk"/>
    <s v="Rural"/>
    <n v="6"/>
    <s v="Agent"/>
    <s v="NA"/>
    <x v="0"/>
    <s v="NA"/>
    <s v="NA"/>
    <x v="0"/>
    <s v="NA"/>
    <s v="NA"/>
    <n v="79"/>
    <n v="79"/>
    <x v="0"/>
    <x v="16"/>
  </r>
  <r>
    <s v="29JAQ2Y17ODR"/>
    <x v="1"/>
    <x v="4"/>
    <x v="2"/>
    <s v="F"/>
    <n v="50000"/>
    <x v="0"/>
    <s v="very low risk"/>
    <s v="Urban"/>
    <n v="6"/>
    <s v="Telemarketer"/>
    <s v="NA"/>
    <x v="0"/>
    <n v="1"/>
    <n v="2005"/>
    <x v="0"/>
    <n v="41"/>
    <s v="NA"/>
    <s v="NA"/>
    <n v="41"/>
    <x v="1"/>
    <x v="10"/>
  </r>
  <r>
    <s v="0WXJZMIFSD2V"/>
    <x v="1"/>
    <x v="4"/>
    <x v="6"/>
    <s v="F"/>
    <n v="50000"/>
    <x v="0"/>
    <s v="moderate risk"/>
    <s v="Urban"/>
    <n v="6"/>
    <s v="Agent"/>
    <s v="NA"/>
    <x v="0"/>
    <n v="1"/>
    <n v="2007"/>
    <x v="0"/>
    <n v="48"/>
    <s v="NA"/>
    <s v="NA"/>
    <n v="48"/>
    <x v="1"/>
    <x v="12"/>
  </r>
  <r>
    <s v="VUVI6527QGSX"/>
    <x v="1"/>
    <x v="4"/>
    <x v="0"/>
    <s v="M"/>
    <n v="2000000"/>
    <x v="0"/>
    <s v="very low risk"/>
    <s v="Urban"/>
    <n v="6"/>
    <s v="Agent"/>
    <n v="1"/>
    <x v="6"/>
    <s v="NA"/>
    <s v="NA"/>
    <x v="1"/>
    <s v="NA"/>
    <n v="58"/>
    <s v="NA"/>
    <n v="58"/>
    <x v="2"/>
    <x v="13"/>
  </r>
  <r>
    <s v="UANT0LJGWGVT"/>
    <x v="1"/>
    <x v="4"/>
    <x v="8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MG7ID6SCMDUX"/>
    <x v="1"/>
    <x v="4"/>
    <x v="32"/>
    <s v="M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6"/>
  </r>
  <r>
    <s v="MZYQ7TOPF4SJ"/>
    <x v="1"/>
    <x v="4"/>
    <x v="17"/>
    <s v="M"/>
    <n v="2000000"/>
    <x v="1"/>
    <s v="high risk"/>
    <s v="Urban"/>
    <n v="6"/>
    <s v="Agent"/>
    <s v="NA"/>
    <x v="0"/>
    <s v="NA"/>
    <s v="NA"/>
    <x v="0"/>
    <s v="NA"/>
    <s v="NA"/>
    <n v="54"/>
    <n v="54"/>
    <x v="0"/>
    <x v="16"/>
  </r>
  <r>
    <s v="FT5833CU9TWZ"/>
    <x v="0"/>
    <x v="4"/>
    <x v="25"/>
    <s v="F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6"/>
  </r>
  <r>
    <s v="7BFYOKXY83PM"/>
    <x v="0"/>
    <x v="4"/>
    <x v="39"/>
    <s v="M"/>
    <n v="500000"/>
    <x v="0"/>
    <s v="very low risk"/>
    <s v="Rural"/>
    <n v="6"/>
    <s v="Agent"/>
    <s v="NA"/>
    <x v="0"/>
    <s v="NA"/>
    <s v="NA"/>
    <x v="0"/>
    <s v="NA"/>
    <s v="NA"/>
    <n v="82"/>
    <n v="82"/>
    <x v="0"/>
    <x v="16"/>
  </r>
  <r>
    <s v="RNUNOK1P3QF0"/>
    <x v="1"/>
    <x v="4"/>
    <x v="14"/>
    <s v="M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16"/>
  </r>
  <r>
    <s v="MCVPWBKSDJXP"/>
    <x v="0"/>
    <x v="4"/>
    <x v="9"/>
    <s v="F"/>
    <n v="1000000"/>
    <x v="0"/>
    <s v="very low risk"/>
    <s v="Urban"/>
    <n v="6"/>
    <s v="Telemarketer"/>
    <s v="NA"/>
    <x v="0"/>
    <s v="NA"/>
    <s v="NA"/>
    <x v="0"/>
    <s v="NA"/>
    <s v="NA"/>
    <n v="76"/>
    <n v="76"/>
    <x v="0"/>
    <x v="16"/>
  </r>
  <r>
    <s v="XCUJQCXIG8T7"/>
    <x v="1"/>
    <x v="4"/>
    <x v="18"/>
    <s v="F"/>
    <n v="250000"/>
    <x v="0"/>
    <s v="moderate risk"/>
    <s v="Rural"/>
    <n v="6"/>
    <s v="Telemarketer"/>
    <s v="NA"/>
    <x v="0"/>
    <s v="NA"/>
    <s v="NA"/>
    <x v="0"/>
    <s v="NA"/>
    <s v="NA"/>
    <n v="47"/>
    <n v="47"/>
    <x v="0"/>
    <x v="16"/>
  </r>
  <r>
    <s v="DSMEIK5V8R5B"/>
    <x v="1"/>
    <x v="4"/>
    <x v="3"/>
    <s v="F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W6HYM8CNGLW9"/>
    <x v="1"/>
    <x v="4"/>
    <x v="26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QJJPFYJHW4SC"/>
    <x v="1"/>
    <x v="4"/>
    <x v="28"/>
    <s v="M"/>
    <n v="500000"/>
    <x v="0"/>
    <s v="moderate risk"/>
    <s v="Rural"/>
    <n v="6"/>
    <s v="Telemarketer"/>
    <s v="NA"/>
    <x v="0"/>
    <s v="NA"/>
    <s v="NA"/>
    <x v="0"/>
    <s v="NA"/>
    <s v="NA"/>
    <n v="55"/>
    <n v="55"/>
    <x v="0"/>
    <x v="16"/>
  </r>
  <r>
    <s v="J2TWM6XZRITK"/>
    <x v="0"/>
    <x v="4"/>
    <x v="30"/>
    <s v="F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16"/>
  </r>
  <r>
    <s v="SQB4PTILV3EF"/>
    <x v="1"/>
    <x v="4"/>
    <x v="18"/>
    <s v="M"/>
    <n v="250000"/>
    <x v="0"/>
    <s v="high risk"/>
    <s v="Urban"/>
    <n v="6"/>
    <s v="Telemarketer"/>
    <s v="NA"/>
    <x v="0"/>
    <s v="NA"/>
    <s v="NA"/>
    <x v="0"/>
    <s v="NA"/>
    <s v="NA"/>
    <n v="47"/>
    <n v="47"/>
    <x v="0"/>
    <x v="16"/>
  </r>
  <r>
    <s v="N3T6IWJLXTJI"/>
    <x v="1"/>
    <x v="4"/>
    <x v="29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OW9GU4M2NJVS"/>
    <x v="1"/>
    <x v="4"/>
    <x v="3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6"/>
  </r>
  <r>
    <s v="3DTVF0F47ZPT"/>
    <x v="1"/>
    <x v="4"/>
    <x v="27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NLKAV9S3DZDO"/>
    <x v="0"/>
    <x v="4"/>
    <x v="30"/>
    <s v="F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16"/>
  </r>
  <r>
    <s v="T0QWXB13MAU9"/>
    <x v="1"/>
    <x v="4"/>
    <x v="23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AM9COVSKNUCI"/>
    <x v="1"/>
    <x v="4"/>
    <x v="3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B2VTO5PNNN5S"/>
    <x v="1"/>
    <x v="4"/>
    <x v="22"/>
    <s v="F"/>
    <n v="2000000"/>
    <x v="0"/>
    <s v="very low risk"/>
    <s v="Rural"/>
    <n v="6"/>
    <s v="Telemarketer"/>
    <s v="NA"/>
    <x v="0"/>
    <s v="NA"/>
    <s v="NA"/>
    <x v="0"/>
    <s v="NA"/>
    <s v="NA"/>
    <n v="73"/>
    <n v="73"/>
    <x v="0"/>
    <x v="16"/>
  </r>
  <r>
    <s v="5C72868PVIJQ"/>
    <x v="1"/>
    <x v="4"/>
    <x v="13"/>
    <s v="M"/>
    <n v="2000000"/>
    <x v="0"/>
    <s v="low risk"/>
    <s v="Urban"/>
    <n v="6"/>
    <s v="Agent"/>
    <s v="NA"/>
    <x v="0"/>
    <n v="1"/>
    <n v="2015"/>
    <x v="0"/>
    <n v="55"/>
    <s v="NA"/>
    <s v="NA"/>
    <n v="55"/>
    <x v="1"/>
    <x v="5"/>
  </r>
  <r>
    <s v="4SKIV5GLRG5Z"/>
    <x v="1"/>
    <x v="4"/>
    <x v="31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59W5PKNCVLAT"/>
    <x v="1"/>
    <x v="4"/>
    <x v="26"/>
    <s v="M"/>
    <n v="5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ZGR3TK8XF9XO"/>
    <x v="1"/>
    <x v="4"/>
    <x v="27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6"/>
  </r>
  <r>
    <s v="04LATUM8LEAU"/>
    <x v="1"/>
    <x v="4"/>
    <x v="3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6"/>
  </r>
  <r>
    <s v="4P5P50ZFFVV8"/>
    <x v="1"/>
    <x v="4"/>
    <x v="16"/>
    <s v="F"/>
    <n v="2000000"/>
    <x v="0"/>
    <s v="very low risk"/>
    <s v="Urban"/>
    <n v="6"/>
    <s v="Telemarketer"/>
    <n v="1"/>
    <x v="10"/>
    <s v="NA"/>
    <s v="NA"/>
    <x v="1"/>
    <s v="NA"/>
    <n v="58"/>
    <s v="NA"/>
    <n v="58"/>
    <x v="2"/>
    <x v="15"/>
  </r>
  <r>
    <s v="8RC0YH4LER3L"/>
    <x v="1"/>
    <x v="4"/>
    <x v="6"/>
    <s v="F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16"/>
  </r>
  <r>
    <s v="5JXGRDM4ETB0"/>
    <x v="1"/>
    <x v="4"/>
    <x v="16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9FOJ1DOI9GDJ"/>
    <x v="1"/>
    <x v="4"/>
    <x v="23"/>
    <s v="F"/>
    <n v="1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L6UNCSM4HE6C"/>
    <x v="1"/>
    <x v="4"/>
    <x v="24"/>
    <s v="F"/>
    <n v="100000"/>
    <x v="0"/>
    <s v="low risk"/>
    <s v="Urban"/>
    <n v="6"/>
    <s v="Agent"/>
    <s v="NA"/>
    <x v="0"/>
    <s v="NA"/>
    <s v="NA"/>
    <x v="0"/>
    <s v="NA"/>
    <s v="NA"/>
    <n v="44"/>
    <n v="44"/>
    <x v="0"/>
    <x v="16"/>
  </r>
  <r>
    <s v="XPBLE9VEE1MF"/>
    <x v="1"/>
    <x v="4"/>
    <x v="21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VPOT66NISRA6"/>
    <x v="0"/>
    <x v="4"/>
    <x v="39"/>
    <s v="M"/>
    <n v="2000000"/>
    <x v="0"/>
    <s v="moderate risk"/>
    <s v="Urban"/>
    <n v="6"/>
    <s v="Agent"/>
    <s v="NA"/>
    <x v="0"/>
    <s v="NA"/>
    <s v="NA"/>
    <x v="0"/>
    <s v="NA"/>
    <s v="NA"/>
    <n v="82"/>
    <n v="82"/>
    <x v="0"/>
    <x v="16"/>
  </r>
  <r>
    <s v="6YOXSKB33SZF"/>
    <x v="1"/>
    <x v="4"/>
    <x v="32"/>
    <s v="M"/>
    <n v="2000000"/>
    <x v="0"/>
    <s v="high risk"/>
    <s v="Urban"/>
    <n v="6"/>
    <s v="Telemarketer"/>
    <s v="NA"/>
    <x v="0"/>
    <s v="NA"/>
    <s v="NA"/>
    <x v="0"/>
    <s v="NA"/>
    <s v="NA"/>
    <n v="46"/>
    <n v="46"/>
    <x v="0"/>
    <x v="16"/>
  </r>
  <r>
    <s v="2JMLC9K4KW7X"/>
    <x v="1"/>
    <x v="4"/>
    <x v="14"/>
    <s v="F"/>
    <n v="500000"/>
    <x v="0"/>
    <s v="moderate risk"/>
    <s v="Rural"/>
    <n v="6"/>
    <s v="Telemarketer"/>
    <s v="NA"/>
    <x v="0"/>
    <s v="NA"/>
    <s v="NA"/>
    <x v="0"/>
    <s v="NA"/>
    <s v="NA"/>
    <n v="50"/>
    <n v="50"/>
    <x v="0"/>
    <x v="16"/>
  </r>
  <r>
    <s v="S4AZAGDAH2Y7"/>
    <x v="1"/>
    <x v="4"/>
    <x v="33"/>
    <s v="F"/>
    <n v="250000"/>
    <x v="0"/>
    <s v="very low risk"/>
    <s v="Urban"/>
    <n v="6"/>
    <s v="Telemarketer"/>
    <s v="NA"/>
    <x v="0"/>
    <n v="1"/>
    <n v="2014"/>
    <x v="0"/>
    <n v="42"/>
    <s v="NA"/>
    <s v="NA"/>
    <n v="42"/>
    <x v="1"/>
    <x v="11"/>
  </r>
  <r>
    <s v="F4JOTASZGXEM"/>
    <x v="0"/>
    <x v="4"/>
    <x v="16"/>
    <s v="M"/>
    <n v="2000000"/>
    <x v="0"/>
    <s v="low risk"/>
    <s v="Rural"/>
    <n v="6"/>
    <s v="Agent"/>
    <s v="NA"/>
    <x v="0"/>
    <s v="NA"/>
    <s v="NA"/>
    <x v="0"/>
    <s v="NA"/>
    <s v="NA"/>
    <n v="62"/>
    <n v="62"/>
    <x v="0"/>
    <x v="16"/>
  </r>
  <r>
    <s v="RAVO1RNQG2QS"/>
    <x v="1"/>
    <x v="4"/>
    <x v="31"/>
    <s v="M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4KWAOBOAEO0E"/>
    <x v="1"/>
    <x v="4"/>
    <x v="2"/>
    <s v="F"/>
    <n v="5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3MQOFUJD6J28"/>
    <x v="1"/>
    <x v="4"/>
    <x v="31"/>
    <s v="M"/>
    <n v="250000"/>
    <x v="1"/>
    <s v="high risk"/>
    <s v="Urban"/>
    <n v="6"/>
    <s v="Telemarketer"/>
    <s v="NA"/>
    <x v="0"/>
    <s v="NA"/>
    <s v="NA"/>
    <x v="0"/>
    <s v="NA"/>
    <s v="NA"/>
    <n v="48"/>
    <n v="48"/>
    <x v="0"/>
    <x v="16"/>
  </r>
  <r>
    <s v="XLMJZ73SHE5G"/>
    <x v="1"/>
    <x v="4"/>
    <x v="19"/>
    <s v="M"/>
    <n v="250000"/>
    <x v="0"/>
    <s v="very low risk"/>
    <s v="Urban"/>
    <n v="6"/>
    <s v="Telemarketer"/>
    <s v="NA"/>
    <x v="0"/>
    <n v="1"/>
    <n v="2007"/>
    <x v="0"/>
    <n v="54"/>
    <s v="NA"/>
    <s v="NA"/>
    <n v="54"/>
    <x v="1"/>
    <x v="12"/>
  </r>
  <r>
    <s v="W9PPIGZ9W17J"/>
    <x v="1"/>
    <x v="4"/>
    <x v="29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V51SVAK0AAWP"/>
    <x v="1"/>
    <x v="4"/>
    <x v="16"/>
    <s v="M"/>
    <n v="50000"/>
    <x v="0"/>
    <s v="moderate risk"/>
    <s v="Rural"/>
    <n v="6"/>
    <s v="Agent"/>
    <s v="NA"/>
    <x v="0"/>
    <n v="1"/>
    <n v="2012"/>
    <x v="0"/>
    <n v="51"/>
    <s v="NA"/>
    <s v="NA"/>
    <n v="51"/>
    <x v="1"/>
    <x v="8"/>
  </r>
  <r>
    <s v="IQEJ3P599F3Q"/>
    <x v="1"/>
    <x v="4"/>
    <x v="29"/>
    <s v="M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16"/>
  </r>
  <r>
    <s v="5UQBC62RDE2L"/>
    <x v="1"/>
    <x v="4"/>
    <x v="14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6"/>
  </r>
  <r>
    <s v="ZETMVHIEEZCQ"/>
    <x v="0"/>
    <x v="4"/>
    <x v="28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03BXAGKANTZT"/>
    <x v="1"/>
    <x v="4"/>
    <x v="0"/>
    <s v="F"/>
    <n v="2000000"/>
    <x v="0"/>
    <s v="low risk"/>
    <s v="Urban"/>
    <n v="6"/>
    <s v="Telemarketer"/>
    <s v="NA"/>
    <x v="0"/>
    <s v="NA"/>
    <s v="NA"/>
    <x v="0"/>
    <s v="NA"/>
    <s v="NA"/>
    <n v="72"/>
    <n v="72"/>
    <x v="0"/>
    <x v="16"/>
  </r>
  <r>
    <s v="I2YM073L8PVJ"/>
    <x v="1"/>
    <x v="4"/>
    <x v="17"/>
    <s v="M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16"/>
  </r>
  <r>
    <s v="2FFEI118MBDS"/>
    <x v="1"/>
    <x v="4"/>
    <x v="5"/>
    <s v="M"/>
    <n v="5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PN60K8PSJHAY"/>
    <x v="1"/>
    <x v="4"/>
    <x v="16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16"/>
  </r>
  <r>
    <s v="5DSERNKFC5ZU"/>
    <x v="1"/>
    <x v="4"/>
    <x v="8"/>
    <s v="F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0V8J98ZZ73CO"/>
    <x v="1"/>
    <x v="4"/>
    <x v="25"/>
    <s v="M"/>
    <n v="50000"/>
    <x v="0"/>
    <s v="low risk"/>
    <s v="Rural"/>
    <n v="6"/>
    <s v="Agent"/>
    <n v="1"/>
    <x v="20"/>
    <s v="NA"/>
    <s v="NA"/>
    <x v="3"/>
    <s v="NA"/>
    <n v="52"/>
    <s v="NA"/>
    <n v="52"/>
    <x v="2"/>
    <x v="12"/>
  </r>
  <r>
    <s v="QDECFAVCS03R"/>
    <x v="1"/>
    <x v="4"/>
    <x v="4"/>
    <s v="M"/>
    <n v="100000"/>
    <x v="0"/>
    <s v="very low risk"/>
    <s v="Rural"/>
    <n v="6"/>
    <s v="Telemarketer"/>
    <s v="NA"/>
    <x v="0"/>
    <s v="NA"/>
    <s v="NA"/>
    <x v="0"/>
    <s v="NA"/>
    <s v="NA"/>
    <n v="69"/>
    <n v="69"/>
    <x v="0"/>
    <x v="16"/>
  </r>
  <r>
    <s v="8SDXY5UC1NAG"/>
    <x v="1"/>
    <x v="4"/>
    <x v="3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6"/>
  </r>
  <r>
    <s v="H3LC380ZGN2Q"/>
    <x v="1"/>
    <x v="4"/>
    <x v="3"/>
    <s v="M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6"/>
  </r>
  <r>
    <s v="6L1S3MAN9N2S"/>
    <x v="1"/>
    <x v="4"/>
    <x v="8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16"/>
  </r>
  <r>
    <s v="H68X4O8Z4JCW"/>
    <x v="0"/>
    <x v="4"/>
    <x v="34"/>
    <s v="M"/>
    <n v="1000000"/>
    <x v="0"/>
    <s v="low risk"/>
    <s v="Urban"/>
    <n v="6"/>
    <s v="Agent"/>
    <s v="NA"/>
    <x v="0"/>
    <s v="NA"/>
    <s v="NA"/>
    <x v="0"/>
    <s v="NA"/>
    <s v="NA"/>
    <n v="83"/>
    <n v="83"/>
    <x v="0"/>
    <x v="16"/>
  </r>
  <r>
    <s v="LAA6QZTB0ILC"/>
    <x v="0"/>
    <x v="4"/>
    <x v="1"/>
    <s v="F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MCRMBMWIJZHA"/>
    <x v="0"/>
    <x v="4"/>
    <x v="12"/>
    <s v="F"/>
    <n v="250000"/>
    <x v="0"/>
    <s v="very low risk"/>
    <s v="Rural"/>
    <n v="6"/>
    <s v="Agent"/>
    <n v="1"/>
    <x v="4"/>
    <s v="NA"/>
    <s v="NA"/>
    <x v="1"/>
    <s v="NA"/>
    <n v="71"/>
    <s v="NA"/>
    <n v="71"/>
    <x v="2"/>
    <x v="16"/>
  </r>
  <r>
    <s v="9TMYYYFA8SHS"/>
    <x v="1"/>
    <x v="4"/>
    <x v="8"/>
    <s v="M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6"/>
  </r>
  <r>
    <s v="2BHSJS2R5ZJP"/>
    <x v="1"/>
    <x v="4"/>
    <x v="17"/>
    <s v="M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6"/>
  </r>
  <r>
    <s v="XXG2CCAOT5SY"/>
    <x v="1"/>
    <x v="4"/>
    <x v="24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PL3UAW9MDP1K"/>
    <x v="1"/>
    <x v="4"/>
    <x v="31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6"/>
  </r>
  <r>
    <s v="RBHSON3GPXZY"/>
    <x v="1"/>
    <x v="4"/>
    <x v="3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MF8MFBMSGW9W"/>
    <x v="1"/>
    <x v="4"/>
    <x v="2"/>
    <s v="M"/>
    <n v="500000"/>
    <x v="0"/>
    <s v="low risk"/>
    <s v="Urban"/>
    <n v="6"/>
    <s v="Telemarketer"/>
    <n v="1"/>
    <x v="13"/>
    <s v="NA"/>
    <s v="NA"/>
    <x v="3"/>
    <s v="NA"/>
    <n v="52"/>
    <s v="NA"/>
    <n v="52"/>
    <x v="2"/>
    <x v="19"/>
  </r>
  <r>
    <s v="I7XPM9MZ49QO"/>
    <x v="1"/>
    <x v="4"/>
    <x v="3"/>
    <s v="M"/>
    <n v="250000"/>
    <x v="1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Z7RL3N4L3SRN"/>
    <x v="0"/>
    <x v="4"/>
    <x v="7"/>
    <s v="F"/>
    <n v="200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AG8Z5DWF0FWG"/>
    <x v="1"/>
    <x v="4"/>
    <x v="32"/>
    <s v="F"/>
    <n v="100000"/>
    <x v="1"/>
    <s v="moderate risk"/>
    <s v="Urban"/>
    <n v="6"/>
    <s v="Telemarketer"/>
    <s v="NA"/>
    <x v="0"/>
    <n v="1"/>
    <n v="2012"/>
    <x v="0"/>
    <n v="35"/>
    <s v="NA"/>
    <s v="NA"/>
    <n v="35"/>
    <x v="1"/>
    <x v="8"/>
  </r>
  <r>
    <s v="XE7ZF0I4HAXV"/>
    <x v="0"/>
    <x v="4"/>
    <x v="27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43KJ3S5QZPGV"/>
    <x v="0"/>
    <x v="4"/>
    <x v="26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VLPQGOZAZ0OO"/>
    <x v="0"/>
    <x v="4"/>
    <x v="20"/>
    <s v="M"/>
    <n v="500000"/>
    <x v="0"/>
    <s v="very low risk"/>
    <s v="Rural"/>
    <n v="6"/>
    <s v="Telemarketer"/>
    <s v="NA"/>
    <x v="0"/>
    <s v="NA"/>
    <s v="NA"/>
    <x v="0"/>
    <s v="NA"/>
    <s v="NA"/>
    <n v="67"/>
    <n v="67"/>
    <x v="0"/>
    <x v="16"/>
  </r>
  <r>
    <s v="5TA7HD7XX2KK"/>
    <x v="1"/>
    <x v="4"/>
    <x v="23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ZUJYS9F8S9LL"/>
    <x v="1"/>
    <x v="4"/>
    <x v="24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16"/>
  </r>
  <r>
    <s v="9ETR5N9GPXWU"/>
    <x v="1"/>
    <x v="4"/>
    <x v="3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6"/>
  </r>
  <r>
    <s v="GMXD2UO8ORF8"/>
    <x v="0"/>
    <x v="4"/>
    <x v="10"/>
    <s v="M"/>
    <n v="100000"/>
    <x v="0"/>
    <s v="low risk"/>
    <s v="Rural"/>
    <n v="6"/>
    <s v="Telemarketer"/>
    <s v="NA"/>
    <x v="0"/>
    <s v="NA"/>
    <s v="NA"/>
    <x v="0"/>
    <s v="NA"/>
    <s v="NA"/>
    <n v="78"/>
    <n v="78"/>
    <x v="0"/>
    <x v="16"/>
  </r>
  <r>
    <s v="TSNX232GMGR9"/>
    <x v="1"/>
    <x v="4"/>
    <x v="1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KQOP174UM3TF"/>
    <x v="0"/>
    <x v="4"/>
    <x v="20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CRYPES7K45X9"/>
    <x v="1"/>
    <x v="4"/>
    <x v="14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OO509822MV5F"/>
    <x v="1"/>
    <x v="4"/>
    <x v="17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FDJ8L311J0NE"/>
    <x v="1"/>
    <x v="4"/>
    <x v="22"/>
    <s v="F"/>
    <n v="50000"/>
    <x v="0"/>
    <s v="very low risk"/>
    <s v="Urban"/>
    <n v="6"/>
    <s v="Telemarketer"/>
    <s v="NA"/>
    <x v="0"/>
    <n v="1"/>
    <n v="2007"/>
    <x v="0"/>
    <n v="57"/>
    <s v="NA"/>
    <s v="NA"/>
    <n v="57"/>
    <x v="1"/>
    <x v="12"/>
  </r>
  <r>
    <s v="NSTP1HV7XFGL"/>
    <x v="1"/>
    <x v="4"/>
    <x v="17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16"/>
  </r>
  <r>
    <s v="QYEI1ANCFECT"/>
    <x v="1"/>
    <x v="4"/>
    <x v="11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16"/>
  </r>
  <r>
    <s v="MHH6N0LI8XC3"/>
    <x v="0"/>
    <x v="4"/>
    <x v="26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VP198H73EMSA"/>
    <x v="0"/>
    <x v="4"/>
    <x v="15"/>
    <s v="M"/>
    <n v="2000000"/>
    <x v="0"/>
    <s v="low risk"/>
    <s v="Urban"/>
    <n v="6"/>
    <s v="Telemarketer"/>
    <s v="NA"/>
    <x v="0"/>
    <s v="NA"/>
    <s v="NA"/>
    <x v="0"/>
    <s v="NA"/>
    <s v="NA"/>
    <n v="80"/>
    <n v="80"/>
    <x v="0"/>
    <x v="16"/>
  </r>
  <r>
    <s v="FXAGXGC4LZ5A"/>
    <x v="1"/>
    <x v="4"/>
    <x v="8"/>
    <s v="M"/>
    <n v="500000"/>
    <x v="1"/>
    <s v="high risk"/>
    <s v="Urban"/>
    <n v="6"/>
    <s v="Agent"/>
    <s v="NA"/>
    <x v="0"/>
    <s v="NA"/>
    <s v="NA"/>
    <x v="0"/>
    <s v="NA"/>
    <s v="NA"/>
    <n v="49"/>
    <n v="49"/>
    <x v="0"/>
    <x v="16"/>
  </r>
  <r>
    <s v="ET0ZYZPHRH9L"/>
    <x v="0"/>
    <x v="4"/>
    <x v="28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JTKIO78P7SYB"/>
    <x v="1"/>
    <x v="4"/>
    <x v="23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6"/>
  </r>
  <r>
    <s v="CBYNDLS89398"/>
    <x v="1"/>
    <x v="4"/>
    <x v="12"/>
    <s v="F"/>
    <n v="250000"/>
    <x v="0"/>
    <s v="low risk"/>
    <s v="Urban"/>
    <n v="6"/>
    <s v="Telemarketer"/>
    <s v="NA"/>
    <x v="0"/>
    <s v="NA"/>
    <s v="NA"/>
    <x v="4"/>
    <s v="NA"/>
    <s v="NA"/>
    <n v="71"/>
    <n v="71"/>
    <x v="0"/>
    <x v="16"/>
  </r>
  <r>
    <s v="E8K10EP672KG"/>
    <x v="1"/>
    <x v="4"/>
    <x v="20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IEHYEB1RZ5HC"/>
    <x v="1"/>
    <x v="4"/>
    <x v="1"/>
    <s v="M"/>
    <n v="100000"/>
    <x v="0"/>
    <s v="low risk"/>
    <s v="Rural"/>
    <n v="6"/>
    <s v="Agent"/>
    <s v="NA"/>
    <x v="0"/>
    <s v="NA"/>
    <s v="NA"/>
    <x v="4"/>
    <s v="NA"/>
    <s v="NA"/>
    <n v="57"/>
    <n v="57"/>
    <x v="0"/>
    <x v="16"/>
  </r>
  <r>
    <s v="CABW1GXCNDVL"/>
    <x v="1"/>
    <x v="4"/>
    <x v="29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T0F263UMY6I8"/>
    <x v="1"/>
    <x v="4"/>
    <x v="0"/>
    <s v="M"/>
    <n v="500000"/>
    <x v="0"/>
    <s v="low risk"/>
    <s v="Rural"/>
    <n v="6"/>
    <s v="Agent"/>
    <s v="NA"/>
    <x v="0"/>
    <n v="1"/>
    <n v="2009"/>
    <x v="0"/>
    <n v="58"/>
    <s v="NA"/>
    <s v="NA"/>
    <n v="58"/>
    <x v="1"/>
    <x v="13"/>
  </r>
  <r>
    <s v="GCXT4EYPVOKQ"/>
    <x v="1"/>
    <x v="4"/>
    <x v="4"/>
    <s v="F"/>
    <n v="2000000"/>
    <x v="0"/>
    <s v="moderate risk"/>
    <s v="Urban"/>
    <n v="6"/>
    <s v="Telemarketer"/>
    <n v="1"/>
    <x v="10"/>
    <s v="NA"/>
    <s v="NA"/>
    <x v="1"/>
    <s v="NA"/>
    <n v="65"/>
    <s v="NA"/>
    <n v="65"/>
    <x v="2"/>
    <x v="15"/>
  </r>
  <r>
    <s v="X4HS43NLNYVV"/>
    <x v="1"/>
    <x v="4"/>
    <x v="23"/>
    <s v="M"/>
    <n v="5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URHHP646E3C9"/>
    <x v="0"/>
    <x v="4"/>
    <x v="26"/>
    <s v="F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5OZIEXEPNG2I"/>
    <x v="1"/>
    <x v="4"/>
    <x v="24"/>
    <s v="F"/>
    <n v="500000"/>
    <x v="1"/>
    <s v="moderate risk"/>
    <s v="Rural"/>
    <n v="6"/>
    <s v="Telemarketer"/>
    <s v="NA"/>
    <x v="0"/>
    <s v="NA"/>
    <s v="NA"/>
    <x v="0"/>
    <s v="NA"/>
    <s v="NA"/>
    <n v="44"/>
    <n v="44"/>
    <x v="0"/>
    <x v="16"/>
  </r>
  <r>
    <s v="FVV63TPKN2TJ"/>
    <x v="1"/>
    <x v="4"/>
    <x v="32"/>
    <s v="M"/>
    <n v="250000"/>
    <x v="0"/>
    <s v="very low risk"/>
    <s v="Rural"/>
    <n v="6"/>
    <s v="Telemarketer"/>
    <s v="NA"/>
    <x v="0"/>
    <s v="NA"/>
    <s v="NA"/>
    <x v="4"/>
    <s v="NA"/>
    <s v="NA"/>
    <n v="46"/>
    <n v="46"/>
    <x v="0"/>
    <x v="16"/>
  </r>
  <r>
    <s v="X3C72J4F3UUM"/>
    <x v="1"/>
    <x v="4"/>
    <x v="35"/>
    <s v="M"/>
    <n v="50000"/>
    <x v="0"/>
    <s v="high risk"/>
    <s v="Urban"/>
    <n v="6"/>
    <s v="Telemarketer"/>
    <s v="NA"/>
    <x v="0"/>
    <s v="NA"/>
    <s v="NA"/>
    <x v="0"/>
    <s v="NA"/>
    <s v="NA"/>
    <n v="52"/>
    <n v="52"/>
    <x v="0"/>
    <x v="16"/>
  </r>
  <r>
    <s v="5MRXQAY4ID9K"/>
    <x v="0"/>
    <x v="4"/>
    <x v="16"/>
    <s v="F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6"/>
  </r>
  <r>
    <s v="JO3OBKGKKNMB"/>
    <x v="1"/>
    <x v="4"/>
    <x v="21"/>
    <s v="M"/>
    <n v="500000"/>
    <x v="0"/>
    <s v="moderate risk"/>
    <s v="Rural"/>
    <n v="6"/>
    <s v="Telemarketer"/>
    <s v="NA"/>
    <x v="0"/>
    <s v="NA"/>
    <s v="NA"/>
    <x v="0"/>
    <s v="NA"/>
    <s v="NA"/>
    <n v="56"/>
    <n v="56"/>
    <x v="0"/>
    <x v="16"/>
  </r>
  <r>
    <s v="FKDWE81QMF1N"/>
    <x v="1"/>
    <x v="4"/>
    <x v="25"/>
    <s v="F"/>
    <n v="100000"/>
    <x v="0"/>
    <s v="low risk"/>
    <s v="Urban"/>
    <n v="6"/>
    <s v="Agent"/>
    <s v="NA"/>
    <x v="0"/>
    <n v="1"/>
    <n v="2011"/>
    <x v="0"/>
    <n v="56"/>
    <s v="NA"/>
    <s v="NA"/>
    <n v="56"/>
    <x v="1"/>
    <x v="17"/>
  </r>
  <r>
    <s v="0EZCFCNNS8IC"/>
    <x v="1"/>
    <x v="4"/>
    <x v="31"/>
    <s v="F"/>
    <n v="100000"/>
    <x v="0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RWDNIRI6DIUL"/>
    <x v="0"/>
    <x v="4"/>
    <x v="28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3AYYFWZ4FDHK"/>
    <x v="1"/>
    <x v="4"/>
    <x v="21"/>
    <s v="M"/>
    <n v="2000000"/>
    <x v="0"/>
    <s v="very low risk"/>
    <s v="Rural"/>
    <n v="6"/>
    <s v="Agent"/>
    <s v="NA"/>
    <x v="0"/>
    <n v="1"/>
    <n v="2013"/>
    <x v="0"/>
    <n v="46"/>
    <s v="NA"/>
    <s v="NA"/>
    <n v="46"/>
    <x v="1"/>
    <x v="2"/>
  </r>
  <r>
    <s v="MMPFX7BCHT0C"/>
    <x v="1"/>
    <x v="4"/>
    <x v="35"/>
    <s v="M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6"/>
  </r>
  <r>
    <s v="8JBL3Q7BI2WC"/>
    <x v="1"/>
    <x v="4"/>
    <x v="13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OLVWHR9VKGA5"/>
    <x v="1"/>
    <x v="4"/>
    <x v="24"/>
    <s v="M"/>
    <n v="250000"/>
    <x v="1"/>
    <s v="moderate risk"/>
    <s v="Rural"/>
    <n v="6"/>
    <s v="Agent"/>
    <s v="NA"/>
    <x v="0"/>
    <s v="NA"/>
    <s v="NA"/>
    <x v="0"/>
    <s v="NA"/>
    <s v="NA"/>
    <n v="44"/>
    <n v="44"/>
    <x v="0"/>
    <x v="16"/>
  </r>
  <r>
    <s v="7DYOPK6GVF5J"/>
    <x v="1"/>
    <x v="4"/>
    <x v="20"/>
    <s v="M"/>
    <n v="5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2RUJL5TFHH0Z"/>
    <x v="1"/>
    <x v="4"/>
    <x v="13"/>
    <s v="M"/>
    <n v="2000000"/>
    <x v="0"/>
    <s v="very low risk"/>
    <s v="Rural"/>
    <n v="6"/>
    <s v="Telemarketer"/>
    <s v="NA"/>
    <x v="0"/>
    <n v="1"/>
    <n v="2013"/>
    <x v="0"/>
    <n v="53"/>
    <s v="NA"/>
    <s v="NA"/>
    <n v="53"/>
    <x v="1"/>
    <x v="2"/>
  </r>
  <r>
    <s v="NA8JJHUI5QBP"/>
    <x v="1"/>
    <x v="4"/>
    <x v="8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16"/>
  </r>
  <r>
    <s v="5I2N3661Z1I7"/>
    <x v="1"/>
    <x v="4"/>
    <x v="24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16"/>
  </r>
  <r>
    <s v="CTQLT5CSYHP4"/>
    <x v="1"/>
    <x v="4"/>
    <x v="20"/>
    <s v="M"/>
    <n v="500000"/>
    <x v="0"/>
    <s v="moderate risk"/>
    <s v="Rural"/>
    <n v="6"/>
    <s v="Telemarketer"/>
    <s v="NA"/>
    <x v="0"/>
    <s v="NA"/>
    <s v="NA"/>
    <x v="0"/>
    <s v="NA"/>
    <s v="NA"/>
    <n v="67"/>
    <n v="67"/>
    <x v="0"/>
    <x v="16"/>
  </r>
  <r>
    <s v="T0FTFMNOE376"/>
    <x v="1"/>
    <x v="4"/>
    <x v="18"/>
    <s v="M"/>
    <n v="50000"/>
    <x v="1"/>
    <s v="moderate risk"/>
    <s v="Urban"/>
    <n v="6"/>
    <s v="Agent"/>
    <s v="NA"/>
    <x v="0"/>
    <s v="NA"/>
    <s v="NA"/>
    <x v="0"/>
    <s v="NA"/>
    <s v="NA"/>
    <n v="47"/>
    <n v="47"/>
    <x v="0"/>
    <x v="16"/>
  </r>
  <r>
    <s v="BJRY51WC5SYU"/>
    <x v="1"/>
    <x v="4"/>
    <x v="4"/>
    <s v="M"/>
    <n v="50000"/>
    <x v="1"/>
    <s v="moderate risk"/>
    <s v="Rural"/>
    <n v="6"/>
    <s v="Agent"/>
    <s v="NA"/>
    <x v="0"/>
    <s v="NA"/>
    <s v="NA"/>
    <x v="0"/>
    <s v="NA"/>
    <s v="NA"/>
    <n v="69"/>
    <n v="69"/>
    <x v="0"/>
    <x v="16"/>
  </r>
  <r>
    <s v="OD7USQL1XOEE"/>
    <x v="1"/>
    <x v="4"/>
    <x v="28"/>
    <s v="M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16"/>
  </r>
  <r>
    <s v="XY8X5JI3PMHH"/>
    <x v="1"/>
    <x v="4"/>
    <x v="33"/>
    <s v="F"/>
    <n v="250000"/>
    <x v="0"/>
    <s v="low risk"/>
    <s v="Rural"/>
    <n v="6"/>
    <s v="Agent"/>
    <s v="NA"/>
    <x v="0"/>
    <s v="NA"/>
    <s v="NA"/>
    <x v="0"/>
    <s v="NA"/>
    <s v="NA"/>
    <n v="51"/>
    <n v="51"/>
    <x v="0"/>
    <x v="16"/>
  </r>
  <r>
    <s v="CAPEC7GX6P6G"/>
    <x v="1"/>
    <x v="4"/>
    <x v="23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6"/>
  </r>
  <r>
    <s v="H1PAUWYQ28LN"/>
    <x v="1"/>
    <x v="4"/>
    <x v="35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6"/>
  </r>
  <r>
    <s v="KH2WBSO6I1UJ"/>
    <x v="1"/>
    <x v="4"/>
    <x v="27"/>
    <s v="F"/>
    <n v="2000000"/>
    <x v="0"/>
    <s v="moderate risk"/>
    <s v="Rural"/>
    <n v="6"/>
    <s v="Agent"/>
    <s v="NA"/>
    <x v="0"/>
    <s v="NA"/>
    <s v="NA"/>
    <x v="0"/>
    <s v="NA"/>
    <s v="NA"/>
    <n v="60"/>
    <n v="60"/>
    <x v="0"/>
    <x v="16"/>
  </r>
  <r>
    <s v="9RGKNRCJPTUI"/>
    <x v="1"/>
    <x v="4"/>
    <x v="16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6"/>
  </r>
  <r>
    <s v="3XEXJ7C0XK7B"/>
    <x v="1"/>
    <x v="4"/>
    <x v="21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JS4ZR0Y6MQG0"/>
    <x v="0"/>
    <x v="4"/>
    <x v="37"/>
    <s v="F"/>
    <n v="1000000"/>
    <x v="0"/>
    <s v="high risk"/>
    <s v="Urban"/>
    <n v="6"/>
    <s v="Agent"/>
    <s v="NA"/>
    <x v="0"/>
    <s v="NA"/>
    <s v="NA"/>
    <x v="0"/>
    <s v="NA"/>
    <s v="NA"/>
    <n v="81"/>
    <n v="81"/>
    <x v="0"/>
    <x v="16"/>
  </r>
  <r>
    <s v="DINNRHAL6SBY"/>
    <x v="1"/>
    <x v="4"/>
    <x v="25"/>
    <s v="F"/>
    <n v="100000"/>
    <x v="0"/>
    <s v="low risk"/>
    <s v="Rural"/>
    <n v="6"/>
    <s v="Telemarketer"/>
    <s v="NA"/>
    <x v="0"/>
    <n v="1"/>
    <n v="2019"/>
    <x v="0"/>
    <n v="64"/>
    <s v="NA"/>
    <s v="NA"/>
    <n v="64"/>
    <x v="1"/>
    <x v="15"/>
  </r>
  <r>
    <s v="61MJL16SFD3J"/>
    <x v="1"/>
    <x v="4"/>
    <x v="24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6"/>
  </r>
  <r>
    <s v="4YCTZCPO99VK"/>
    <x v="1"/>
    <x v="4"/>
    <x v="0"/>
    <s v="M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4RS1ZCBAO4HB"/>
    <x v="0"/>
    <x v="4"/>
    <x v="5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2XYM0C64U391"/>
    <x v="1"/>
    <x v="4"/>
    <x v="3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6"/>
  </r>
  <r>
    <s v="EQ4PSY5ZYFU0"/>
    <x v="1"/>
    <x v="4"/>
    <x v="1"/>
    <s v="M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MUPV7O16SNOP"/>
    <x v="1"/>
    <x v="4"/>
    <x v="18"/>
    <s v="M"/>
    <n v="100000"/>
    <x v="1"/>
    <s v="moderate risk"/>
    <s v="Urban"/>
    <n v="6"/>
    <s v="Telemarketer"/>
    <s v="NA"/>
    <x v="0"/>
    <s v="NA"/>
    <s v="NA"/>
    <x v="0"/>
    <s v="NA"/>
    <s v="NA"/>
    <n v="47"/>
    <n v="47"/>
    <x v="0"/>
    <x v="16"/>
  </r>
  <r>
    <s v="ZATHBGTZVFOX"/>
    <x v="1"/>
    <x v="4"/>
    <x v="16"/>
    <s v="M"/>
    <n v="2000000"/>
    <x v="1"/>
    <s v="moderate risk"/>
    <s v="Urban"/>
    <n v="6"/>
    <s v="Telemarketer"/>
    <s v="NA"/>
    <x v="0"/>
    <s v="NA"/>
    <s v="NA"/>
    <x v="0"/>
    <s v="NA"/>
    <s v="NA"/>
    <n v="62"/>
    <n v="62"/>
    <x v="0"/>
    <x v="16"/>
  </r>
  <r>
    <s v="E9L4MWF1R2LR"/>
    <x v="1"/>
    <x v="4"/>
    <x v="17"/>
    <s v="F"/>
    <n v="50000"/>
    <x v="0"/>
    <s v="low risk"/>
    <s v="Rural"/>
    <n v="6"/>
    <s v="Agent"/>
    <s v="NA"/>
    <x v="0"/>
    <s v="NA"/>
    <s v="NA"/>
    <x v="0"/>
    <s v="NA"/>
    <s v="NA"/>
    <n v="54"/>
    <n v="54"/>
    <x v="0"/>
    <x v="16"/>
  </r>
  <r>
    <s v="ZBFP0YPSAVQO"/>
    <x v="1"/>
    <x v="4"/>
    <x v="6"/>
    <s v="M"/>
    <n v="100000"/>
    <x v="1"/>
    <s v="moderate risk"/>
    <s v="Rural"/>
    <n v="6"/>
    <s v="Telemarketer"/>
    <s v="NA"/>
    <x v="0"/>
    <s v="NA"/>
    <s v="NA"/>
    <x v="0"/>
    <s v="NA"/>
    <s v="NA"/>
    <n v="64"/>
    <n v="64"/>
    <x v="0"/>
    <x v="16"/>
  </r>
  <r>
    <s v="FNKSLTW5V8XI"/>
    <x v="1"/>
    <x v="4"/>
    <x v="21"/>
    <s v="M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6"/>
  </r>
  <r>
    <s v="AZIU67JROAWF"/>
    <x v="0"/>
    <x v="4"/>
    <x v="17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6"/>
  </r>
  <r>
    <s v="CB2RZH6TOZPO"/>
    <x v="1"/>
    <x v="4"/>
    <x v="29"/>
    <s v="F"/>
    <n v="2000000"/>
    <x v="0"/>
    <s v="low risk"/>
    <s v="Urban"/>
    <n v="6"/>
    <s v="Telemarketer"/>
    <s v="NA"/>
    <x v="0"/>
    <s v="NA"/>
    <s v="NA"/>
    <x v="0"/>
    <s v="NA"/>
    <s v="NA"/>
    <n v="53"/>
    <n v="53"/>
    <x v="0"/>
    <x v="16"/>
  </r>
  <r>
    <s v="PJ93DB2H2V45"/>
    <x v="1"/>
    <x v="4"/>
    <x v="6"/>
    <s v="M"/>
    <n v="1000000"/>
    <x v="0"/>
    <s v="low risk"/>
    <s v="Urban"/>
    <n v="6"/>
    <s v="Telemarketer"/>
    <s v="NA"/>
    <x v="0"/>
    <n v="1"/>
    <n v="2021"/>
    <x v="0"/>
    <n v="62"/>
    <s v="NA"/>
    <s v="NA"/>
    <n v="62"/>
    <x v="1"/>
    <x v="3"/>
  </r>
  <r>
    <s v="N6OLRHTRT07Z"/>
    <x v="1"/>
    <x v="4"/>
    <x v="33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6"/>
  </r>
  <r>
    <s v="4WYYK4DZH9GU"/>
    <x v="0"/>
    <x v="4"/>
    <x v="17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STHN1WTQVA4X"/>
    <x v="1"/>
    <x v="4"/>
    <x v="0"/>
    <s v="F"/>
    <n v="50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89QFTUX4Z8PU"/>
    <x v="1"/>
    <x v="4"/>
    <x v="2"/>
    <s v="F"/>
    <n v="100000"/>
    <x v="0"/>
    <s v="very low risk"/>
    <s v="Rural"/>
    <n v="6"/>
    <s v="Telemarketer"/>
    <n v="1"/>
    <x v="5"/>
    <s v="NA"/>
    <s v="NA"/>
    <x v="13"/>
    <s v="NA"/>
    <n v="44"/>
    <s v="NA"/>
    <n v="44"/>
    <x v="2"/>
    <x v="18"/>
  </r>
  <r>
    <s v="IRHRAZMRO7UF"/>
    <x v="0"/>
    <x v="4"/>
    <x v="36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16"/>
  </r>
  <r>
    <s v="2S8GNQFNKV8W"/>
    <x v="1"/>
    <x v="4"/>
    <x v="21"/>
    <s v="M"/>
    <n v="2000000"/>
    <x v="0"/>
    <s v="low risk"/>
    <s v="Urban"/>
    <n v="6"/>
    <s v="Telemarketer"/>
    <s v="NA"/>
    <x v="0"/>
    <n v="1"/>
    <n v="2010"/>
    <x v="0"/>
    <n v="43"/>
    <s v="NA"/>
    <s v="NA"/>
    <n v="43"/>
    <x v="1"/>
    <x v="9"/>
  </r>
  <r>
    <s v="35WGYC38TABP"/>
    <x v="1"/>
    <x v="4"/>
    <x v="3"/>
    <s v="M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16"/>
  </r>
  <r>
    <s v="EP886NTW0VZ6"/>
    <x v="0"/>
    <x v="4"/>
    <x v="22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H0XOA75J4BPD"/>
    <x v="0"/>
    <x v="4"/>
    <x v="6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6"/>
  </r>
  <r>
    <s v="GPV4AU9CF2JU"/>
    <x v="1"/>
    <x v="4"/>
    <x v="8"/>
    <s v="F"/>
    <n v="500000"/>
    <x v="0"/>
    <s v="very low risk"/>
    <s v="Urban"/>
    <n v="6"/>
    <s v="Telemarketer"/>
    <s v="NA"/>
    <x v="0"/>
    <n v="1"/>
    <n v="2010"/>
    <x v="0"/>
    <n v="36"/>
    <s v="NA"/>
    <s v="NA"/>
    <n v="36"/>
    <x v="1"/>
    <x v="9"/>
  </r>
  <r>
    <s v="SO6VN1GRQXPI"/>
    <x v="1"/>
    <x v="4"/>
    <x v="31"/>
    <s v="M"/>
    <n v="250000"/>
    <x v="0"/>
    <s v="moderate risk"/>
    <s v="Rural"/>
    <n v="6"/>
    <s v="Agent"/>
    <s v="NA"/>
    <x v="0"/>
    <s v="NA"/>
    <s v="NA"/>
    <x v="0"/>
    <s v="NA"/>
    <s v="NA"/>
    <n v="48"/>
    <n v="48"/>
    <x v="0"/>
    <x v="16"/>
  </r>
  <r>
    <s v="YFYRZC8CQ1IH"/>
    <x v="1"/>
    <x v="4"/>
    <x v="32"/>
    <s v="M"/>
    <n v="100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VFEBW4XX0UNV"/>
    <x v="1"/>
    <x v="4"/>
    <x v="0"/>
    <s v="F"/>
    <n v="500000"/>
    <x v="0"/>
    <s v="moderate risk"/>
    <s v="Urban"/>
    <n v="6"/>
    <s v="Telemarketer"/>
    <s v="NA"/>
    <x v="0"/>
    <s v="NA"/>
    <s v="NA"/>
    <x v="0"/>
    <s v="NA"/>
    <s v="NA"/>
    <n v="72"/>
    <n v="72"/>
    <x v="0"/>
    <x v="16"/>
  </r>
  <r>
    <s v="EGBTZVX6LI72"/>
    <x v="1"/>
    <x v="4"/>
    <x v="1"/>
    <s v="M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16"/>
  </r>
  <r>
    <s v="SYQS04VO2J1Y"/>
    <x v="1"/>
    <x v="4"/>
    <x v="23"/>
    <s v="F"/>
    <n v="20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5XGXGCYAUC34"/>
    <x v="1"/>
    <x v="4"/>
    <x v="16"/>
    <s v="M"/>
    <n v="100000"/>
    <x v="0"/>
    <s v="moderate risk"/>
    <s v="Urban"/>
    <n v="6"/>
    <s v="Telemarketer"/>
    <s v="NA"/>
    <x v="0"/>
    <s v="NA"/>
    <s v="NA"/>
    <x v="0"/>
    <s v="NA"/>
    <s v="NA"/>
    <n v="62"/>
    <n v="62"/>
    <x v="0"/>
    <x v="16"/>
  </r>
  <r>
    <s v="SXJCTVPSW4J5"/>
    <x v="1"/>
    <x v="4"/>
    <x v="5"/>
    <s v="F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ADAFYRS3FLT5"/>
    <x v="1"/>
    <x v="4"/>
    <x v="14"/>
    <s v="M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16"/>
  </r>
  <r>
    <s v="KSVCWN9ESQRM"/>
    <x v="1"/>
    <x v="4"/>
    <x v="27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3PBYB5UY37PD"/>
    <x v="1"/>
    <x v="4"/>
    <x v="14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6"/>
  </r>
  <r>
    <s v="5T2TY1CJOU2C"/>
    <x v="1"/>
    <x v="4"/>
    <x v="28"/>
    <s v="M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EHZNPI6Z6F51"/>
    <x v="1"/>
    <x v="4"/>
    <x v="14"/>
    <s v="M"/>
    <n v="500000"/>
    <x v="0"/>
    <s v="low risk"/>
    <s v="Rural"/>
    <n v="6"/>
    <s v="Telemarketer"/>
    <s v="NA"/>
    <x v="0"/>
    <n v="1"/>
    <n v="2018"/>
    <x v="0"/>
    <n v="45"/>
    <s v="NA"/>
    <s v="NA"/>
    <n v="45"/>
    <x v="1"/>
    <x v="21"/>
  </r>
  <r>
    <s v="3EKT9WZECKE2"/>
    <x v="1"/>
    <x v="4"/>
    <x v="12"/>
    <s v="F"/>
    <n v="100000"/>
    <x v="0"/>
    <s v="high risk"/>
    <s v="Rural"/>
    <n v="6"/>
    <s v="Telemarketer"/>
    <s v="NA"/>
    <x v="0"/>
    <s v="NA"/>
    <s v="NA"/>
    <x v="0"/>
    <s v="NA"/>
    <s v="NA"/>
    <n v="71"/>
    <n v="71"/>
    <x v="0"/>
    <x v="16"/>
  </r>
  <r>
    <s v="8PW1SV7QCY8X"/>
    <x v="1"/>
    <x v="4"/>
    <x v="22"/>
    <s v="F"/>
    <n v="1000000"/>
    <x v="0"/>
    <s v="low risk"/>
    <s v="Urban"/>
    <n v="6"/>
    <s v="Telemarketer"/>
    <s v="NA"/>
    <x v="0"/>
    <n v="1"/>
    <n v="2011"/>
    <x v="0"/>
    <n v="61"/>
    <s v="NA"/>
    <s v="NA"/>
    <n v="61"/>
    <x v="1"/>
    <x v="17"/>
  </r>
  <r>
    <s v="M2XQK949M0HS"/>
    <x v="1"/>
    <x v="4"/>
    <x v="4"/>
    <s v="F"/>
    <n v="1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GYUJVP40DOW6"/>
    <x v="1"/>
    <x v="4"/>
    <x v="6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6"/>
  </r>
  <r>
    <s v="9ZZR93L7BRS7"/>
    <x v="1"/>
    <x v="4"/>
    <x v="17"/>
    <s v="M"/>
    <n v="50000"/>
    <x v="0"/>
    <s v="high risk"/>
    <s v="Rural"/>
    <n v="6"/>
    <s v="Telemarketer"/>
    <s v="NA"/>
    <x v="0"/>
    <s v="NA"/>
    <s v="NA"/>
    <x v="0"/>
    <s v="NA"/>
    <s v="NA"/>
    <n v="54"/>
    <n v="54"/>
    <x v="0"/>
    <x v="16"/>
  </r>
  <r>
    <s v="A5KT4BAPH1SG"/>
    <x v="1"/>
    <x v="4"/>
    <x v="33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16"/>
  </r>
  <r>
    <s v="OXOB727ZJK4E"/>
    <x v="1"/>
    <x v="4"/>
    <x v="5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U3TWTMPG7ICM"/>
    <x v="0"/>
    <x v="4"/>
    <x v="19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16"/>
  </r>
  <r>
    <s v="MIAN4PP3I47L"/>
    <x v="1"/>
    <x v="4"/>
    <x v="33"/>
    <s v="M"/>
    <n v="100000"/>
    <x v="0"/>
    <s v="very low risk"/>
    <s v="Urban"/>
    <n v="6"/>
    <s v="Agent"/>
    <s v="NA"/>
    <x v="0"/>
    <n v="1"/>
    <n v="2023"/>
    <x v="0"/>
    <n v="51"/>
    <s v="NA"/>
    <s v="NA"/>
    <n v="51"/>
    <x v="1"/>
    <x v="16"/>
  </r>
  <r>
    <s v="L7IFENEA8PZI"/>
    <x v="1"/>
    <x v="4"/>
    <x v="1"/>
    <s v="M"/>
    <n v="500000"/>
    <x v="1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R4R0SIFNC5Q1"/>
    <x v="1"/>
    <x v="4"/>
    <x v="32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6"/>
  </r>
  <r>
    <s v="FIW2YQRR0TSC"/>
    <x v="1"/>
    <x v="4"/>
    <x v="16"/>
    <s v="F"/>
    <n v="5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6IMXGD10XYG1"/>
    <x v="1"/>
    <x v="4"/>
    <x v="5"/>
    <s v="M"/>
    <n v="1000000"/>
    <x v="0"/>
    <s v="high risk"/>
    <s v="Rural"/>
    <n v="6"/>
    <s v="Telemarketer"/>
    <s v="NA"/>
    <x v="0"/>
    <s v="NA"/>
    <s v="NA"/>
    <x v="0"/>
    <s v="NA"/>
    <s v="NA"/>
    <n v="65"/>
    <n v="65"/>
    <x v="0"/>
    <x v="16"/>
  </r>
  <r>
    <s v="5TFOFYSRLAPB"/>
    <x v="1"/>
    <x v="4"/>
    <x v="26"/>
    <s v="F"/>
    <n v="500000"/>
    <x v="0"/>
    <s v="moderate risk"/>
    <s v="Urban"/>
    <n v="6"/>
    <s v="Telemarketer"/>
    <s v="NA"/>
    <x v="0"/>
    <n v="1"/>
    <n v="2008"/>
    <x v="0"/>
    <n v="46"/>
    <s v="NA"/>
    <s v="NA"/>
    <n v="46"/>
    <x v="1"/>
    <x v="18"/>
  </r>
  <r>
    <s v="I2IOIZ3BB9NB"/>
    <x v="1"/>
    <x v="4"/>
    <x v="24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6"/>
  </r>
  <r>
    <s v="DXW4HQ6TOM9N"/>
    <x v="0"/>
    <x v="4"/>
    <x v="39"/>
    <s v="F"/>
    <n v="2000000"/>
    <x v="1"/>
    <s v="moderate risk"/>
    <s v="Urban"/>
    <n v="6"/>
    <s v="Agent"/>
    <n v="1"/>
    <x v="8"/>
    <s v="NA"/>
    <s v="NA"/>
    <x v="2"/>
    <s v="NA"/>
    <n v="77"/>
    <s v="NA"/>
    <n v="77"/>
    <x v="2"/>
    <x v="21"/>
  </r>
  <r>
    <s v="IAHYFEJTQ0AB"/>
    <x v="0"/>
    <x v="4"/>
    <x v="16"/>
    <s v="F"/>
    <n v="1000000"/>
    <x v="1"/>
    <s v="high risk"/>
    <s v="Rural"/>
    <n v="6"/>
    <s v="Agent"/>
    <n v="1"/>
    <x v="20"/>
    <s v="NA"/>
    <s v="NA"/>
    <x v="2"/>
    <s v="NA"/>
    <n v="46"/>
    <s v="NA"/>
    <n v="46"/>
    <x v="2"/>
    <x v="12"/>
  </r>
  <r>
    <s v="6MQLEPFHK3PP"/>
    <x v="0"/>
    <x v="4"/>
    <x v="5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M1FDWVCK3WVG"/>
    <x v="0"/>
    <x v="4"/>
    <x v="5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VO1EZJSYFT0J"/>
    <x v="1"/>
    <x v="4"/>
    <x v="25"/>
    <s v="M"/>
    <n v="500000"/>
    <x v="0"/>
    <s v="moderate risk"/>
    <s v="Urban"/>
    <n v="6"/>
    <s v="Telemarketer"/>
    <s v="NA"/>
    <x v="0"/>
    <s v="NA"/>
    <s v="NA"/>
    <x v="0"/>
    <s v="NA"/>
    <s v="NA"/>
    <n v="68"/>
    <n v="68"/>
    <x v="0"/>
    <x v="16"/>
  </r>
  <r>
    <s v="L4QNOFYMNUVC"/>
    <x v="1"/>
    <x v="4"/>
    <x v="19"/>
    <s v="F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YYLJ72GKY78P"/>
    <x v="0"/>
    <x v="4"/>
    <x v="19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G6HYBD75EIKH"/>
    <x v="1"/>
    <x v="4"/>
    <x v="17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6"/>
  </r>
  <r>
    <s v="ZEJM0894GDMC"/>
    <x v="1"/>
    <x v="4"/>
    <x v="14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UBWR1GN4PNYJ"/>
    <x v="0"/>
    <x v="4"/>
    <x v="16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16"/>
  </r>
  <r>
    <s v="ON4167NPFDRI"/>
    <x v="1"/>
    <x v="4"/>
    <x v="29"/>
    <s v="M"/>
    <n v="25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HG6T994G0HQL"/>
    <x v="1"/>
    <x v="4"/>
    <x v="2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15YW4GRW28L8"/>
    <x v="1"/>
    <x v="4"/>
    <x v="14"/>
    <s v="M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6"/>
  </r>
  <r>
    <s v="ER9C4LWIWY5B"/>
    <x v="0"/>
    <x v="4"/>
    <x v="13"/>
    <s v="F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61Y361U2H7CW"/>
    <x v="1"/>
    <x v="4"/>
    <x v="26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2CRQI9PMTT44"/>
    <x v="0"/>
    <x v="4"/>
    <x v="29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8SH9UD3LUSAV"/>
    <x v="1"/>
    <x v="4"/>
    <x v="22"/>
    <s v="M"/>
    <n v="100000"/>
    <x v="0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OZRUGCOMS6PL"/>
    <x v="1"/>
    <x v="4"/>
    <x v="8"/>
    <s v="F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FPDYZ972VQMT"/>
    <x v="0"/>
    <x v="4"/>
    <x v="17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DK26XD51ZBIQ"/>
    <x v="1"/>
    <x v="4"/>
    <x v="1"/>
    <s v="M"/>
    <n v="5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6LM4GG4VPT6W"/>
    <x v="1"/>
    <x v="4"/>
    <x v="6"/>
    <s v="M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16"/>
  </r>
  <r>
    <s v="AH1J11EWAQL1"/>
    <x v="1"/>
    <x v="4"/>
    <x v="19"/>
    <s v="M"/>
    <n v="2000000"/>
    <x v="1"/>
    <s v="high risk"/>
    <s v="Rural"/>
    <n v="6"/>
    <s v="Telemarketer"/>
    <n v="1"/>
    <x v="15"/>
    <s v="NA"/>
    <s v="NA"/>
    <x v="2"/>
    <s v="NA"/>
    <n v="52"/>
    <s v="NA"/>
    <n v="52"/>
    <x v="2"/>
    <x v="10"/>
  </r>
  <r>
    <s v="IW754T39TS4I"/>
    <x v="0"/>
    <x v="4"/>
    <x v="36"/>
    <s v="M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16"/>
  </r>
  <r>
    <s v="4NFN98RSIA87"/>
    <x v="1"/>
    <x v="4"/>
    <x v="17"/>
    <s v="M"/>
    <n v="250000"/>
    <x v="0"/>
    <s v="moderate risk"/>
    <s v="Rural"/>
    <n v="6"/>
    <s v="Telemarketer"/>
    <s v="NA"/>
    <x v="0"/>
    <n v="1"/>
    <n v="2019"/>
    <x v="0"/>
    <n v="50"/>
    <s v="NA"/>
    <s v="NA"/>
    <n v="50"/>
    <x v="1"/>
    <x v="15"/>
  </r>
  <r>
    <s v="DTI32Q7CYNEP"/>
    <x v="1"/>
    <x v="4"/>
    <x v="29"/>
    <s v="F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LMOPZOT05M5X"/>
    <x v="1"/>
    <x v="4"/>
    <x v="33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6"/>
  </r>
  <r>
    <s v="R7SN173ASDD8"/>
    <x v="1"/>
    <x v="4"/>
    <x v="31"/>
    <s v="F"/>
    <n v="2000000"/>
    <x v="0"/>
    <s v="low risk"/>
    <s v="Urban"/>
    <n v="6"/>
    <s v="Agent"/>
    <s v="NA"/>
    <x v="0"/>
    <n v="1"/>
    <n v="2016"/>
    <x v="0"/>
    <n v="41"/>
    <s v="NA"/>
    <s v="NA"/>
    <n v="41"/>
    <x v="1"/>
    <x v="19"/>
  </r>
  <r>
    <s v="V5TQ2U20X6UO"/>
    <x v="1"/>
    <x v="4"/>
    <x v="11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FQJZJNY3OAJX"/>
    <x v="1"/>
    <x v="4"/>
    <x v="32"/>
    <s v="F"/>
    <n v="500000"/>
    <x v="1"/>
    <s v="high risk"/>
    <s v="Rural"/>
    <n v="6"/>
    <s v="Telemarketer"/>
    <s v="NA"/>
    <x v="0"/>
    <n v="1"/>
    <n v="2021"/>
    <x v="0"/>
    <n v="44"/>
    <s v="NA"/>
    <s v="NA"/>
    <n v="44"/>
    <x v="1"/>
    <x v="3"/>
  </r>
  <r>
    <s v="MX5OXTRAJWCK"/>
    <x v="0"/>
    <x v="4"/>
    <x v="10"/>
    <s v="F"/>
    <n v="2000000"/>
    <x v="0"/>
    <s v="low risk"/>
    <s v="Urban"/>
    <n v="6"/>
    <s v="Agent"/>
    <s v="NA"/>
    <x v="0"/>
    <s v="NA"/>
    <s v="NA"/>
    <x v="0"/>
    <s v="NA"/>
    <s v="NA"/>
    <n v="78"/>
    <n v="78"/>
    <x v="0"/>
    <x v="16"/>
  </r>
  <r>
    <s v="YUF6XGTDSBMS"/>
    <x v="0"/>
    <x v="4"/>
    <x v="10"/>
    <s v="M"/>
    <n v="250000"/>
    <x v="0"/>
    <s v="low risk"/>
    <s v="Urban"/>
    <n v="6"/>
    <s v="Agent"/>
    <s v="NA"/>
    <x v="0"/>
    <s v="NA"/>
    <s v="NA"/>
    <x v="0"/>
    <s v="NA"/>
    <s v="NA"/>
    <n v="78"/>
    <n v="78"/>
    <x v="0"/>
    <x v="16"/>
  </r>
  <r>
    <s v="8R3EBF2DS6YD"/>
    <x v="1"/>
    <x v="4"/>
    <x v="29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16"/>
  </r>
  <r>
    <s v="Q7JAQDHZYVMF"/>
    <x v="0"/>
    <x v="4"/>
    <x v="4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6"/>
  </r>
  <r>
    <s v="LZBRJZJLH43N"/>
    <x v="0"/>
    <x v="4"/>
    <x v="27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16"/>
  </r>
  <r>
    <s v="DM44WUMO6YQT"/>
    <x v="1"/>
    <x v="4"/>
    <x v="1"/>
    <s v="F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H6DM85EP3YNZ"/>
    <x v="1"/>
    <x v="4"/>
    <x v="8"/>
    <s v="M"/>
    <n v="200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9J8OB1VFGV8R"/>
    <x v="1"/>
    <x v="4"/>
    <x v="21"/>
    <s v="M"/>
    <n v="50000"/>
    <x v="0"/>
    <s v="very low risk"/>
    <s v="Urban"/>
    <n v="6"/>
    <s v="Telemarketer"/>
    <n v="1"/>
    <x v="7"/>
    <s v="NA"/>
    <s v="NA"/>
    <x v="2"/>
    <s v="NA"/>
    <n v="44"/>
    <s v="NA"/>
    <n v="44"/>
    <x v="2"/>
    <x v="17"/>
  </r>
  <r>
    <s v="NEU9K0UI52H3"/>
    <x v="1"/>
    <x v="4"/>
    <x v="18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6"/>
  </r>
  <r>
    <s v="ZSSUGT02I37N"/>
    <x v="1"/>
    <x v="4"/>
    <x v="23"/>
    <s v="M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OZJR7MSJT3D3"/>
    <x v="1"/>
    <x v="4"/>
    <x v="1"/>
    <s v="M"/>
    <n v="500000"/>
    <x v="0"/>
    <s v="high risk"/>
    <s v="Rural"/>
    <n v="6"/>
    <s v="Telemarketer"/>
    <s v="NA"/>
    <x v="0"/>
    <s v="NA"/>
    <s v="NA"/>
    <x v="0"/>
    <s v="NA"/>
    <s v="NA"/>
    <n v="57"/>
    <n v="57"/>
    <x v="0"/>
    <x v="16"/>
  </r>
  <r>
    <s v="WU1STEG3G73H"/>
    <x v="1"/>
    <x v="4"/>
    <x v="32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UP4FM2IM26JQ"/>
    <x v="1"/>
    <x v="4"/>
    <x v="28"/>
    <s v="M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6"/>
  </r>
  <r>
    <s v="LI7HMZYLHSA4"/>
    <x v="1"/>
    <x v="4"/>
    <x v="3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16"/>
  </r>
  <r>
    <s v="S6LM2Q84IQL7"/>
    <x v="1"/>
    <x v="4"/>
    <x v="8"/>
    <s v="M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16"/>
  </r>
  <r>
    <s v="7W7VS64KDPSG"/>
    <x v="0"/>
    <x v="4"/>
    <x v="7"/>
    <s v="M"/>
    <n v="250000"/>
    <x v="1"/>
    <s v="high risk"/>
    <s v="Rural"/>
    <n v="6"/>
    <s v="Agent"/>
    <n v="1"/>
    <x v="4"/>
    <s v="NA"/>
    <s v="NA"/>
    <x v="2"/>
    <s v="NA"/>
    <n v="79"/>
    <s v="NA"/>
    <n v="79"/>
    <x v="2"/>
    <x v="16"/>
  </r>
  <r>
    <s v="TLETD3FB36I1"/>
    <x v="0"/>
    <x v="4"/>
    <x v="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79A72FLXY4GA"/>
    <x v="0"/>
    <x v="4"/>
    <x v="6"/>
    <s v="M"/>
    <n v="1000000"/>
    <x v="0"/>
    <s v="moderate risk"/>
    <s v="Rural"/>
    <n v="6"/>
    <s v="Agent"/>
    <n v="1"/>
    <x v="22"/>
    <s v="NA"/>
    <s v="NA"/>
    <x v="1"/>
    <s v="NA"/>
    <n v="62"/>
    <s v="NA"/>
    <n v="62"/>
    <x v="2"/>
    <x v="3"/>
  </r>
  <r>
    <s v="P8PSWGO3K7NO"/>
    <x v="1"/>
    <x v="4"/>
    <x v="2"/>
    <s v="F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2I60LBZ2LUXI"/>
    <x v="0"/>
    <x v="4"/>
    <x v="1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PQVI00C921K7"/>
    <x v="1"/>
    <x v="4"/>
    <x v="3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U3QJ5G67LDB6"/>
    <x v="1"/>
    <x v="4"/>
    <x v="5"/>
    <s v="F"/>
    <n v="250000"/>
    <x v="0"/>
    <s v="high risk"/>
    <s v="Urban"/>
    <n v="6"/>
    <s v="Telemarketer"/>
    <s v="NA"/>
    <x v="0"/>
    <s v="NA"/>
    <s v="NA"/>
    <x v="0"/>
    <s v="NA"/>
    <s v="NA"/>
    <n v="65"/>
    <n v="65"/>
    <x v="0"/>
    <x v="16"/>
  </r>
  <r>
    <s v="KEFWSRPFQW0C"/>
    <x v="1"/>
    <x v="4"/>
    <x v="13"/>
    <s v="F"/>
    <n v="1000000"/>
    <x v="0"/>
    <s v="moderate risk"/>
    <s v="Urban"/>
    <n v="6"/>
    <s v="Agent"/>
    <n v="1"/>
    <x v="22"/>
    <s v="NA"/>
    <s v="NA"/>
    <x v="7"/>
    <s v="NA"/>
    <n v="61"/>
    <s v="NA"/>
    <n v="61"/>
    <x v="2"/>
    <x v="3"/>
  </r>
  <r>
    <s v="6URHHUSCUFW6"/>
    <x v="1"/>
    <x v="4"/>
    <x v="35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16"/>
  </r>
  <r>
    <s v="5GICQ2RTG9Y2"/>
    <x v="0"/>
    <x v="4"/>
    <x v="28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6"/>
  </r>
  <r>
    <s v="IEB0GSLD6R15"/>
    <x v="0"/>
    <x v="4"/>
    <x v="1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Q72U439WZOMF"/>
    <x v="1"/>
    <x v="4"/>
    <x v="0"/>
    <s v="M"/>
    <n v="2000000"/>
    <x v="0"/>
    <s v="low risk"/>
    <s v="Urban"/>
    <n v="6"/>
    <s v="Agent"/>
    <s v="NA"/>
    <x v="0"/>
    <n v="1"/>
    <n v="2010"/>
    <x v="0"/>
    <n v="59"/>
    <s v="NA"/>
    <s v="NA"/>
    <n v="59"/>
    <x v="1"/>
    <x v="9"/>
  </r>
  <r>
    <s v="LU1EO4UX7KWJ"/>
    <x v="0"/>
    <x v="4"/>
    <x v="25"/>
    <s v="M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16"/>
  </r>
  <r>
    <s v="TNLLWXGJLHU8"/>
    <x v="1"/>
    <x v="4"/>
    <x v="16"/>
    <s v="M"/>
    <n v="250000"/>
    <x v="0"/>
    <s v="low risk"/>
    <s v="Rural"/>
    <n v="6"/>
    <s v="Agent"/>
    <s v="NA"/>
    <x v="0"/>
    <n v="1"/>
    <n v="2011"/>
    <x v="0"/>
    <n v="50"/>
    <s v="NA"/>
    <s v="NA"/>
    <n v="50"/>
    <x v="1"/>
    <x v="17"/>
  </r>
  <r>
    <s v="29MXSXC1GWXM"/>
    <x v="0"/>
    <x v="4"/>
    <x v="37"/>
    <s v="M"/>
    <n v="2000000"/>
    <x v="0"/>
    <s v="moderate risk"/>
    <s v="Rural"/>
    <n v="6"/>
    <s v="Agent"/>
    <s v="NA"/>
    <x v="0"/>
    <s v="NA"/>
    <s v="NA"/>
    <x v="0"/>
    <s v="NA"/>
    <s v="NA"/>
    <n v="81"/>
    <n v="81"/>
    <x v="0"/>
    <x v="16"/>
  </r>
  <r>
    <s v="1HJHKK49XQAP"/>
    <x v="1"/>
    <x v="4"/>
    <x v="27"/>
    <s v="M"/>
    <n v="500000"/>
    <x v="0"/>
    <s v="moderate risk"/>
    <s v="Urban"/>
    <n v="6"/>
    <s v="Agent"/>
    <s v="NA"/>
    <x v="0"/>
    <s v="NA"/>
    <s v="NA"/>
    <x v="4"/>
    <s v="NA"/>
    <s v="NA"/>
    <n v="60"/>
    <n v="60"/>
    <x v="0"/>
    <x v="16"/>
  </r>
  <r>
    <s v="35R98DG6ZRD3"/>
    <x v="1"/>
    <x v="4"/>
    <x v="29"/>
    <s v="F"/>
    <n v="1000000"/>
    <x v="0"/>
    <s v="very low risk"/>
    <s v="Urban"/>
    <n v="6"/>
    <s v="Telemarketer"/>
    <s v="NA"/>
    <x v="0"/>
    <n v="1"/>
    <n v="2009"/>
    <x v="0"/>
    <n v="39"/>
    <s v="NA"/>
    <s v="NA"/>
    <n v="39"/>
    <x v="1"/>
    <x v="13"/>
  </r>
  <r>
    <s v="87ZDP77GC11O"/>
    <x v="1"/>
    <x v="4"/>
    <x v="0"/>
    <s v="F"/>
    <n v="100000"/>
    <x v="0"/>
    <s v="moderate risk"/>
    <s v="Urban"/>
    <n v="6"/>
    <s v="Agent"/>
    <s v="NA"/>
    <x v="0"/>
    <s v="NA"/>
    <s v="NA"/>
    <x v="0"/>
    <s v="NA"/>
    <s v="NA"/>
    <n v="72"/>
    <n v="72"/>
    <x v="0"/>
    <x v="16"/>
  </r>
  <r>
    <s v="VC6ZOHU2FUB6"/>
    <x v="1"/>
    <x v="4"/>
    <x v="23"/>
    <s v="M"/>
    <n v="250000"/>
    <x v="0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9DOB5IVN8HX2"/>
    <x v="1"/>
    <x v="4"/>
    <x v="19"/>
    <s v="M"/>
    <n v="100000"/>
    <x v="0"/>
    <s v="high risk"/>
    <s v="Urban"/>
    <n v="6"/>
    <s v="Telemarketer"/>
    <s v="NA"/>
    <x v="0"/>
    <s v="NA"/>
    <s v="NA"/>
    <x v="0"/>
    <s v="NA"/>
    <s v="NA"/>
    <n v="70"/>
    <n v="70"/>
    <x v="0"/>
    <x v="16"/>
  </r>
  <r>
    <s v="S7LBRA5VCHG9"/>
    <x v="1"/>
    <x v="4"/>
    <x v="33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16"/>
  </r>
  <r>
    <s v="JUZ16VT4KHFF"/>
    <x v="1"/>
    <x v="4"/>
    <x v="4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FGM49DGRQTFV"/>
    <x v="1"/>
    <x v="4"/>
    <x v="19"/>
    <s v="M"/>
    <n v="250000"/>
    <x v="0"/>
    <s v="low risk"/>
    <s v="Urban"/>
    <n v="6"/>
    <s v="Agent"/>
    <s v="NA"/>
    <x v="0"/>
    <s v="NA"/>
    <s v="NA"/>
    <x v="4"/>
    <s v="NA"/>
    <s v="NA"/>
    <n v="70"/>
    <n v="70"/>
    <x v="0"/>
    <x v="16"/>
  </r>
  <r>
    <s v="UJ8O2YU9E1DT"/>
    <x v="0"/>
    <x v="4"/>
    <x v="38"/>
    <s v="M"/>
    <n v="1000000"/>
    <x v="0"/>
    <s v="moderate risk"/>
    <s v="Rural"/>
    <n v="6"/>
    <s v="Agent"/>
    <s v="NA"/>
    <x v="0"/>
    <s v="NA"/>
    <s v="NA"/>
    <x v="0"/>
    <s v="NA"/>
    <s v="NA"/>
    <n v="77"/>
    <n v="77"/>
    <x v="0"/>
    <x v="16"/>
  </r>
  <r>
    <s v="ZVK077R501DL"/>
    <x v="1"/>
    <x v="4"/>
    <x v="21"/>
    <s v="M"/>
    <n v="1000000"/>
    <x v="1"/>
    <s v="moderate risk"/>
    <s v="Urban"/>
    <n v="6"/>
    <s v="Telemarketer"/>
    <s v="NA"/>
    <x v="0"/>
    <s v="NA"/>
    <s v="NA"/>
    <x v="0"/>
    <s v="NA"/>
    <s v="NA"/>
    <n v="56"/>
    <n v="56"/>
    <x v="0"/>
    <x v="16"/>
  </r>
  <r>
    <s v="FJI29D44UZMN"/>
    <x v="1"/>
    <x v="4"/>
    <x v="1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MNDHPIB8ZR0C"/>
    <x v="1"/>
    <x v="4"/>
    <x v="24"/>
    <s v="F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6"/>
  </r>
  <r>
    <s v="H3AF9M6Y8ZGT"/>
    <x v="1"/>
    <x v="4"/>
    <x v="28"/>
    <s v="M"/>
    <n v="100000"/>
    <x v="1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FREWTUX00VMO"/>
    <x v="0"/>
    <x v="4"/>
    <x v="2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ELUBEUBEUI98"/>
    <x v="1"/>
    <x v="4"/>
    <x v="1"/>
    <s v="M"/>
    <n v="250000"/>
    <x v="1"/>
    <s v="high risk"/>
    <s v="Rural"/>
    <n v="6"/>
    <s v="Telemarketer"/>
    <s v="NA"/>
    <x v="0"/>
    <s v="NA"/>
    <s v="NA"/>
    <x v="0"/>
    <s v="NA"/>
    <s v="NA"/>
    <n v="57"/>
    <n v="57"/>
    <x v="0"/>
    <x v="16"/>
  </r>
  <r>
    <s v="PKHGGRAMD6EV"/>
    <x v="1"/>
    <x v="4"/>
    <x v="17"/>
    <s v="F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KGJD46XY9TUC"/>
    <x v="1"/>
    <x v="4"/>
    <x v="1"/>
    <s v="M"/>
    <n v="500000"/>
    <x v="0"/>
    <s v="very low risk"/>
    <s v="Rural"/>
    <n v="6"/>
    <s v="Telemarketer"/>
    <n v="1"/>
    <x v="4"/>
    <s v="NA"/>
    <s v="NA"/>
    <x v="1"/>
    <s v="NA"/>
    <n v="57"/>
    <s v="NA"/>
    <n v="57"/>
    <x v="2"/>
    <x v="16"/>
  </r>
  <r>
    <s v="Y4UJABLJWXJS"/>
    <x v="1"/>
    <x v="4"/>
    <x v="14"/>
    <s v="M"/>
    <n v="500000"/>
    <x v="1"/>
    <s v="moderate risk"/>
    <s v="Urban"/>
    <n v="6"/>
    <s v="Telemarketer"/>
    <s v="NA"/>
    <x v="0"/>
    <s v="NA"/>
    <s v="NA"/>
    <x v="0"/>
    <s v="NA"/>
    <s v="NA"/>
    <n v="50"/>
    <n v="50"/>
    <x v="0"/>
    <x v="16"/>
  </r>
  <r>
    <s v="SFJXF8SAE5UN"/>
    <x v="0"/>
    <x v="4"/>
    <x v="39"/>
    <s v="M"/>
    <n v="500000"/>
    <x v="0"/>
    <s v="very low risk"/>
    <s v="Urban"/>
    <n v="6"/>
    <s v="Agent"/>
    <s v="NA"/>
    <x v="0"/>
    <s v="NA"/>
    <s v="NA"/>
    <x v="0"/>
    <s v="NA"/>
    <s v="NA"/>
    <n v="82"/>
    <n v="82"/>
    <x v="0"/>
    <x v="16"/>
  </r>
  <r>
    <s v="3XKBFZ63T4N8"/>
    <x v="1"/>
    <x v="4"/>
    <x v="11"/>
    <s v="M"/>
    <n v="2000000"/>
    <x v="0"/>
    <s v="high risk"/>
    <s v="Urban"/>
    <n v="6"/>
    <s v="Telemarketer"/>
    <n v="1"/>
    <x v="4"/>
    <s v="NA"/>
    <s v="NA"/>
    <x v="1"/>
    <s v="NA"/>
    <n v="66"/>
    <s v="NA"/>
    <n v="66"/>
    <x v="2"/>
    <x v="16"/>
  </r>
  <r>
    <s v="2JQINH1ZU71X"/>
    <x v="0"/>
    <x v="4"/>
    <x v="25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9JW8J1BHP65J"/>
    <x v="1"/>
    <x v="4"/>
    <x v="1"/>
    <s v="F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2H4MZR2XMJPD"/>
    <x v="0"/>
    <x v="4"/>
    <x v="26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9VGM1JUD9E0V"/>
    <x v="1"/>
    <x v="4"/>
    <x v="23"/>
    <s v="M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6"/>
  </r>
  <r>
    <s v="XQWQ1KSAO9VP"/>
    <x v="1"/>
    <x v="4"/>
    <x v="32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6"/>
  </r>
  <r>
    <s v="8O91LRGF7KHL"/>
    <x v="0"/>
    <x v="4"/>
    <x v="7"/>
    <s v="M"/>
    <n v="1000000"/>
    <x v="1"/>
    <s v="high risk"/>
    <s v="Rural"/>
    <n v="6"/>
    <s v="Agent"/>
    <n v="1"/>
    <x v="5"/>
    <s v="NA"/>
    <s v="NA"/>
    <x v="2"/>
    <s v="NA"/>
    <n v="64"/>
    <s v="NA"/>
    <n v="64"/>
    <x v="2"/>
    <x v="18"/>
  </r>
  <r>
    <s v="MRAT800M62JJ"/>
    <x v="1"/>
    <x v="4"/>
    <x v="11"/>
    <s v="M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XYWKLPW0G92X"/>
    <x v="1"/>
    <x v="4"/>
    <x v="13"/>
    <s v="M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ILMYFLOZVIOU"/>
    <x v="1"/>
    <x v="4"/>
    <x v="11"/>
    <s v="F"/>
    <n v="2000000"/>
    <x v="0"/>
    <s v="low risk"/>
    <s v="Rural"/>
    <n v="6"/>
    <s v="Telemarketer"/>
    <s v="NA"/>
    <x v="0"/>
    <n v="1"/>
    <n v="2008"/>
    <x v="0"/>
    <n v="51"/>
    <s v="NA"/>
    <s v="NA"/>
    <n v="51"/>
    <x v="1"/>
    <x v="18"/>
  </r>
  <r>
    <s v="HU9G1REYN4Z8"/>
    <x v="1"/>
    <x v="4"/>
    <x v="21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OWFZGG2V30KR"/>
    <x v="0"/>
    <x v="4"/>
    <x v="34"/>
    <s v="M"/>
    <n v="2000000"/>
    <x v="0"/>
    <s v="very low risk"/>
    <s v="Urban"/>
    <n v="6"/>
    <s v="Agent"/>
    <s v="NA"/>
    <x v="0"/>
    <s v="NA"/>
    <s v="NA"/>
    <x v="0"/>
    <s v="NA"/>
    <s v="NA"/>
    <n v="83"/>
    <n v="83"/>
    <x v="0"/>
    <x v="16"/>
  </r>
  <r>
    <s v="N8G6TOYYGK4O"/>
    <x v="0"/>
    <x v="4"/>
    <x v="23"/>
    <s v="M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MD49O9GT4E88"/>
    <x v="0"/>
    <x v="4"/>
    <x v="29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MH8HA7YD3ARF"/>
    <x v="0"/>
    <x v="4"/>
    <x v="9"/>
    <s v="M"/>
    <n v="2000000"/>
    <x v="0"/>
    <s v="very low risk"/>
    <s v="Urban"/>
    <n v="6"/>
    <s v="Telemarketer"/>
    <s v="NA"/>
    <x v="0"/>
    <s v="NA"/>
    <s v="NA"/>
    <x v="0"/>
    <s v="NA"/>
    <s v="NA"/>
    <n v="76"/>
    <n v="76"/>
    <x v="0"/>
    <x v="16"/>
  </r>
  <r>
    <s v="J5LBK40EJSUV"/>
    <x v="1"/>
    <x v="4"/>
    <x v="3"/>
    <s v="F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16"/>
  </r>
  <r>
    <s v="KA2CJCETXJFN"/>
    <x v="0"/>
    <x v="4"/>
    <x v="4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GP61W5ULYBW6"/>
    <x v="0"/>
    <x v="4"/>
    <x v="28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GMTL4W2JX1GL"/>
    <x v="0"/>
    <x v="4"/>
    <x v="28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A6S7WBH1O1EO"/>
    <x v="1"/>
    <x v="4"/>
    <x v="26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OBFBHZP957J8"/>
    <x v="0"/>
    <x v="4"/>
    <x v="25"/>
    <s v="F"/>
    <n v="100000"/>
    <x v="0"/>
    <s v="high risk"/>
    <s v="Urban"/>
    <n v="6"/>
    <s v="Telemarketer"/>
    <s v="NA"/>
    <x v="0"/>
    <s v="NA"/>
    <s v="NA"/>
    <x v="0"/>
    <s v="NA"/>
    <s v="NA"/>
    <n v="68"/>
    <n v="68"/>
    <x v="0"/>
    <x v="16"/>
  </r>
  <r>
    <s v="2O8216XSSUZ8"/>
    <x v="1"/>
    <x v="4"/>
    <x v="22"/>
    <s v="M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A8XFIR538S8R"/>
    <x v="0"/>
    <x v="4"/>
    <x v="29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6"/>
  </r>
  <r>
    <s v="R4VKTY6BRL0Z"/>
    <x v="1"/>
    <x v="4"/>
    <x v="28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6"/>
  </r>
  <r>
    <s v="FPKEJUS3F4BZ"/>
    <x v="0"/>
    <x v="4"/>
    <x v="4"/>
    <s v="F"/>
    <n v="1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RGBNZQ4GQN34"/>
    <x v="1"/>
    <x v="4"/>
    <x v="19"/>
    <s v="F"/>
    <n v="100000"/>
    <x v="0"/>
    <s v="high risk"/>
    <s v="Urban"/>
    <n v="6"/>
    <s v="Telemarketer"/>
    <s v="NA"/>
    <x v="0"/>
    <n v="1"/>
    <n v="2010"/>
    <x v="0"/>
    <n v="57"/>
    <s v="NA"/>
    <s v="NA"/>
    <n v="57"/>
    <x v="1"/>
    <x v="9"/>
  </r>
  <r>
    <s v="L57RTUL5VSIM"/>
    <x v="1"/>
    <x v="4"/>
    <x v="5"/>
    <s v="M"/>
    <n v="100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CS2I6FOS9UO0"/>
    <x v="1"/>
    <x v="4"/>
    <x v="21"/>
    <s v="F"/>
    <n v="1000000"/>
    <x v="0"/>
    <s v="very low risk"/>
    <s v="Rural"/>
    <n v="6"/>
    <s v="Telemarketer"/>
    <s v="NA"/>
    <x v="0"/>
    <n v="1"/>
    <n v="2008"/>
    <x v="0"/>
    <n v="41"/>
    <s v="NA"/>
    <s v="NA"/>
    <n v="41"/>
    <x v="1"/>
    <x v="18"/>
  </r>
  <r>
    <s v="DFIK1RXVRE22"/>
    <x v="1"/>
    <x v="4"/>
    <x v="26"/>
    <s v="M"/>
    <n v="250000"/>
    <x v="0"/>
    <s v="high risk"/>
    <s v="Rural"/>
    <n v="6"/>
    <s v="Telemarketer"/>
    <s v="NA"/>
    <x v="0"/>
    <s v="NA"/>
    <s v="NA"/>
    <x v="0"/>
    <s v="NA"/>
    <s v="NA"/>
    <n v="61"/>
    <n v="61"/>
    <x v="0"/>
    <x v="16"/>
  </r>
  <r>
    <s v="1LM2XVJ9O3KF"/>
    <x v="0"/>
    <x v="4"/>
    <x v="38"/>
    <s v="M"/>
    <n v="1000000"/>
    <x v="0"/>
    <s v="low risk"/>
    <s v="Urban"/>
    <n v="6"/>
    <s v="Agent"/>
    <n v="1"/>
    <x v="1"/>
    <s v="NA"/>
    <s v="NA"/>
    <x v="10"/>
    <s v="NA"/>
    <n v="71"/>
    <s v="NA"/>
    <n v="71"/>
    <x v="2"/>
    <x v="6"/>
  </r>
  <r>
    <s v="U41F2OEHMHM4"/>
    <x v="1"/>
    <x v="4"/>
    <x v="29"/>
    <s v="M"/>
    <n v="1000000"/>
    <x v="0"/>
    <s v="low risk"/>
    <s v="Urban"/>
    <n v="6"/>
    <s v="Agent"/>
    <s v="NA"/>
    <x v="0"/>
    <s v="NA"/>
    <s v="NA"/>
    <x v="4"/>
    <s v="NA"/>
    <s v="NA"/>
    <n v="53"/>
    <n v="53"/>
    <x v="0"/>
    <x v="16"/>
  </r>
  <r>
    <s v="3NXY6AEDZUK7"/>
    <x v="1"/>
    <x v="4"/>
    <x v="20"/>
    <s v="M"/>
    <n v="1000000"/>
    <x v="0"/>
    <s v="high risk"/>
    <s v="Urban"/>
    <n v="6"/>
    <s v="Telemarketer"/>
    <s v="NA"/>
    <x v="0"/>
    <s v="NA"/>
    <s v="NA"/>
    <x v="0"/>
    <s v="NA"/>
    <s v="NA"/>
    <n v="67"/>
    <n v="67"/>
    <x v="0"/>
    <x v="16"/>
  </r>
  <r>
    <s v="1PPW1HCAY22C"/>
    <x v="1"/>
    <x v="4"/>
    <x v="18"/>
    <s v="M"/>
    <n v="250000"/>
    <x v="0"/>
    <s v="moderate risk"/>
    <s v="Rural"/>
    <n v="6"/>
    <s v="Agent"/>
    <s v="NA"/>
    <x v="0"/>
    <n v="1"/>
    <n v="2021"/>
    <x v="0"/>
    <n v="45"/>
    <s v="NA"/>
    <s v="NA"/>
    <n v="45"/>
    <x v="1"/>
    <x v="3"/>
  </r>
  <r>
    <s v="QI7OW1D0VR1R"/>
    <x v="0"/>
    <x v="4"/>
    <x v="36"/>
    <s v="M"/>
    <n v="100000"/>
    <x v="0"/>
    <s v="very low risk"/>
    <s v="Rural"/>
    <n v="6"/>
    <s v="Agent"/>
    <s v="NA"/>
    <x v="0"/>
    <s v="NA"/>
    <s v="NA"/>
    <x v="0"/>
    <s v="NA"/>
    <s v="NA"/>
    <n v="74"/>
    <n v="74"/>
    <x v="0"/>
    <x v="16"/>
  </r>
  <r>
    <s v="QV7OTIUFQ823"/>
    <x v="1"/>
    <x v="4"/>
    <x v="6"/>
    <s v="F"/>
    <n v="500000"/>
    <x v="0"/>
    <s v="very low risk"/>
    <s v="Rural"/>
    <n v="6"/>
    <s v="Agent"/>
    <s v="NA"/>
    <x v="0"/>
    <n v="1"/>
    <n v="2014"/>
    <x v="0"/>
    <n v="55"/>
    <s v="NA"/>
    <s v="NA"/>
    <n v="55"/>
    <x v="1"/>
    <x v="11"/>
  </r>
  <r>
    <s v="VJ3ST8ORU7IB"/>
    <x v="1"/>
    <x v="4"/>
    <x v="32"/>
    <s v="F"/>
    <n v="1000000"/>
    <x v="1"/>
    <s v="high risk"/>
    <s v="Urban"/>
    <n v="6"/>
    <s v="Agent"/>
    <s v="NA"/>
    <x v="0"/>
    <s v="NA"/>
    <s v="NA"/>
    <x v="0"/>
    <s v="NA"/>
    <s v="NA"/>
    <n v="46"/>
    <n v="46"/>
    <x v="0"/>
    <x v="16"/>
  </r>
  <r>
    <s v="2CLLPKIEEW4G"/>
    <x v="0"/>
    <x v="4"/>
    <x v="6"/>
    <s v="M"/>
    <n v="500000"/>
    <x v="0"/>
    <s v="low risk"/>
    <s v="Rural"/>
    <n v="6"/>
    <s v="Telemarketer"/>
    <n v="1"/>
    <x v="6"/>
    <s v="NA"/>
    <s v="NA"/>
    <x v="1"/>
    <s v="NA"/>
    <n v="50"/>
    <s v="NA"/>
    <n v="50"/>
    <x v="2"/>
    <x v="13"/>
  </r>
  <r>
    <s v="KXZN4HVUPKCC"/>
    <x v="1"/>
    <x v="4"/>
    <x v="17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LANEGO83MRL8"/>
    <x v="1"/>
    <x v="4"/>
    <x v="11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95PLLQ729DJR"/>
    <x v="1"/>
    <x v="4"/>
    <x v="5"/>
    <s v="M"/>
    <n v="2000000"/>
    <x v="0"/>
    <s v="moderate risk"/>
    <s v="Urban"/>
    <n v="6"/>
    <s v="Telemarketer"/>
    <s v="NA"/>
    <x v="0"/>
    <n v="1"/>
    <n v="2020"/>
    <x v="0"/>
    <n v="62"/>
    <s v="NA"/>
    <s v="NA"/>
    <n v="62"/>
    <x v="1"/>
    <x v="7"/>
  </r>
  <r>
    <s v="BXCNRO6COBJ2"/>
    <x v="1"/>
    <x v="4"/>
    <x v="31"/>
    <s v="M"/>
    <n v="2000000"/>
    <x v="1"/>
    <s v="high risk"/>
    <s v="Urban"/>
    <n v="6"/>
    <s v="Telemarketer"/>
    <s v="NA"/>
    <x v="0"/>
    <s v="NA"/>
    <s v="NA"/>
    <x v="0"/>
    <s v="NA"/>
    <s v="NA"/>
    <n v="48"/>
    <n v="48"/>
    <x v="0"/>
    <x v="16"/>
  </r>
  <r>
    <s v="O0UHFX5MTQMI"/>
    <x v="1"/>
    <x v="4"/>
    <x v="28"/>
    <s v="M"/>
    <n v="50000"/>
    <x v="0"/>
    <s v="very low risk"/>
    <s v="Urban"/>
    <n v="6"/>
    <s v="Telemarketer"/>
    <n v="1"/>
    <x v="4"/>
    <s v="NA"/>
    <s v="NA"/>
    <x v="5"/>
    <s v="NA"/>
    <n v="55"/>
    <s v="NA"/>
    <n v="55"/>
    <x v="2"/>
    <x v="16"/>
  </r>
  <r>
    <s v="VT5KPWDOBUQE"/>
    <x v="1"/>
    <x v="4"/>
    <x v="12"/>
    <s v="F"/>
    <n v="500000"/>
    <x v="0"/>
    <s v="moderate risk"/>
    <s v="Urban"/>
    <n v="6"/>
    <s v="Telemarketer"/>
    <s v="NA"/>
    <x v="0"/>
    <n v="1"/>
    <n v="2021"/>
    <x v="0"/>
    <n v="69"/>
    <s v="NA"/>
    <s v="NA"/>
    <n v="69"/>
    <x v="1"/>
    <x v="3"/>
  </r>
  <r>
    <s v="7FL3B544QFV2"/>
    <x v="1"/>
    <x v="4"/>
    <x v="35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6"/>
  </r>
  <r>
    <s v="IYK9DMEPTUMK"/>
    <x v="1"/>
    <x v="4"/>
    <x v="1"/>
    <s v="M"/>
    <n v="1000000"/>
    <x v="0"/>
    <s v="low risk"/>
    <s v="Rural"/>
    <n v="6"/>
    <s v="Agent"/>
    <s v="NA"/>
    <x v="0"/>
    <n v="1"/>
    <n v="2014"/>
    <x v="0"/>
    <n v="48"/>
    <s v="NA"/>
    <s v="NA"/>
    <n v="48"/>
    <x v="1"/>
    <x v="11"/>
  </r>
  <r>
    <s v="RJYIMZUJQVW1"/>
    <x v="1"/>
    <x v="4"/>
    <x v="28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6"/>
  </r>
  <r>
    <s v="P5QTWXGDQ4F0"/>
    <x v="0"/>
    <x v="4"/>
    <x v="1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J1Q8FJPKP1BK"/>
    <x v="1"/>
    <x v="4"/>
    <x v="5"/>
    <s v="M"/>
    <n v="1000000"/>
    <x v="0"/>
    <s v="moderate risk"/>
    <s v="Urban"/>
    <n v="6"/>
    <s v="Agent"/>
    <s v="NA"/>
    <x v="0"/>
    <n v="1"/>
    <n v="2008"/>
    <x v="0"/>
    <n v="50"/>
    <s v="NA"/>
    <s v="NA"/>
    <n v="50"/>
    <x v="1"/>
    <x v="18"/>
  </r>
  <r>
    <s v="VJ8K1BO25739"/>
    <x v="1"/>
    <x v="4"/>
    <x v="11"/>
    <s v="M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KPOOKZDWDYT4"/>
    <x v="1"/>
    <x v="4"/>
    <x v="24"/>
    <s v="F"/>
    <n v="250000"/>
    <x v="0"/>
    <s v="moderate risk"/>
    <s v="Urban"/>
    <n v="6"/>
    <s v="Telemarketer"/>
    <s v="NA"/>
    <x v="0"/>
    <n v="1"/>
    <n v="2019"/>
    <x v="0"/>
    <n v="40"/>
    <s v="NA"/>
    <s v="NA"/>
    <n v="40"/>
    <x v="1"/>
    <x v="15"/>
  </r>
  <r>
    <s v="NB06TPDZ2CAB"/>
    <x v="0"/>
    <x v="4"/>
    <x v="34"/>
    <s v="M"/>
    <n v="100000"/>
    <x v="0"/>
    <s v="moderate risk"/>
    <s v="Rural"/>
    <n v="6"/>
    <s v="Agent"/>
    <n v="1"/>
    <x v="18"/>
    <s v="NA"/>
    <s v="NA"/>
    <x v="13"/>
    <s v="NA"/>
    <n v="70"/>
    <s v="NA"/>
    <n v="70"/>
    <x v="2"/>
    <x v="9"/>
  </r>
  <r>
    <s v="YB8RWLA2HEQ0"/>
    <x v="0"/>
    <x v="4"/>
    <x v="1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S2SQZ2GQ3NX0"/>
    <x v="1"/>
    <x v="4"/>
    <x v="27"/>
    <s v="F"/>
    <n v="100000"/>
    <x v="0"/>
    <s v="low risk"/>
    <s v="Rural"/>
    <n v="6"/>
    <s v="Agent"/>
    <s v="NA"/>
    <x v="0"/>
    <n v="1"/>
    <n v="2006"/>
    <x v="0"/>
    <n v="43"/>
    <s v="NA"/>
    <s v="NA"/>
    <n v="43"/>
    <x v="1"/>
    <x v="20"/>
  </r>
  <r>
    <s v="UBO7GX2N4DWO"/>
    <x v="1"/>
    <x v="4"/>
    <x v="4"/>
    <s v="F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IK2T9X2O9A02"/>
    <x v="1"/>
    <x v="4"/>
    <x v="16"/>
    <s v="F"/>
    <n v="1000000"/>
    <x v="0"/>
    <s v="very low risk"/>
    <s v="Rural"/>
    <n v="6"/>
    <s v="Telemarketer"/>
    <s v="NA"/>
    <x v="0"/>
    <n v="1"/>
    <n v="2007"/>
    <x v="0"/>
    <n v="46"/>
    <s v="NA"/>
    <s v="NA"/>
    <n v="46"/>
    <x v="1"/>
    <x v="12"/>
  </r>
  <r>
    <s v="MF7PZ11G1RLK"/>
    <x v="1"/>
    <x v="4"/>
    <x v="35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6"/>
  </r>
  <r>
    <s v="G138FCOKAMXD"/>
    <x v="0"/>
    <x v="4"/>
    <x v="20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Y7HYLX91IQA9"/>
    <x v="0"/>
    <x v="4"/>
    <x v="5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RY39TFNAKYPP"/>
    <x v="1"/>
    <x v="4"/>
    <x v="18"/>
    <s v="M"/>
    <n v="500000"/>
    <x v="1"/>
    <s v="moderate risk"/>
    <s v="Rural"/>
    <n v="6"/>
    <s v="Agent"/>
    <s v="NA"/>
    <x v="0"/>
    <n v="1"/>
    <n v="2010"/>
    <x v="0"/>
    <n v="34"/>
    <s v="NA"/>
    <s v="NA"/>
    <n v="34"/>
    <x v="1"/>
    <x v="9"/>
  </r>
  <r>
    <s v="L30FGP59AFDS"/>
    <x v="0"/>
    <x v="4"/>
    <x v="20"/>
    <s v="M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6"/>
  </r>
  <r>
    <s v="PVNRJ1P3M7H0"/>
    <x v="1"/>
    <x v="4"/>
    <x v="26"/>
    <s v="M"/>
    <n v="500000"/>
    <x v="1"/>
    <s v="moderate risk"/>
    <s v="Rural"/>
    <n v="6"/>
    <s v="Agent"/>
    <s v="NA"/>
    <x v="0"/>
    <s v="NA"/>
    <s v="NA"/>
    <x v="0"/>
    <s v="NA"/>
    <s v="NA"/>
    <n v="61"/>
    <n v="61"/>
    <x v="0"/>
    <x v="16"/>
  </r>
  <r>
    <s v="2Z2CARJXSECT"/>
    <x v="1"/>
    <x v="4"/>
    <x v="3"/>
    <s v="M"/>
    <n v="250000"/>
    <x v="1"/>
    <s v="moderate risk"/>
    <s v="Urban"/>
    <n v="6"/>
    <s v="Agent"/>
    <s v="NA"/>
    <x v="0"/>
    <n v="1"/>
    <n v="2010"/>
    <x v="0"/>
    <n v="32"/>
    <s v="NA"/>
    <s v="NA"/>
    <n v="32"/>
    <x v="1"/>
    <x v="9"/>
  </r>
  <r>
    <s v="1BX1JBYV2K2D"/>
    <x v="1"/>
    <x v="4"/>
    <x v="1"/>
    <s v="M"/>
    <n v="100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D4DP54RXGWGH"/>
    <x v="1"/>
    <x v="4"/>
    <x v="3"/>
    <s v="F"/>
    <n v="250000"/>
    <x v="1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7A6JBMVOK2DH"/>
    <x v="1"/>
    <x v="4"/>
    <x v="23"/>
    <s v="M"/>
    <n v="100000"/>
    <x v="0"/>
    <s v="high risk"/>
    <s v="Rural"/>
    <n v="6"/>
    <s v="Telemarketer"/>
    <s v="NA"/>
    <x v="0"/>
    <s v="NA"/>
    <s v="NA"/>
    <x v="0"/>
    <s v="NA"/>
    <s v="NA"/>
    <n v="58"/>
    <n v="58"/>
    <x v="0"/>
    <x v="16"/>
  </r>
  <r>
    <s v="QXWXQHHCQL93"/>
    <x v="1"/>
    <x v="4"/>
    <x v="33"/>
    <s v="F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LR82FMSQV57X"/>
    <x v="1"/>
    <x v="4"/>
    <x v="17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6"/>
  </r>
  <r>
    <s v="80WYZQ22B8R4"/>
    <x v="1"/>
    <x v="4"/>
    <x v="32"/>
    <s v="F"/>
    <n v="2000000"/>
    <x v="0"/>
    <s v="moderate risk"/>
    <s v="Urban"/>
    <n v="6"/>
    <s v="Agent"/>
    <s v="NA"/>
    <x v="0"/>
    <s v="NA"/>
    <s v="NA"/>
    <x v="0"/>
    <s v="NA"/>
    <s v="NA"/>
    <n v="46"/>
    <n v="46"/>
    <x v="0"/>
    <x v="16"/>
  </r>
  <r>
    <s v="FB8L48ELOKZL"/>
    <x v="1"/>
    <x v="4"/>
    <x v="8"/>
    <s v="F"/>
    <n v="50000"/>
    <x v="0"/>
    <s v="low risk"/>
    <s v="Urban"/>
    <n v="6"/>
    <s v="Agent"/>
    <s v="NA"/>
    <x v="0"/>
    <n v="1"/>
    <n v="2008"/>
    <x v="0"/>
    <n v="34"/>
    <s v="NA"/>
    <s v="NA"/>
    <n v="34"/>
    <x v="1"/>
    <x v="18"/>
  </r>
  <r>
    <s v="YWQCR2XGH8L1"/>
    <x v="1"/>
    <x v="4"/>
    <x v="24"/>
    <s v="M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6"/>
  </r>
  <r>
    <s v="8C3YXKA6CSTO"/>
    <x v="1"/>
    <x v="4"/>
    <x v="4"/>
    <s v="M"/>
    <n v="50000"/>
    <x v="0"/>
    <s v="moderate risk"/>
    <s v="Rural"/>
    <n v="6"/>
    <s v="Telemarketer"/>
    <n v="1"/>
    <x v="4"/>
    <s v="NA"/>
    <s v="NA"/>
    <x v="3"/>
    <s v="NA"/>
    <n v="69"/>
    <s v="NA"/>
    <n v="69"/>
    <x v="2"/>
    <x v="16"/>
  </r>
  <r>
    <s v="CX9T4K73WQFF"/>
    <x v="1"/>
    <x v="4"/>
    <x v="6"/>
    <s v="F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WKPHBKHTJ61A"/>
    <x v="1"/>
    <x v="4"/>
    <x v="22"/>
    <s v="M"/>
    <n v="100000"/>
    <x v="0"/>
    <s v="moderate risk"/>
    <s v="Rural"/>
    <n v="6"/>
    <s v="Agent"/>
    <s v="NA"/>
    <x v="0"/>
    <n v="1"/>
    <n v="2014"/>
    <x v="0"/>
    <n v="64"/>
    <s v="NA"/>
    <s v="NA"/>
    <n v="64"/>
    <x v="1"/>
    <x v="11"/>
  </r>
  <r>
    <s v="LZZ96EW84IDN"/>
    <x v="1"/>
    <x v="4"/>
    <x v="5"/>
    <s v="F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16"/>
  </r>
  <r>
    <s v="QUVMDU914YVZ"/>
    <x v="1"/>
    <x v="4"/>
    <x v="32"/>
    <s v="M"/>
    <n v="50000"/>
    <x v="1"/>
    <s v="moderate risk"/>
    <s v="Urban"/>
    <n v="6"/>
    <s v="Telemarketer"/>
    <s v="NA"/>
    <x v="0"/>
    <n v="1"/>
    <n v="2020"/>
    <x v="0"/>
    <n v="43"/>
    <s v="NA"/>
    <s v="NA"/>
    <n v="43"/>
    <x v="1"/>
    <x v="7"/>
  </r>
  <r>
    <s v="QRWDPNKBK3DD"/>
    <x v="1"/>
    <x v="4"/>
    <x v="5"/>
    <s v="F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38X4EP9EPWFV"/>
    <x v="0"/>
    <x v="4"/>
    <x v="34"/>
    <s v="F"/>
    <n v="100000"/>
    <x v="1"/>
    <s v="moderate risk"/>
    <s v="Urban"/>
    <n v="6"/>
    <s v="Agent"/>
    <n v="1"/>
    <x v="2"/>
    <s v="NA"/>
    <s v="NA"/>
    <x v="2"/>
    <s v="NA"/>
    <n v="82"/>
    <s v="NA"/>
    <n v="82"/>
    <x v="2"/>
    <x v="14"/>
  </r>
  <r>
    <s v="P40JPKYPL0MY"/>
    <x v="0"/>
    <x v="4"/>
    <x v="1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6"/>
  </r>
  <r>
    <s v="6OWO31DRKZJC"/>
    <x v="0"/>
    <x v="4"/>
    <x v="15"/>
    <s v="F"/>
    <n v="1000000"/>
    <x v="0"/>
    <s v="moderate risk"/>
    <s v="Rural"/>
    <n v="6"/>
    <s v="Agent"/>
    <s v="NA"/>
    <x v="0"/>
    <s v="NA"/>
    <s v="NA"/>
    <x v="0"/>
    <s v="NA"/>
    <s v="NA"/>
    <n v="80"/>
    <n v="80"/>
    <x v="0"/>
    <x v="16"/>
  </r>
  <r>
    <s v="180APTKEPH2X"/>
    <x v="0"/>
    <x v="4"/>
    <x v="23"/>
    <s v="F"/>
    <n v="1000000"/>
    <x v="0"/>
    <s v="low risk"/>
    <s v="Urban"/>
    <n v="6"/>
    <s v="Agent"/>
    <s v="NA"/>
    <x v="0"/>
    <s v="NA"/>
    <s v="NA"/>
    <x v="4"/>
    <s v="NA"/>
    <s v="NA"/>
    <n v="58"/>
    <n v="58"/>
    <x v="0"/>
    <x v="16"/>
  </r>
  <r>
    <s v="4M6JN64GRPNR"/>
    <x v="0"/>
    <x v="4"/>
    <x v="15"/>
    <s v="F"/>
    <n v="100000"/>
    <x v="0"/>
    <s v="low risk"/>
    <s v="Urban"/>
    <n v="6"/>
    <s v="Agent"/>
    <s v="NA"/>
    <x v="0"/>
    <s v="NA"/>
    <s v="NA"/>
    <x v="0"/>
    <s v="NA"/>
    <s v="NA"/>
    <n v="80"/>
    <n v="80"/>
    <x v="0"/>
    <x v="16"/>
  </r>
  <r>
    <s v="4VP37DXQUMC6"/>
    <x v="1"/>
    <x v="4"/>
    <x v="28"/>
    <s v="M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KCFGKA78EYKD"/>
    <x v="1"/>
    <x v="4"/>
    <x v="2"/>
    <s v="M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VGOM7TD93B3L"/>
    <x v="1"/>
    <x v="4"/>
    <x v="18"/>
    <s v="F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6"/>
  </r>
  <r>
    <s v="4FXYUTPN9LLR"/>
    <x v="0"/>
    <x v="4"/>
    <x v="25"/>
    <s v="F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REJI4SFQ17GL"/>
    <x v="1"/>
    <x v="4"/>
    <x v="21"/>
    <s v="M"/>
    <n v="250000"/>
    <x v="1"/>
    <s v="moderate risk"/>
    <s v="Urban"/>
    <n v="6"/>
    <s v="Telemarketer"/>
    <n v="1"/>
    <x v="6"/>
    <s v="NA"/>
    <s v="NA"/>
    <x v="1"/>
    <s v="NA"/>
    <n v="42"/>
    <s v="NA"/>
    <n v="42"/>
    <x v="2"/>
    <x v="13"/>
  </r>
  <r>
    <s v="CZZESABRSPNI"/>
    <x v="0"/>
    <x v="4"/>
    <x v="28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9MGBL30S1BS5"/>
    <x v="1"/>
    <x v="4"/>
    <x v="27"/>
    <s v="M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ZQECFUM6K93S"/>
    <x v="0"/>
    <x v="4"/>
    <x v="5"/>
    <s v="M"/>
    <n v="500000"/>
    <x v="1"/>
    <s v="moderate risk"/>
    <s v="Urban"/>
    <n v="6"/>
    <s v="Agent"/>
    <n v="1"/>
    <x v="4"/>
    <s v="NA"/>
    <s v="NA"/>
    <x v="2"/>
    <s v="NA"/>
    <n v="65"/>
    <s v="NA"/>
    <n v="65"/>
    <x v="2"/>
    <x v="16"/>
  </r>
  <r>
    <s v="CHTYQGNOP2V5"/>
    <x v="1"/>
    <x v="4"/>
    <x v="20"/>
    <s v="F"/>
    <n v="2000000"/>
    <x v="0"/>
    <s v="low risk"/>
    <s v="Rural"/>
    <n v="6"/>
    <s v="Telemarketer"/>
    <s v="NA"/>
    <x v="0"/>
    <s v="NA"/>
    <s v="NA"/>
    <x v="0"/>
    <s v="NA"/>
    <s v="NA"/>
    <n v="67"/>
    <n v="67"/>
    <x v="0"/>
    <x v="16"/>
  </r>
  <r>
    <s v="BFM1WXVGXPKR"/>
    <x v="1"/>
    <x v="4"/>
    <x v="12"/>
    <s v="M"/>
    <n v="100000"/>
    <x v="0"/>
    <s v="very low risk"/>
    <s v="Urban"/>
    <n v="6"/>
    <s v="Agent"/>
    <s v="NA"/>
    <x v="0"/>
    <n v="1"/>
    <n v="2006"/>
    <x v="0"/>
    <n v="54"/>
    <s v="NA"/>
    <s v="NA"/>
    <n v="54"/>
    <x v="1"/>
    <x v="20"/>
  </r>
  <r>
    <s v="KLHBVPDQ8IYL"/>
    <x v="1"/>
    <x v="4"/>
    <x v="11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B96DBVWSVJNU"/>
    <x v="1"/>
    <x v="4"/>
    <x v="6"/>
    <s v="F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16"/>
  </r>
  <r>
    <s v="059LJ0R3C7LP"/>
    <x v="1"/>
    <x v="4"/>
    <x v="11"/>
    <s v="M"/>
    <n v="100000"/>
    <x v="0"/>
    <s v="very low risk"/>
    <s v="Urban"/>
    <n v="6"/>
    <s v="Agent"/>
    <s v="NA"/>
    <x v="0"/>
    <n v="1"/>
    <n v="2014"/>
    <x v="0"/>
    <n v="57"/>
    <s v="NA"/>
    <s v="NA"/>
    <n v="57"/>
    <x v="1"/>
    <x v="11"/>
  </r>
  <r>
    <s v="DOHH4YFXVBB9"/>
    <x v="1"/>
    <x v="4"/>
    <x v="33"/>
    <s v="M"/>
    <n v="1000000"/>
    <x v="1"/>
    <s v="moderate risk"/>
    <s v="Rural"/>
    <n v="6"/>
    <s v="Agent"/>
    <s v="NA"/>
    <x v="0"/>
    <s v="NA"/>
    <s v="NA"/>
    <x v="0"/>
    <s v="NA"/>
    <s v="NA"/>
    <n v="51"/>
    <n v="51"/>
    <x v="0"/>
    <x v="16"/>
  </r>
  <r>
    <s v="YXYUMAV0KQ2V"/>
    <x v="0"/>
    <x v="4"/>
    <x v="34"/>
    <s v="M"/>
    <n v="100000"/>
    <x v="0"/>
    <s v="very low risk"/>
    <s v="Urban"/>
    <n v="6"/>
    <s v="Telemarketer"/>
    <s v="NA"/>
    <x v="0"/>
    <s v="NA"/>
    <s v="NA"/>
    <x v="0"/>
    <s v="NA"/>
    <s v="NA"/>
    <n v="83"/>
    <n v="83"/>
    <x v="0"/>
    <x v="16"/>
  </r>
  <r>
    <s v="KMQPUKTCHIT8"/>
    <x v="1"/>
    <x v="4"/>
    <x v="22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J4V4SV2OPLUV"/>
    <x v="1"/>
    <x v="4"/>
    <x v="22"/>
    <s v="F"/>
    <n v="100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GQPH82LMXGWS"/>
    <x v="0"/>
    <x v="4"/>
    <x v="9"/>
    <s v="M"/>
    <n v="500000"/>
    <x v="0"/>
    <s v="moderate risk"/>
    <s v="Rural"/>
    <n v="6"/>
    <s v="Agent"/>
    <n v="1"/>
    <x v="20"/>
    <s v="NA"/>
    <s v="NA"/>
    <x v="1"/>
    <s v="NA"/>
    <n v="60"/>
    <s v="NA"/>
    <n v="60"/>
    <x v="2"/>
    <x v="12"/>
  </r>
  <r>
    <s v="AZHUIF1P7AOW"/>
    <x v="1"/>
    <x v="4"/>
    <x v="13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6"/>
  </r>
  <r>
    <s v="97C1PHKQ3KAY"/>
    <x v="1"/>
    <x v="4"/>
    <x v="19"/>
    <s v="F"/>
    <n v="5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6IQQWVZTD2BW"/>
    <x v="1"/>
    <x v="4"/>
    <x v="26"/>
    <s v="M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16"/>
  </r>
  <r>
    <s v="UT3SCSW7FG76"/>
    <x v="1"/>
    <x v="4"/>
    <x v="22"/>
    <s v="M"/>
    <n v="100000"/>
    <x v="0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S43D7HCDVFGK"/>
    <x v="1"/>
    <x v="4"/>
    <x v="16"/>
    <s v="M"/>
    <n v="2000000"/>
    <x v="0"/>
    <s v="moderate risk"/>
    <s v="Rural"/>
    <n v="6"/>
    <s v="Telemarketer"/>
    <s v="NA"/>
    <x v="0"/>
    <s v="NA"/>
    <s v="NA"/>
    <x v="0"/>
    <s v="NA"/>
    <s v="NA"/>
    <n v="62"/>
    <n v="62"/>
    <x v="0"/>
    <x v="16"/>
  </r>
  <r>
    <s v="OHGWNMRLB0O4"/>
    <x v="1"/>
    <x v="4"/>
    <x v="18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6"/>
  </r>
  <r>
    <s v="E9P2H3HJIVI2"/>
    <x v="1"/>
    <x v="4"/>
    <x v="1"/>
    <s v="M"/>
    <n v="100000"/>
    <x v="0"/>
    <s v="moderate risk"/>
    <s v="Urban"/>
    <n v="6"/>
    <s v="Agent"/>
    <s v="NA"/>
    <x v="0"/>
    <n v="1"/>
    <n v="2010"/>
    <x v="0"/>
    <n v="44"/>
    <s v="NA"/>
    <s v="NA"/>
    <n v="44"/>
    <x v="1"/>
    <x v="9"/>
  </r>
  <r>
    <s v="SW2O6Q8HT5P9"/>
    <x v="1"/>
    <x v="4"/>
    <x v="22"/>
    <s v="F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23UHBVIWZJDM"/>
    <x v="0"/>
    <x v="4"/>
    <x v="1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6"/>
  </r>
  <r>
    <s v="FBMTYO154YO3"/>
    <x v="1"/>
    <x v="4"/>
    <x v="23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6"/>
  </r>
  <r>
    <s v="CUIWQOKF8UV7"/>
    <x v="1"/>
    <x v="4"/>
    <x v="32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6"/>
  </r>
  <r>
    <s v="JYLG2M986T58"/>
    <x v="1"/>
    <x v="4"/>
    <x v="35"/>
    <s v="F"/>
    <n v="500000"/>
    <x v="0"/>
    <s v="very low risk"/>
    <s v="Rural"/>
    <n v="6"/>
    <s v="Telemarketer"/>
    <s v="NA"/>
    <x v="0"/>
    <n v="1"/>
    <n v="2005"/>
    <x v="0"/>
    <n v="34"/>
    <s v="NA"/>
    <s v="NA"/>
    <n v="34"/>
    <x v="1"/>
    <x v="10"/>
  </r>
  <r>
    <s v="ZQY2E9K7RP90"/>
    <x v="1"/>
    <x v="4"/>
    <x v="35"/>
    <s v="F"/>
    <n v="500000"/>
    <x v="0"/>
    <s v="moderate risk"/>
    <s v="Urban"/>
    <n v="6"/>
    <s v="Telemarketer"/>
    <s v="NA"/>
    <x v="0"/>
    <n v="1"/>
    <n v="2023"/>
    <x v="0"/>
    <n v="52"/>
    <s v="NA"/>
    <s v="NA"/>
    <n v="52"/>
    <x v="1"/>
    <x v="16"/>
  </r>
  <r>
    <s v="17NVOFG818PQ"/>
    <x v="1"/>
    <x v="4"/>
    <x v="18"/>
    <s v="M"/>
    <n v="100000"/>
    <x v="0"/>
    <s v="high risk"/>
    <s v="Urban"/>
    <n v="6"/>
    <s v="Telemarketer"/>
    <s v="NA"/>
    <x v="0"/>
    <s v="NA"/>
    <s v="NA"/>
    <x v="0"/>
    <s v="NA"/>
    <s v="NA"/>
    <n v="47"/>
    <n v="47"/>
    <x v="0"/>
    <x v="16"/>
  </r>
  <r>
    <s v="6PHIIESWZMOF"/>
    <x v="1"/>
    <x v="4"/>
    <x v="22"/>
    <s v="M"/>
    <n v="2000000"/>
    <x v="0"/>
    <s v="low risk"/>
    <s v="Urban"/>
    <n v="6"/>
    <s v="Telemarketer"/>
    <s v="NA"/>
    <x v="0"/>
    <n v="1"/>
    <n v="2009"/>
    <x v="0"/>
    <n v="59"/>
    <s v="NA"/>
    <s v="NA"/>
    <n v="59"/>
    <x v="1"/>
    <x v="13"/>
  </r>
  <r>
    <s v="50DWFHP7TQ4X"/>
    <x v="1"/>
    <x v="4"/>
    <x v="2"/>
    <s v="F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6"/>
  </r>
  <r>
    <s v="GTS4MQ4CA8CV"/>
    <x v="1"/>
    <x v="4"/>
    <x v="22"/>
    <s v="F"/>
    <n v="100000"/>
    <x v="0"/>
    <s v="high risk"/>
    <s v="Urban"/>
    <n v="6"/>
    <s v="Agent"/>
    <n v="1"/>
    <x v="8"/>
    <s v="NA"/>
    <s v="NA"/>
    <x v="1"/>
    <s v="NA"/>
    <n v="68"/>
    <s v="NA"/>
    <n v="68"/>
    <x v="2"/>
    <x v="21"/>
  </r>
  <r>
    <s v="GE7RO6FAFPRV"/>
    <x v="1"/>
    <x v="4"/>
    <x v="8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Y0XYHVQFOVRL"/>
    <x v="1"/>
    <x v="4"/>
    <x v="18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16"/>
  </r>
  <r>
    <s v="0FWHQCFI0VKM"/>
    <x v="0"/>
    <x v="4"/>
    <x v="12"/>
    <s v="M"/>
    <n v="500000"/>
    <x v="0"/>
    <s v="low risk"/>
    <s v="Rural"/>
    <n v="6"/>
    <s v="Agent"/>
    <s v="NA"/>
    <x v="0"/>
    <s v="NA"/>
    <s v="NA"/>
    <x v="0"/>
    <s v="NA"/>
    <s v="NA"/>
    <n v="71"/>
    <n v="71"/>
    <x v="0"/>
    <x v="16"/>
  </r>
  <r>
    <s v="ZUFBAN6Q1D95"/>
    <x v="1"/>
    <x v="4"/>
    <x v="32"/>
    <s v="F"/>
    <n v="250000"/>
    <x v="0"/>
    <s v="very low risk"/>
    <s v="Rural"/>
    <n v="6"/>
    <s v="Agent"/>
    <s v="NA"/>
    <x v="0"/>
    <s v="NA"/>
    <s v="NA"/>
    <x v="0"/>
    <s v="NA"/>
    <s v="NA"/>
    <n v="46"/>
    <n v="46"/>
    <x v="0"/>
    <x v="16"/>
  </r>
  <r>
    <s v="PZJKJ9EMHNB3"/>
    <x v="1"/>
    <x v="4"/>
    <x v="6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6"/>
  </r>
  <r>
    <s v="C8FU8P2887PD"/>
    <x v="1"/>
    <x v="4"/>
    <x v="31"/>
    <s v="F"/>
    <n v="100000"/>
    <x v="0"/>
    <s v="moderate risk"/>
    <s v="Rural"/>
    <n v="6"/>
    <s v="Agent"/>
    <s v="NA"/>
    <x v="0"/>
    <s v="NA"/>
    <s v="NA"/>
    <x v="0"/>
    <s v="NA"/>
    <s v="NA"/>
    <n v="48"/>
    <n v="48"/>
    <x v="0"/>
    <x v="16"/>
  </r>
  <r>
    <s v="40A7SMAR43MR"/>
    <x v="0"/>
    <x v="4"/>
    <x v="39"/>
    <s v="M"/>
    <n v="1000000"/>
    <x v="1"/>
    <s v="moderate risk"/>
    <s v="Urban"/>
    <n v="6"/>
    <s v="Agent"/>
    <n v="1"/>
    <x v="8"/>
    <s v="NA"/>
    <s v="NA"/>
    <x v="7"/>
    <s v="NA"/>
    <n v="77"/>
    <s v="NA"/>
    <n v="77"/>
    <x v="2"/>
    <x v="21"/>
  </r>
  <r>
    <s v="ZCHK5QNJCFZE"/>
    <x v="1"/>
    <x v="4"/>
    <x v="18"/>
    <s v="M"/>
    <n v="50000"/>
    <x v="0"/>
    <s v="low risk"/>
    <s v="Urban"/>
    <n v="6"/>
    <s v="Agent"/>
    <s v="NA"/>
    <x v="0"/>
    <n v="1"/>
    <n v="2018"/>
    <x v="0"/>
    <n v="42"/>
    <s v="NA"/>
    <s v="NA"/>
    <n v="42"/>
    <x v="1"/>
    <x v="21"/>
  </r>
  <r>
    <s v="JD4SW48S5QR4"/>
    <x v="1"/>
    <x v="4"/>
    <x v="18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04WEDO84PUUA"/>
    <x v="1"/>
    <x v="4"/>
    <x v="12"/>
    <s v="M"/>
    <n v="50000"/>
    <x v="0"/>
    <s v="moderate risk"/>
    <s v="Urban"/>
    <n v="6"/>
    <s v="Agent"/>
    <s v="NA"/>
    <x v="0"/>
    <s v="NA"/>
    <s v="NA"/>
    <x v="0"/>
    <s v="NA"/>
    <s v="NA"/>
    <n v="71"/>
    <n v="71"/>
    <x v="0"/>
    <x v="16"/>
  </r>
  <r>
    <s v="4GCGUMZHJWRF"/>
    <x v="0"/>
    <x v="4"/>
    <x v="39"/>
    <s v="F"/>
    <n v="1000000"/>
    <x v="0"/>
    <s v="very low risk"/>
    <s v="Rural"/>
    <n v="6"/>
    <s v="Agent"/>
    <n v="1"/>
    <x v="9"/>
    <s v="NA"/>
    <s v="NA"/>
    <x v="1"/>
    <s v="NA"/>
    <n v="74"/>
    <s v="NA"/>
    <n v="74"/>
    <x v="2"/>
    <x v="5"/>
  </r>
  <r>
    <s v="34PQR4F05EAQ"/>
    <x v="1"/>
    <x v="4"/>
    <x v="0"/>
    <s v="F"/>
    <n v="10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SU2VPJQKTNG9"/>
    <x v="1"/>
    <x v="4"/>
    <x v="0"/>
    <s v="M"/>
    <n v="2000000"/>
    <x v="0"/>
    <s v="moderate risk"/>
    <s v="Rural"/>
    <n v="6"/>
    <s v="Telemarketer"/>
    <s v="NA"/>
    <x v="0"/>
    <n v="1"/>
    <n v="2012"/>
    <x v="0"/>
    <n v="61"/>
    <s v="NA"/>
    <s v="NA"/>
    <n v="61"/>
    <x v="1"/>
    <x v="8"/>
  </r>
  <r>
    <s v="TXY32UR3FDUU"/>
    <x v="1"/>
    <x v="4"/>
    <x v="22"/>
    <s v="F"/>
    <n v="500000"/>
    <x v="0"/>
    <s v="low risk"/>
    <s v="Rural"/>
    <n v="6"/>
    <s v="Telemarketer"/>
    <s v="NA"/>
    <x v="0"/>
    <n v="1"/>
    <n v="2012"/>
    <x v="0"/>
    <n v="62"/>
    <s v="NA"/>
    <s v="NA"/>
    <n v="62"/>
    <x v="1"/>
    <x v="8"/>
  </r>
  <r>
    <s v="10HZ3PQ1CUY0"/>
    <x v="1"/>
    <x v="4"/>
    <x v="1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BUN817FS2P5R"/>
    <x v="0"/>
    <x v="4"/>
    <x v="36"/>
    <s v="F"/>
    <n v="100000"/>
    <x v="0"/>
    <s v="very low risk"/>
    <s v="Rural"/>
    <n v="6"/>
    <s v="Agent"/>
    <s v="NA"/>
    <x v="0"/>
    <s v="NA"/>
    <s v="NA"/>
    <x v="0"/>
    <s v="NA"/>
    <s v="NA"/>
    <n v="74"/>
    <n v="74"/>
    <x v="0"/>
    <x v="16"/>
  </r>
  <r>
    <s v="7C3W3WC3ZWR5"/>
    <x v="1"/>
    <x v="4"/>
    <x v="16"/>
    <s v="F"/>
    <n v="1000000"/>
    <x v="0"/>
    <s v="very low risk"/>
    <s v="Rural"/>
    <n v="6"/>
    <s v="Agent"/>
    <s v="NA"/>
    <x v="0"/>
    <s v="NA"/>
    <s v="NA"/>
    <x v="0"/>
    <s v="NA"/>
    <s v="NA"/>
    <n v="62"/>
    <n v="62"/>
    <x v="0"/>
    <x v="16"/>
  </r>
  <r>
    <s v="4V3JOA8AQDEX"/>
    <x v="1"/>
    <x v="4"/>
    <x v="20"/>
    <s v="M"/>
    <n v="5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N12D9A3HGH3W"/>
    <x v="1"/>
    <x v="4"/>
    <x v="8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6"/>
  </r>
  <r>
    <s v="ZGMTFTYLNI14"/>
    <x v="0"/>
    <x v="4"/>
    <x v="19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9VL1DHXZ2T6A"/>
    <x v="0"/>
    <x v="4"/>
    <x v="22"/>
    <s v="F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A0ZYRWRZZQPP"/>
    <x v="1"/>
    <x v="4"/>
    <x v="1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GZSK4M6RMS0P"/>
    <x v="1"/>
    <x v="4"/>
    <x v="14"/>
    <s v="F"/>
    <n v="250000"/>
    <x v="0"/>
    <s v="high risk"/>
    <s v="Rural"/>
    <n v="6"/>
    <s v="Telemarketer"/>
    <s v="NA"/>
    <x v="0"/>
    <s v="NA"/>
    <s v="NA"/>
    <x v="0"/>
    <s v="NA"/>
    <s v="NA"/>
    <n v="50"/>
    <n v="50"/>
    <x v="0"/>
    <x v="16"/>
  </r>
  <r>
    <s v="9LG23VU3RQ1P"/>
    <x v="1"/>
    <x v="4"/>
    <x v="18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16"/>
  </r>
  <r>
    <s v="10WZ1G0PQOZK"/>
    <x v="1"/>
    <x v="4"/>
    <x v="5"/>
    <s v="F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6"/>
  </r>
  <r>
    <s v="K6K4QC6Q95TK"/>
    <x v="0"/>
    <x v="4"/>
    <x v="12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16"/>
  </r>
  <r>
    <s v="G9UT12UFRX2A"/>
    <x v="1"/>
    <x v="4"/>
    <x v="1"/>
    <s v="F"/>
    <n v="250000"/>
    <x v="0"/>
    <s v="very low risk"/>
    <s v="Rural"/>
    <n v="6"/>
    <s v="Telemarketer"/>
    <n v="1"/>
    <x v="11"/>
    <s v="NA"/>
    <s v="NA"/>
    <x v="7"/>
    <s v="NA"/>
    <n v="54"/>
    <s v="NA"/>
    <n v="54"/>
    <x v="2"/>
    <x v="7"/>
  </r>
  <r>
    <s v="ET7SVT5M6OUP"/>
    <x v="1"/>
    <x v="4"/>
    <x v="1"/>
    <s v="M"/>
    <n v="50000"/>
    <x v="1"/>
    <s v="moderate risk"/>
    <s v="Urban"/>
    <n v="6"/>
    <s v="Telemarketer"/>
    <s v="NA"/>
    <x v="0"/>
    <s v="NA"/>
    <s v="NA"/>
    <x v="0"/>
    <s v="NA"/>
    <s v="NA"/>
    <n v="57"/>
    <n v="57"/>
    <x v="0"/>
    <x v="16"/>
  </r>
  <r>
    <s v="FXKLC3Q2BZQR"/>
    <x v="1"/>
    <x v="4"/>
    <x v="21"/>
    <s v="M"/>
    <n v="500000"/>
    <x v="0"/>
    <s v="low risk"/>
    <s v="Urban"/>
    <n v="6"/>
    <s v="Telemarketer"/>
    <s v="NA"/>
    <x v="0"/>
    <n v="1"/>
    <n v="2021"/>
    <x v="0"/>
    <n v="54"/>
    <s v="NA"/>
    <s v="NA"/>
    <n v="54"/>
    <x v="1"/>
    <x v="3"/>
  </r>
  <r>
    <s v="PIMWE6MNYEL2"/>
    <x v="1"/>
    <x v="4"/>
    <x v="12"/>
    <s v="F"/>
    <n v="100000"/>
    <x v="0"/>
    <s v="high risk"/>
    <s v="Rural"/>
    <n v="6"/>
    <s v="Telemarketer"/>
    <s v="NA"/>
    <x v="0"/>
    <s v="NA"/>
    <s v="NA"/>
    <x v="0"/>
    <s v="NA"/>
    <s v="NA"/>
    <n v="71"/>
    <n v="71"/>
    <x v="0"/>
    <x v="16"/>
  </r>
  <r>
    <s v="53UZ2NV28I0H"/>
    <x v="1"/>
    <x v="4"/>
    <x v="21"/>
    <s v="M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16"/>
  </r>
  <r>
    <s v="GIQWYY6LXG8B"/>
    <x v="1"/>
    <x v="4"/>
    <x v="24"/>
    <s v="M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I23X2ANHNQN8"/>
    <x v="1"/>
    <x v="4"/>
    <x v="25"/>
    <s v="M"/>
    <n v="250000"/>
    <x v="1"/>
    <s v="high risk"/>
    <s v="Urban"/>
    <n v="6"/>
    <s v="Agent"/>
    <n v="1"/>
    <x v="12"/>
    <s v="NA"/>
    <s v="NA"/>
    <x v="2"/>
    <s v="NA"/>
    <n v="57"/>
    <s v="NA"/>
    <n v="57"/>
    <x v="2"/>
    <x v="8"/>
  </r>
  <r>
    <s v="SKL8NP2UTB15"/>
    <x v="1"/>
    <x v="4"/>
    <x v="33"/>
    <s v="M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T9RBOWSSZ6XK"/>
    <x v="1"/>
    <x v="4"/>
    <x v="2"/>
    <s v="M"/>
    <n v="500000"/>
    <x v="1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QXI4Y9TN8U3Z"/>
    <x v="1"/>
    <x v="4"/>
    <x v="11"/>
    <s v="F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VAE0WBMXICHC"/>
    <x v="1"/>
    <x v="4"/>
    <x v="0"/>
    <s v="M"/>
    <n v="1000000"/>
    <x v="0"/>
    <s v="high risk"/>
    <s v="Urban"/>
    <n v="6"/>
    <s v="Telemarketer"/>
    <s v="NA"/>
    <x v="0"/>
    <n v="1"/>
    <n v="2013"/>
    <x v="0"/>
    <n v="62"/>
    <s v="NA"/>
    <s v="NA"/>
    <n v="62"/>
    <x v="1"/>
    <x v="2"/>
  </r>
  <r>
    <s v="1ENUCKMJQPH4"/>
    <x v="1"/>
    <x v="4"/>
    <x v="32"/>
    <s v="M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6"/>
  </r>
  <r>
    <s v="BO116ZLCBDGD"/>
    <x v="1"/>
    <x v="4"/>
    <x v="27"/>
    <s v="F"/>
    <n v="500000"/>
    <x v="0"/>
    <s v="high risk"/>
    <s v="Rural"/>
    <n v="6"/>
    <s v="Telemarketer"/>
    <s v="NA"/>
    <x v="0"/>
    <s v="NA"/>
    <s v="NA"/>
    <x v="0"/>
    <s v="NA"/>
    <s v="NA"/>
    <n v="60"/>
    <n v="60"/>
    <x v="0"/>
    <x v="16"/>
  </r>
  <r>
    <s v="ABNGMU8TBYX5"/>
    <x v="1"/>
    <x v="4"/>
    <x v="18"/>
    <s v="F"/>
    <n v="100000"/>
    <x v="0"/>
    <s v="very low risk"/>
    <s v="Rural"/>
    <n v="6"/>
    <s v="Telemarketer"/>
    <s v="NA"/>
    <x v="0"/>
    <n v="1"/>
    <n v="2016"/>
    <x v="0"/>
    <n v="40"/>
    <s v="NA"/>
    <s v="NA"/>
    <n v="40"/>
    <x v="1"/>
    <x v="19"/>
  </r>
  <r>
    <s v="9FBXYHCAJ753"/>
    <x v="1"/>
    <x v="4"/>
    <x v="19"/>
    <s v="M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6"/>
  </r>
  <r>
    <s v="05IO0KBLRE6D"/>
    <x v="1"/>
    <x v="4"/>
    <x v="35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6"/>
  </r>
  <r>
    <s v="1UA4BC3YRBJ5"/>
    <x v="1"/>
    <x v="4"/>
    <x v="32"/>
    <s v="F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16"/>
  </r>
  <r>
    <s v="7495X3FX6Y32"/>
    <x v="1"/>
    <x v="4"/>
    <x v="29"/>
    <s v="F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6"/>
  </r>
  <r>
    <s v="NFAAK0V6ULJW"/>
    <x v="1"/>
    <x v="4"/>
    <x v="26"/>
    <s v="M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16"/>
  </r>
  <r>
    <s v="3CNAJKQ0GGQC"/>
    <x v="1"/>
    <x v="4"/>
    <x v="20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6"/>
  </r>
  <r>
    <s v="7BNWVMMVPW7E"/>
    <x v="1"/>
    <x v="4"/>
    <x v="13"/>
    <s v="M"/>
    <n v="50000"/>
    <x v="0"/>
    <s v="low risk"/>
    <s v="Urban"/>
    <n v="6"/>
    <s v="Agent"/>
    <n v="1"/>
    <x v="16"/>
    <s v="NA"/>
    <s v="NA"/>
    <x v="1"/>
    <s v="NA"/>
    <n v="54"/>
    <s v="NA"/>
    <n v="54"/>
    <x v="2"/>
    <x v="11"/>
  </r>
  <r>
    <s v="BU8R3BNYR12Q"/>
    <x v="0"/>
    <x v="4"/>
    <x v="10"/>
    <s v="F"/>
    <n v="500000"/>
    <x v="1"/>
    <s v="moderate risk"/>
    <s v="Rural"/>
    <n v="6"/>
    <s v="Agent"/>
    <n v="1"/>
    <x v="4"/>
    <s v="NA"/>
    <s v="NA"/>
    <x v="7"/>
    <s v="NA"/>
    <n v="78"/>
    <s v="NA"/>
    <n v="78"/>
    <x v="2"/>
    <x v="16"/>
  </r>
  <r>
    <s v="8EZZJCO74MUB"/>
    <x v="1"/>
    <x v="4"/>
    <x v="11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DBUOIZFM061V"/>
    <x v="1"/>
    <x v="4"/>
    <x v="11"/>
    <s v="M"/>
    <n v="1000000"/>
    <x v="0"/>
    <s v="very low risk"/>
    <s v="Rural"/>
    <n v="6"/>
    <s v="Agent"/>
    <s v="NA"/>
    <x v="0"/>
    <n v="1"/>
    <n v="2021"/>
    <x v="0"/>
    <n v="64"/>
    <s v="NA"/>
    <s v="NA"/>
    <n v="64"/>
    <x v="1"/>
    <x v="3"/>
  </r>
  <r>
    <s v="BSDAKLTS1UJ9"/>
    <x v="0"/>
    <x v="4"/>
    <x v="25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DQC68TY729IG"/>
    <x v="0"/>
    <x v="4"/>
    <x v="11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1L7TR5G8MDF3"/>
    <x v="1"/>
    <x v="4"/>
    <x v="23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GQ5RFAJBHK10"/>
    <x v="0"/>
    <x v="4"/>
    <x v="0"/>
    <s v="F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16"/>
  </r>
  <r>
    <s v="XNWZHBP60UC6"/>
    <x v="1"/>
    <x v="4"/>
    <x v="16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6"/>
  </r>
  <r>
    <s v="5O70GV5RDZ1J"/>
    <x v="1"/>
    <x v="4"/>
    <x v="18"/>
    <s v="M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16"/>
  </r>
  <r>
    <s v="5NDJR7744ZX3"/>
    <x v="1"/>
    <x v="4"/>
    <x v="6"/>
    <s v="M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6"/>
  </r>
  <r>
    <s v="17GE0PT7YCX2"/>
    <x v="0"/>
    <x v="4"/>
    <x v="13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SAEWULKGXWDF"/>
    <x v="1"/>
    <x v="4"/>
    <x v="29"/>
    <s v="F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R48Z5GW1WT2R"/>
    <x v="1"/>
    <x v="4"/>
    <x v="8"/>
    <s v="F"/>
    <n v="500000"/>
    <x v="1"/>
    <s v="high risk"/>
    <s v="Urban"/>
    <n v="6"/>
    <s v="Agent"/>
    <s v="NA"/>
    <x v="0"/>
    <s v="NA"/>
    <s v="NA"/>
    <x v="0"/>
    <s v="NA"/>
    <s v="NA"/>
    <n v="49"/>
    <n v="49"/>
    <x v="0"/>
    <x v="16"/>
  </r>
  <r>
    <s v="OX49DH80UPXT"/>
    <x v="1"/>
    <x v="4"/>
    <x v="24"/>
    <s v="M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6"/>
  </r>
  <r>
    <s v="24Y1CXF5CRV9"/>
    <x v="1"/>
    <x v="4"/>
    <x v="8"/>
    <s v="F"/>
    <n v="50000"/>
    <x v="0"/>
    <s v="moderate risk"/>
    <s v="Rural"/>
    <n v="6"/>
    <s v="Agent"/>
    <s v="NA"/>
    <x v="0"/>
    <n v="1"/>
    <n v="2012"/>
    <x v="0"/>
    <n v="38"/>
    <s v="NA"/>
    <s v="NA"/>
    <n v="38"/>
    <x v="1"/>
    <x v="8"/>
  </r>
  <r>
    <s v="EQ7080CG3Y76"/>
    <x v="0"/>
    <x v="4"/>
    <x v="39"/>
    <s v="M"/>
    <n v="1000000"/>
    <x v="0"/>
    <s v="moderate risk"/>
    <s v="Urban"/>
    <n v="6"/>
    <s v="Agent"/>
    <s v="NA"/>
    <x v="0"/>
    <s v="NA"/>
    <s v="NA"/>
    <x v="0"/>
    <s v="NA"/>
    <s v="NA"/>
    <n v="82"/>
    <n v="82"/>
    <x v="0"/>
    <x v="16"/>
  </r>
  <r>
    <s v="F5U403N9HGYS"/>
    <x v="1"/>
    <x v="4"/>
    <x v="14"/>
    <s v="F"/>
    <n v="1000000"/>
    <x v="0"/>
    <s v="high risk"/>
    <s v="Urban"/>
    <n v="6"/>
    <s v="Agent"/>
    <s v="NA"/>
    <x v="0"/>
    <s v="NA"/>
    <s v="NA"/>
    <x v="0"/>
    <s v="NA"/>
    <s v="NA"/>
    <n v="50"/>
    <n v="50"/>
    <x v="0"/>
    <x v="16"/>
  </r>
  <r>
    <s v="Q09QKFNIHNEK"/>
    <x v="0"/>
    <x v="4"/>
    <x v="16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6"/>
  </r>
  <r>
    <s v="M3LDRDS696MP"/>
    <x v="1"/>
    <x v="4"/>
    <x v="1"/>
    <s v="F"/>
    <n v="50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XQRJVT2LNXAJ"/>
    <x v="0"/>
    <x v="4"/>
    <x v="12"/>
    <s v="M"/>
    <n v="100000"/>
    <x v="0"/>
    <s v="high risk"/>
    <s v="Rural"/>
    <n v="6"/>
    <s v="Agent"/>
    <s v="NA"/>
    <x v="0"/>
    <s v="NA"/>
    <s v="NA"/>
    <x v="0"/>
    <s v="NA"/>
    <s v="NA"/>
    <n v="71"/>
    <n v="71"/>
    <x v="0"/>
    <x v="16"/>
  </r>
  <r>
    <s v="TCRVNQGD7L9X"/>
    <x v="1"/>
    <x v="4"/>
    <x v="33"/>
    <s v="M"/>
    <n v="250000"/>
    <x v="0"/>
    <s v="moderate risk"/>
    <s v="Urban"/>
    <n v="6"/>
    <s v="Agent"/>
    <s v="NA"/>
    <x v="0"/>
    <s v="NA"/>
    <s v="NA"/>
    <x v="0"/>
    <s v="NA"/>
    <s v="NA"/>
    <n v="51"/>
    <n v="51"/>
    <x v="0"/>
    <x v="16"/>
  </r>
  <r>
    <s v="OCMTHHW50GKV"/>
    <x v="1"/>
    <x v="4"/>
    <x v="3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6"/>
  </r>
  <r>
    <s v="CNF32ILWB4FV"/>
    <x v="1"/>
    <x v="4"/>
    <x v="6"/>
    <s v="M"/>
    <n v="1000000"/>
    <x v="0"/>
    <s v="low risk"/>
    <s v="Rural"/>
    <n v="6"/>
    <s v="Telemarketer"/>
    <s v="NA"/>
    <x v="0"/>
    <s v="NA"/>
    <s v="NA"/>
    <x v="0"/>
    <s v="NA"/>
    <s v="NA"/>
    <n v="64"/>
    <n v="64"/>
    <x v="0"/>
    <x v="16"/>
  </r>
  <r>
    <s v="A1L9LOAWG21C"/>
    <x v="1"/>
    <x v="4"/>
    <x v="19"/>
    <s v="F"/>
    <n v="50000"/>
    <x v="0"/>
    <s v="moderate risk"/>
    <s v="Rural"/>
    <n v="6"/>
    <s v="Telemarketer"/>
    <s v="NA"/>
    <x v="0"/>
    <s v="NA"/>
    <s v="NA"/>
    <x v="0"/>
    <s v="NA"/>
    <s v="NA"/>
    <n v="70"/>
    <n v="70"/>
    <x v="0"/>
    <x v="16"/>
  </r>
  <r>
    <s v="GW0BG2EE431R"/>
    <x v="0"/>
    <x v="4"/>
    <x v="30"/>
    <s v="F"/>
    <n v="100000"/>
    <x v="0"/>
    <s v="moderate risk"/>
    <s v="Rural"/>
    <n v="6"/>
    <s v="Agent"/>
    <s v="NA"/>
    <x v="0"/>
    <s v="NA"/>
    <s v="NA"/>
    <x v="0"/>
    <s v="NA"/>
    <s v="NA"/>
    <n v="75"/>
    <n v="75"/>
    <x v="0"/>
    <x v="16"/>
  </r>
  <r>
    <s v="EN2T6R64X8H1"/>
    <x v="1"/>
    <x v="4"/>
    <x v="14"/>
    <s v="M"/>
    <n v="500000"/>
    <x v="1"/>
    <s v="moderate risk"/>
    <s v="Urban"/>
    <n v="6"/>
    <s v="Telemarketer"/>
    <s v="NA"/>
    <x v="0"/>
    <n v="1"/>
    <n v="2015"/>
    <x v="0"/>
    <n v="42"/>
    <s v="NA"/>
    <s v="NA"/>
    <n v="42"/>
    <x v="1"/>
    <x v="5"/>
  </r>
  <r>
    <s v="S83ZL64O1787"/>
    <x v="1"/>
    <x v="4"/>
    <x v="24"/>
    <s v="M"/>
    <n v="1000000"/>
    <x v="0"/>
    <s v="low risk"/>
    <s v="Urban"/>
    <n v="6"/>
    <s v="Telemarketer"/>
    <s v="NA"/>
    <x v="0"/>
    <n v="1"/>
    <n v="2018"/>
    <x v="0"/>
    <n v="39"/>
    <s v="NA"/>
    <s v="NA"/>
    <n v="39"/>
    <x v="1"/>
    <x v="21"/>
  </r>
  <r>
    <s v="7FC2BKZKFN08"/>
    <x v="1"/>
    <x v="4"/>
    <x v="13"/>
    <s v="F"/>
    <n v="250000"/>
    <x v="0"/>
    <s v="low risk"/>
    <s v="Urban"/>
    <n v="6"/>
    <s v="Telemarketer"/>
    <s v="NA"/>
    <x v="0"/>
    <n v="1"/>
    <n v="2022"/>
    <x v="0"/>
    <n v="62"/>
    <s v="NA"/>
    <s v="NA"/>
    <n v="62"/>
    <x v="1"/>
    <x v="14"/>
  </r>
  <r>
    <s v="CWFGAFHCYMI6"/>
    <x v="1"/>
    <x v="4"/>
    <x v="25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IP3AB0JIS9FV"/>
    <x v="1"/>
    <x v="4"/>
    <x v="29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6"/>
  </r>
  <r>
    <s v="5ABVTW0VH4US"/>
    <x v="1"/>
    <x v="4"/>
    <x v="0"/>
    <s v="F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16"/>
  </r>
  <r>
    <s v="CDHNN0F29ZJI"/>
    <x v="1"/>
    <x v="4"/>
    <x v="14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6"/>
  </r>
  <r>
    <s v="A8IEMJLFFXWA"/>
    <x v="1"/>
    <x v="4"/>
    <x v="1"/>
    <s v="M"/>
    <n v="50000"/>
    <x v="0"/>
    <s v="moderate risk"/>
    <s v="Rural"/>
    <n v="6"/>
    <s v="Telemarketer"/>
    <s v="NA"/>
    <x v="0"/>
    <s v="NA"/>
    <s v="NA"/>
    <x v="0"/>
    <s v="NA"/>
    <s v="NA"/>
    <n v="57"/>
    <n v="57"/>
    <x v="0"/>
    <x v="16"/>
  </r>
  <r>
    <s v="ZI16R2CYSD92"/>
    <x v="1"/>
    <x v="4"/>
    <x v="11"/>
    <s v="F"/>
    <n v="1000000"/>
    <x v="0"/>
    <s v="low risk"/>
    <s v="Urban"/>
    <n v="6"/>
    <s v="Telemarketer"/>
    <s v="NA"/>
    <x v="0"/>
    <n v="1"/>
    <n v="2013"/>
    <x v="0"/>
    <n v="56"/>
    <s v="NA"/>
    <s v="NA"/>
    <n v="56"/>
    <x v="1"/>
    <x v="2"/>
  </r>
  <r>
    <s v="EFX2E5W567P5"/>
    <x v="1"/>
    <x v="4"/>
    <x v="26"/>
    <s v="M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6"/>
  </r>
  <r>
    <s v="0RFYZZYXB4LQ"/>
    <x v="1"/>
    <x v="4"/>
    <x v="32"/>
    <s v="M"/>
    <n v="50000"/>
    <x v="1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PMRBIM95V7K1"/>
    <x v="1"/>
    <x v="4"/>
    <x v="19"/>
    <s v="M"/>
    <n v="500000"/>
    <x v="1"/>
    <s v="moderate risk"/>
    <s v="Rural"/>
    <n v="6"/>
    <s v="Telemarketer"/>
    <s v="NA"/>
    <x v="0"/>
    <s v="NA"/>
    <s v="NA"/>
    <x v="0"/>
    <s v="NA"/>
    <s v="NA"/>
    <n v="70"/>
    <n v="70"/>
    <x v="0"/>
    <x v="16"/>
  </r>
  <r>
    <s v="WA6DUZ7BSE6E"/>
    <x v="1"/>
    <x v="4"/>
    <x v="4"/>
    <s v="M"/>
    <n v="100000"/>
    <x v="0"/>
    <s v="low risk"/>
    <s v="Urban"/>
    <n v="6"/>
    <s v="Agent"/>
    <s v="NA"/>
    <x v="0"/>
    <n v="1"/>
    <n v="2020"/>
    <x v="0"/>
    <n v="66"/>
    <s v="NA"/>
    <s v="NA"/>
    <n v="66"/>
    <x v="1"/>
    <x v="7"/>
  </r>
  <r>
    <s v="A6MYDHKQPPF1"/>
    <x v="1"/>
    <x v="4"/>
    <x v="31"/>
    <s v="F"/>
    <n v="50000"/>
    <x v="0"/>
    <s v="very low risk"/>
    <s v="Rural"/>
    <n v="6"/>
    <s v="Telemarketer"/>
    <s v="NA"/>
    <x v="0"/>
    <s v="NA"/>
    <s v="NA"/>
    <x v="0"/>
    <s v="NA"/>
    <s v="NA"/>
    <n v="48"/>
    <n v="48"/>
    <x v="0"/>
    <x v="16"/>
  </r>
  <r>
    <s v="WPGSW40EZDP0"/>
    <x v="1"/>
    <x v="4"/>
    <x v="2"/>
    <s v="F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6"/>
  </r>
  <r>
    <s v="L8R459MP3TFO"/>
    <x v="0"/>
    <x v="4"/>
    <x v="9"/>
    <s v="M"/>
    <n v="500000"/>
    <x v="0"/>
    <s v="moderate risk"/>
    <s v="Urban"/>
    <n v="6"/>
    <s v="Agent"/>
    <s v="NA"/>
    <x v="0"/>
    <s v="NA"/>
    <s v="NA"/>
    <x v="0"/>
    <s v="NA"/>
    <s v="NA"/>
    <n v="76"/>
    <n v="76"/>
    <x v="0"/>
    <x v="16"/>
  </r>
  <r>
    <s v="HOZ7NN0HTIB3"/>
    <x v="1"/>
    <x v="4"/>
    <x v="23"/>
    <s v="M"/>
    <n v="50000"/>
    <x v="1"/>
    <s v="moderate risk"/>
    <s v="Rural"/>
    <n v="6"/>
    <s v="Agent"/>
    <s v="NA"/>
    <x v="0"/>
    <s v="NA"/>
    <s v="NA"/>
    <x v="0"/>
    <s v="NA"/>
    <s v="NA"/>
    <n v="58"/>
    <n v="58"/>
    <x v="0"/>
    <x v="16"/>
  </r>
  <r>
    <s v="M5VKV8G0M7X4"/>
    <x v="1"/>
    <x v="4"/>
    <x v="20"/>
    <s v="F"/>
    <n v="1000000"/>
    <x v="0"/>
    <s v="high risk"/>
    <s v="Rural"/>
    <n v="6"/>
    <s v="Telemarketer"/>
    <s v="NA"/>
    <x v="0"/>
    <s v="NA"/>
    <s v="NA"/>
    <x v="0"/>
    <s v="NA"/>
    <s v="NA"/>
    <n v="67"/>
    <n v="67"/>
    <x v="0"/>
    <x v="16"/>
  </r>
  <r>
    <s v="CFUS21YIUKVH"/>
    <x v="0"/>
    <x v="4"/>
    <x v="30"/>
    <s v="F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16"/>
  </r>
  <r>
    <s v="KKX95H2PRTIG"/>
    <x v="0"/>
    <x v="4"/>
    <x v="30"/>
    <s v="F"/>
    <n v="250000"/>
    <x v="0"/>
    <s v="low risk"/>
    <s v="Rural"/>
    <n v="6"/>
    <s v="Agent"/>
    <s v="NA"/>
    <x v="0"/>
    <s v="NA"/>
    <s v="NA"/>
    <x v="0"/>
    <s v="NA"/>
    <s v="NA"/>
    <n v="75"/>
    <n v="75"/>
    <x v="0"/>
    <x v="16"/>
  </r>
  <r>
    <s v="RE65UFWD491V"/>
    <x v="0"/>
    <x v="4"/>
    <x v="10"/>
    <s v="F"/>
    <n v="1000000"/>
    <x v="0"/>
    <s v="high risk"/>
    <s v="Rural"/>
    <n v="6"/>
    <s v="Agent"/>
    <s v="NA"/>
    <x v="0"/>
    <s v="NA"/>
    <s v="NA"/>
    <x v="0"/>
    <s v="NA"/>
    <s v="NA"/>
    <n v="78"/>
    <n v="78"/>
    <x v="0"/>
    <x v="16"/>
  </r>
  <r>
    <s v="2ODWB8PZBMII"/>
    <x v="0"/>
    <x v="4"/>
    <x v="2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6"/>
  </r>
  <r>
    <s v="THRHJ0BS91BT"/>
    <x v="0"/>
    <x v="4"/>
    <x v="6"/>
    <s v="M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ZRSKR3W4LGIU"/>
    <x v="0"/>
    <x v="4"/>
    <x v="30"/>
    <s v="F"/>
    <n v="1000000"/>
    <x v="0"/>
    <s v="high risk"/>
    <s v="Rural"/>
    <n v="6"/>
    <s v="Agent"/>
    <s v="NA"/>
    <x v="0"/>
    <s v="NA"/>
    <s v="NA"/>
    <x v="0"/>
    <s v="NA"/>
    <s v="NA"/>
    <n v="75"/>
    <n v="75"/>
    <x v="0"/>
    <x v="16"/>
  </r>
  <r>
    <s v="I7Q7QOUT744H"/>
    <x v="1"/>
    <x v="4"/>
    <x v="25"/>
    <s v="M"/>
    <n v="5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RQCLVBB8UQWE"/>
    <x v="1"/>
    <x v="4"/>
    <x v="17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0FGUBTPY4JZ5"/>
    <x v="1"/>
    <x v="4"/>
    <x v="27"/>
    <s v="F"/>
    <n v="250000"/>
    <x v="0"/>
    <s v="very low risk"/>
    <s v="Rural"/>
    <n v="6"/>
    <s v="Telemarketer"/>
    <n v="1"/>
    <x v="8"/>
    <s v="NA"/>
    <s v="NA"/>
    <x v="1"/>
    <s v="NA"/>
    <n v="55"/>
    <s v="NA"/>
    <n v="55"/>
    <x v="2"/>
    <x v="21"/>
  </r>
  <r>
    <s v="GTHGR8QDJX4Y"/>
    <x v="0"/>
    <x v="4"/>
    <x v="20"/>
    <s v="M"/>
    <n v="1000000"/>
    <x v="0"/>
    <s v="moderate risk"/>
    <s v="Urban"/>
    <n v="6"/>
    <s v="Agent"/>
    <s v="NA"/>
    <x v="0"/>
    <s v="NA"/>
    <s v="NA"/>
    <x v="0"/>
    <s v="NA"/>
    <s v="NA"/>
    <n v="67"/>
    <n v="67"/>
    <x v="0"/>
    <x v="16"/>
  </r>
  <r>
    <s v="VB3E2QW9QZRD"/>
    <x v="1"/>
    <x v="4"/>
    <x v="24"/>
    <s v="M"/>
    <n v="250000"/>
    <x v="0"/>
    <s v="low risk"/>
    <s v="Urban"/>
    <n v="6"/>
    <s v="Telemarketer"/>
    <n v="1"/>
    <x v="15"/>
    <s v="NA"/>
    <s v="NA"/>
    <x v="15"/>
    <s v="NA"/>
    <n v="26"/>
    <s v="NA"/>
    <n v="26"/>
    <x v="2"/>
    <x v="10"/>
  </r>
  <r>
    <s v="8JEO1K0MYQNL"/>
    <x v="0"/>
    <x v="4"/>
    <x v="6"/>
    <s v="M"/>
    <n v="250000"/>
    <x v="0"/>
    <s v="high risk"/>
    <s v="Urban"/>
    <n v="6"/>
    <s v="Agent"/>
    <s v="NA"/>
    <x v="0"/>
    <s v="NA"/>
    <s v="NA"/>
    <x v="0"/>
    <s v="NA"/>
    <s v="NA"/>
    <n v="64"/>
    <n v="64"/>
    <x v="0"/>
    <x v="16"/>
  </r>
  <r>
    <s v="O73MJS712837"/>
    <x v="1"/>
    <x v="4"/>
    <x v="13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16"/>
  </r>
  <r>
    <s v="AW0EL4FRRFEN"/>
    <x v="0"/>
    <x v="4"/>
    <x v="4"/>
    <s v="M"/>
    <n v="1000000"/>
    <x v="0"/>
    <s v="low risk"/>
    <s v="Rural"/>
    <n v="6"/>
    <s v="Telemarketer"/>
    <s v="NA"/>
    <x v="0"/>
    <s v="NA"/>
    <s v="NA"/>
    <x v="0"/>
    <s v="NA"/>
    <s v="NA"/>
    <n v="69"/>
    <n v="69"/>
    <x v="0"/>
    <x v="16"/>
  </r>
  <r>
    <s v="YINPXEC0ZHI1"/>
    <x v="0"/>
    <x v="4"/>
    <x v="7"/>
    <s v="F"/>
    <n v="500000"/>
    <x v="0"/>
    <s v="moderate risk"/>
    <s v="Rural"/>
    <n v="6"/>
    <s v="Agent"/>
    <s v="NA"/>
    <x v="0"/>
    <s v="NA"/>
    <s v="NA"/>
    <x v="0"/>
    <s v="NA"/>
    <s v="NA"/>
    <n v="79"/>
    <n v="79"/>
    <x v="0"/>
    <x v="16"/>
  </r>
  <r>
    <s v="8UCC6NG78K9K"/>
    <x v="1"/>
    <x v="4"/>
    <x v="26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87GILNS7H5NU"/>
    <x v="0"/>
    <x v="4"/>
    <x v="11"/>
    <s v="M"/>
    <n v="100000"/>
    <x v="1"/>
    <s v="moderate risk"/>
    <s v="Urban"/>
    <n v="6"/>
    <s v="Agent"/>
    <n v="1"/>
    <x v="1"/>
    <s v="NA"/>
    <s v="NA"/>
    <x v="2"/>
    <s v="NA"/>
    <n v="60"/>
    <s v="NA"/>
    <n v="60"/>
    <x v="2"/>
    <x v="6"/>
  </r>
  <r>
    <s v="CJ7YPQ5PKL0H"/>
    <x v="0"/>
    <x v="4"/>
    <x v="28"/>
    <s v="F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4P6OWU9EZGBF"/>
    <x v="0"/>
    <x v="4"/>
    <x v="26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PUDHILO8TC6K"/>
    <x v="1"/>
    <x v="4"/>
    <x v="19"/>
    <s v="F"/>
    <n v="250000"/>
    <x v="0"/>
    <s v="low risk"/>
    <s v="Urban"/>
    <n v="6"/>
    <s v="Telemarketer"/>
    <s v="NA"/>
    <x v="0"/>
    <n v="1"/>
    <n v="2015"/>
    <x v="0"/>
    <n v="62"/>
    <s v="NA"/>
    <s v="NA"/>
    <n v="62"/>
    <x v="1"/>
    <x v="5"/>
  </r>
  <r>
    <s v="PBL0B0GVZ6KT"/>
    <x v="1"/>
    <x v="4"/>
    <x v="31"/>
    <s v="F"/>
    <n v="100000"/>
    <x v="0"/>
    <s v="very low risk"/>
    <s v="Urban"/>
    <n v="6"/>
    <s v="Telemarketer"/>
    <s v="NA"/>
    <x v="0"/>
    <n v="1"/>
    <n v="2007"/>
    <x v="0"/>
    <n v="32"/>
    <s v="NA"/>
    <s v="NA"/>
    <n v="32"/>
    <x v="1"/>
    <x v="12"/>
  </r>
  <r>
    <s v="GUJRWT8Q8KFY"/>
    <x v="1"/>
    <x v="4"/>
    <x v="23"/>
    <s v="F"/>
    <n v="250000"/>
    <x v="0"/>
    <s v="very low risk"/>
    <s v="Urban"/>
    <n v="6"/>
    <s v="Telemarketer"/>
    <s v="NA"/>
    <x v="0"/>
    <n v="1"/>
    <n v="2021"/>
    <x v="0"/>
    <n v="56"/>
    <s v="NA"/>
    <s v="NA"/>
    <n v="56"/>
    <x v="1"/>
    <x v="3"/>
  </r>
  <r>
    <s v="ZSLTYYBS1G34"/>
    <x v="0"/>
    <x v="4"/>
    <x v="21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16"/>
  </r>
  <r>
    <s v="6ITA4Q6BAJGW"/>
    <x v="1"/>
    <x v="4"/>
    <x v="4"/>
    <s v="M"/>
    <n v="500000"/>
    <x v="0"/>
    <s v="low risk"/>
    <s v="Urban"/>
    <n v="6"/>
    <s v="Telemarketer"/>
    <n v="1"/>
    <x v="11"/>
    <s v="NA"/>
    <s v="NA"/>
    <x v="1"/>
    <s v="NA"/>
    <n v="66"/>
    <s v="NA"/>
    <n v="66"/>
    <x v="2"/>
    <x v="7"/>
  </r>
  <r>
    <s v="KHPDJKYOXUC5"/>
    <x v="1"/>
    <x v="4"/>
    <x v="20"/>
    <s v="M"/>
    <n v="25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ZES3OTELEA51"/>
    <x v="1"/>
    <x v="4"/>
    <x v="16"/>
    <s v="F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16"/>
  </r>
  <r>
    <s v="HZC024PIH21B"/>
    <x v="0"/>
    <x v="4"/>
    <x v="17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Q8MHDII0ZFDC"/>
    <x v="1"/>
    <x v="4"/>
    <x v="6"/>
    <s v="M"/>
    <n v="5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MX2IRCUEOFSN"/>
    <x v="1"/>
    <x v="4"/>
    <x v="17"/>
    <s v="M"/>
    <n v="2000000"/>
    <x v="1"/>
    <s v="moderate risk"/>
    <s v="Rural"/>
    <n v="6"/>
    <s v="Agent"/>
    <s v="NA"/>
    <x v="0"/>
    <s v="NA"/>
    <s v="NA"/>
    <x v="0"/>
    <s v="NA"/>
    <s v="NA"/>
    <n v="54"/>
    <n v="54"/>
    <x v="0"/>
    <x v="16"/>
  </r>
  <r>
    <s v="AZS5CSURKEN1"/>
    <x v="1"/>
    <x v="4"/>
    <x v="2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SURJ5ZQQ5J1G"/>
    <x v="1"/>
    <x v="4"/>
    <x v="31"/>
    <s v="M"/>
    <n v="2000000"/>
    <x v="0"/>
    <s v="very low risk"/>
    <s v="Urban"/>
    <n v="6"/>
    <s v="Telemarketer"/>
    <s v="NA"/>
    <x v="0"/>
    <n v="1"/>
    <n v="2019"/>
    <x v="0"/>
    <n v="44"/>
    <s v="NA"/>
    <s v="NA"/>
    <n v="44"/>
    <x v="1"/>
    <x v="15"/>
  </r>
  <r>
    <s v="PFMW4L5TX1HD"/>
    <x v="0"/>
    <x v="4"/>
    <x v="19"/>
    <s v="F"/>
    <n v="100000"/>
    <x v="0"/>
    <s v="very low risk"/>
    <s v="Rural"/>
    <n v="6"/>
    <s v="Telemarketer"/>
    <s v="NA"/>
    <x v="0"/>
    <s v="NA"/>
    <s v="NA"/>
    <x v="0"/>
    <s v="NA"/>
    <s v="NA"/>
    <n v="70"/>
    <n v="70"/>
    <x v="0"/>
    <x v="16"/>
  </r>
  <r>
    <s v="A58HW35O9ACI"/>
    <x v="0"/>
    <x v="4"/>
    <x v="29"/>
    <s v="M"/>
    <n v="500000"/>
    <x v="0"/>
    <s v="very low risk"/>
    <s v="Rural"/>
    <n v="6"/>
    <s v="Agent"/>
    <s v="NA"/>
    <x v="0"/>
    <s v="NA"/>
    <s v="NA"/>
    <x v="4"/>
    <s v="NA"/>
    <s v="NA"/>
    <n v="53"/>
    <n v="53"/>
    <x v="0"/>
    <x v="16"/>
  </r>
  <r>
    <s v="WMR9HKJTEUFD"/>
    <x v="1"/>
    <x v="4"/>
    <x v="13"/>
    <s v="M"/>
    <n v="50000"/>
    <x v="1"/>
    <s v="moderate risk"/>
    <s v="Urban"/>
    <n v="6"/>
    <s v="Telemarketer"/>
    <s v="NA"/>
    <x v="0"/>
    <n v="1"/>
    <n v="2008"/>
    <x v="0"/>
    <n v="48"/>
    <s v="NA"/>
    <s v="NA"/>
    <n v="48"/>
    <x v="1"/>
    <x v="18"/>
  </r>
  <r>
    <s v="PKISRQOQQKBC"/>
    <x v="1"/>
    <x v="4"/>
    <x v="4"/>
    <s v="M"/>
    <n v="100000"/>
    <x v="0"/>
    <s v="low risk"/>
    <s v="Rural"/>
    <n v="6"/>
    <s v="Telemarketer"/>
    <n v="1"/>
    <x v="9"/>
    <s v="NA"/>
    <s v="NA"/>
    <x v="10"/>
    <s v="NA"/>
    <n v="61"/>
    <s v="NA"/>
    <n v="61"/>
    <x v="2"/>
    <x v="5"/>
  </r>
  <r>
    <s v="MNFY59U35BO0"/>
    <x v="1"/>
    <x v="4"/>
    <x v="18"/>
    <s v="F"/>
    <n v="1000000"/>
    <x v="0"/>
    <s v="very low risk"/>
    <s v="Rural"/>
    <n v="6"/>
    <s v="Telemarketer"/>
    <s v="NA"/>
    <x v="0"/>
    <s v="NA"/>
    <s v="NA"/>
    <x v="0"/>
    <s v="NA"/>
    <s v="NA"/>
    <n v="47"/>
    <n v="47"/>
    <x v="0"/>
    <x v="16"/>
  </r>
  <r>
    <s v="O1G0C9EX43RY"/>
    <x v="1"/>
    <x v="4"/>
    <x v="16"/>
    <s v="M"/>
    <n v="500000"/>
    <x v="1"/>
    <s v="moderate risk"/>
    <s v="Urban"/>
    <n v="6"/>
    <s v="Agent"/>
    <s v="NA"/>
    <x v="0"/>
    <s v="NA"/>
    <s v="NA"/>
    <x v="0"/>
    <s v="NA"/>
    <s v="NA"/>
    <n v="62"/>
    <n v="62"/>
    <x v="0"/>
    <x v="16"/>
  </r>
  <r>
    <s v="5CDU7CNA3XXL"/>
    <x v="1"/>
    <x v="4"/>
    <x v="19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AJ61A7TBNGSM"/>
    <x v="1"/>
    <x v="4"/>
    <x v="11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1YDPBKI5XUIT"/>
    <x v="1"/>
    <x v="4"/>
    <x v="29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16"/>
  </r>
  <r>
    <s v="MZGPW0R7KU4J"/>
    <x v="1"/>
    <x v="4"/>
    <x v="23"/>
    <s v="F"/>
    <n v="1000000"/>
    <x v="0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QOOFXL453WOM"/>
    <x v="1"/>
    <x v="4"/>
    <x v="31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6"/>
  </r>
  <r>
    <s v="751JKJVCOOCU"/>
    <x v="1"/>
    <x v="4"/>
    <x v="31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1YZ8EY6WVZEQ"/>
    <x v="1"/>
    <x v="4"/>
    <x v="11"/>
    <s v="F"/>
    <n v="50000"/>
    <x v="0"/>
    <s v="very low risk"/>
    <s v="Urban"/>
    <n v="6"/>
    <s v="Telemarketer"/>
    <s v="NA"/>
    <x v="0"/>
    <s v="NA"/>
    <s v="NA"/>
    <x v="0"/>
    <s v="NA"/>
    <s v="NA"/>
    <n v="66"/>
    <n v="66"/>
    <x v="0"/>
    <x v="16"/>
  </r>
  <r>
    <s v="HCQTC1UFI6JK"/>
    <x v="1"/>
    <x v="4"/>
    <x v="28"/>
    <s v="F"/>
    <n v="1000000"/>
    <x v="0"/>
    <s v="low risk"/>
    <s v="Urban"/>
    <n v="6"/>
    <s v="Telemarketer"/>
    <s v="NA"/>
    <x v="0"/>
    <n v="1"/>
    <n v="2018"/>
    <x v="0"/>
    <n v="50"/>
    <s v="NA"/>
    <s v="NA"/>
    <n v="50"/>
    <x v="1"/>
    <x v="21"/>
  </r>
  <r>
    <s v="XKQL0RP655BE"/>
    <x v="1"/>
    <x v="4"/>
    <x v="23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A7F7AEA58KGM"/>
    <x v="1"/>
    <x v="4"/>
    <x v="31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6"/>
  </r>
  <r>
    <s v="5H6YS6W5V3BS"/>
    <x v="1"/>
    <x v="4"/>
    <x v="5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6"/>
  </r>
  <r>
    <s v="S9LVFBXV8WR1"/>
    <x v="1"/>
    <x v="4"/>
    <x v="12"/>
    <s v="M"/>
    <n v="100000"/>
    <x v="1"/>
    <s v="moderate risk"/>
    <s v="Urban"/>
    <n v="6"/>
    <s v="Agent"/>
    <s v="NA"/>
    <x v="0"/>
    <s v="NA"/>
    <s v="NA"/>
    <x v="0"/>
    <s v="NA"/>
    <s v="NA"/>
    <n v="71"/>
    <n v="71"/>
    <x v="0"/>
    <x v="16"/>
  </r>
  <r>
    <s v="2ZVUFGFOTHKN"/>
    <x v="1"/>
    <x v="4"/>
    <x v="28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94BKTP4P5K9Q"/>
    <x v="1"/>
    <x v="4"/>
    <x v="5"/>
    <s v="F"/>
    <n v="50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PT9QOY11FULK"/>
    <x v="1"/>
    <x v="4"/>
    <x v="17"/>
    <s v="M"/>
    <n v="2000000"/>
    <x v="1"/>
    <s v="moderate risk"/>
    <s v="Urban"/>
    <n v="6"/>
    <s v="Agent"/>
    <s v="NA"/>
    <x v="0"/>
    <s v="NA"/>
    <s v="NA"/>
    <x v="4"/>
    <s v="NA"/>
    <s v="NA"/>
    <n v="54"/>
    <n v="54"/>
    <x v="0"/>
    <x v="16"/>
  </r>
  <r>
    <s v="S71E55FHJ2WB"/>
    <x v="0"/>
    <x v="4"/>
    <x v="25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U0GJTCESITIZ"/>
    <x v="1"/>
    <x v="4"/>
    <x v="24"/>
    <s v="M"/>
    <n v="50000"/>
    <x v="0"/>
    <s v="high risk"/>
    <s v="Urban"/>
    <n v="6"/>
    <s v="Telemarketer"/>
    <s v="NA"/>
    <x v="0"/>
    <s v="NA"/>
    <s v="NA"/>
    <x v="0"/>
    <s v="NA"/>
    <s v="NA"/>
    <n v="44"/>
    <n v="44"/>
    <x v="0"/>
    <x v="16"/>
  </r>
  <r>
    <s v="6J8CFIQ5PFUI"/>
    <x v="1"/>
    <x v="4"/>
    <x v="24"/>
    <s v="M"/>
    <n v="50000"/>
    <x v="0"/>
    <s v="moderate risk"/>
    <s v="Urban"/>
    <n v="6"/>
    <s v="Telemarketer"/>
    <s v="NA"/>
    <x v="0"/>
    <n v="1"/>
    <n v="2022"/>
    <x v="0"/>
    <n v="43"/>
    <s v="NA"/>
    <s v="NA"/>
    <n v="43"/>
    <x v="1"/>
    <x v="14"/>
  </r>
  <r>
    <s v="D24VPWEUKDX8"/>
    <x v="0"/>
    <x v="4"/>
    <x v="37"/>
    <s v="M"/>
    <n v="100000"/>
    <x v="0"/>
    <s v="low risk"/>
    <s v="Rural"/>
    <n v="6"/>
    <s v="Agent"/>
    <n v="1"/>
    <x v="22"/>
    <s v="NA"/>
    <s v="NA"/>
    <x v="1"/>
    <s v="NA"/>
    <n v="79"/>
    <s v="NA"/>
    <n v="79"/>
    <x v="2"/>
    <x v="3"/>
  </r>
  <r>
    <s v="K2JLPZ3M9TJ1"/>
    <x v="0"/>
    <x v="4"/>
    <x v="17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BASB0LX0M9XL"/>
    <x v="0"/>
    <x v="4"/>
    <x v="20"/>
    <s v="F"/>
    <n v="2000000"/>
    <x v="0"/>
    <s v="high risk"/>
    <s v="Urban"/>
    <n v="6"/>
    <s v="Agent"/>
    <n v="1"/>
    <x v="3"/>
    <s v="NA"/>
    <s v="NA"/>
    <x v="5"/>
    <s v="NA"/>
    <n v="57"/>
    <s v="NA"/>
    <n v="57"/>
    <x v="2"/>
    <x v="2"/>
  </r>
  <r>
    <s v="5UTPK7XC0N4U"/>
    <x v="1"/>
    <x v="4"/>
    <x v="32"/>
    <s v="F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16"/>
  </r>
  <r>
    <s v="SE2QODZKR7S6"/>
    <x v="1"/>
    <x v="4"/>
    <x v="14"/>
    <s v="F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INNCGV6SVG17"/>
    <x v="1"/>
    <x v="4"/>
    <x v="26"/>
    <s v="F"/>
    <n v="100000"/>
    <x v="0"/>
    <s v="very low risk"/>
    <s v="Rural"/>
    <n v="6"/>
    <s v="Telemarketer"/>
    <s v="NA"/>
    <x v="0"/>
    <n v="1"/>
    <n v="2014"/>
    <x v="0"/>
    <n v="52"/>
    <s v="NA"/>
    <s v="NA"/>
    <n v="52"/>
    <x v="1"/>
    <x v="11"/>
  </r>
  <r>
    <s v="Q51F7CMFCXNC"/>
    <x v="1"/>
    <x v="4"/>
    <x v="20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8GFRDK5NWWLG"/>
    <x v="0"/>
    <x v="4"/>
    <x v="10"/>
    <s v="M"/>
    <n v="500000"/>
    <x v="0"/>
    <s v="low risk"/>
    <s v="Urban"/>
    <n v="6"/>
    <s v="Agent"/>
    <n v="1"/>
    <x v="12"/>
    <s v="NA"/>
    <s v="NA"/>
    <x v="11"/>
    <s v="NA"/>
    <n v="67"/>
    <s v="NA"/>
    <n v="67"/>
    <x v="2"/>
    <x v="8"/>
  </r>
  <r>
    <s v="1HZO6GK8EVNW"/>
    <x v="1"/>
    <x v="4"/>
    <x v="31"/>
    <s v="F"/>
    <n v="100000"/>
    <x v="0"/>
    <s v="low risk"/>
    <s v="Urban"/>
    <n v="6"/>
    <s v="Agent"/>
    <s v="NA"/>
    <x v="0"/>
    <n v="1"/>
    <n v="2006"/>
    <x v="0"/>
    <n v="31"/>
    <s v="NA"/>
    <s v="NA"/>
    <n v="31"/>
    <x v="1"/>
    <x v="20"/>
  </r>
  <r>
    <s v="3Y6ND327GCQJ"/>
    <x v="1"/>
    <x v="4"/>
    <x v="8"/>
    <s v="M"/>
    <n v="250000"/>
    <x v="0"/>
    <s v="very low risk"/>
    <s v="Rural"/>
    <n v="6"/>
    <s v="Agent"/>
    <s v="NA"/>
    <x v="0"/>
    <n v="1"/>
    <n v="2017"/>
    <x v="0"/>
    <n v="43"/>
    <s v="NA"/>
    <s v="NA"/>
    <n v="43"/>
    <x v="1"/>
    <x v="6"/>
  </r>
  <r>
    <s v="S0PFUTTU3MSD"/>
    <x v="1"/>
    <x v="4"/>
    <x v="5"/>
    <s v="M"/>
    <n v="100000"/>
    <x v="0"/>
    <s v="moderate risk"/>
    <s v="Urban"/>
    <n v="6"/>
    <s v="Agent"/>
    <n v="1"/>
    <x v="22"/>
    <s v="NA"/>
    <s v="NA"/>
    <x v="4"/>
    <s v="NA"/>
    <n v="63"/>
    <s v="NA"/>
    <n v="63"/>
    <x v="2"/>
    <x v="3"/>
  </r>
  <r>
    <s v="QYPIR66S2C4S"/>
    <x v="1"/>
    <x v="4"/>
    <x v="0"/>
    <s v="M"/>
    <n v="50000"/>
    <x v="1"/>
    <s v="moderate risk"/>
    <s v="Urban"/>
    <n v="6"/>
    <s v="Agent"/>
    <n v="1"/>
    <x v="22"/>
    <s v="NA"/>
    <s v="NA"/>
    <x v="1"/>
    <s v="NA"/>
    <n v="70"/>
    <s v="NA"/>
    <n v="70"/>
    <x v="2"/>
    <x v="3"/>
  </r>
  <r>
    <s v="NK89WEOF5T6L"/>
    <x v="1"/>
    <x v="4"/>
    <x v="4"/>
    <s v="M"/>
    <n v="1000000"/>
    <x v="0"/>
    <s v="high risk"/>
    <s v="Rural"/>
    <n v="6"/>
    <s v="Telemarketer"/>
    <s v="NA"/>
    <x v="0"/>
    <s v="NA"/>
    <s v="NA"/>
    <x v="0"/>
    <s v="NA"/>
    <s v="NA"/>
    <n v="69"/>
    <n v="69"/>
    <x v="0"/>
    <x v="16"/>
  </r>
  <r>
    <s v="W6JP5VI0CH0C"/>
    <x v="0"/>
    <x v="4"/>
    <x v="12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6"/>
  </r>
  <r>
    <s v="1RGEFE6YTI9I"/>
    <x v="1"/>
    <x v="4"/>
    <x v="31"/>
    <s v="M"/>
    <n v="100000"/>
    <x v="0"/>
    <s v="moderate risk"/>
    <s v="Urban"/>
    <n v="6"/>
    <s v="Agent"/>
    <s v="NA"/>
    <x v="0"/>
    <n v="1"/>
    <n v="2013"/>
    <x v="0"/>
    <n v="38"/>
    <s v="NA"/>
    <s v="NA"/>
    <n v="38"/>
    <x v="1"/>
    <x v="2"/>
  </r>
  <r>
    <s v="D4XGVKLX5UYB"/>
    <x v="1"/>
    <x v="4"/>
    <x v="24"/>
    <s v="M"/>
    <n v="2000000"/>
    <x v="0"/>
    <s v="very low risk"/>
    <s v="Rural"/>
    <n v="6"/>
    <s v="Telemarketer"/>
    <s v="NA"/>
    <x v="0"/>
    <s v="NA"/>
    <s v="NA"/>
    <x v="0"/>
    <s v="NA"/>
    <s v="NA"/>
    <n v="44"/>
    <n v="44"/>
    <x v="0"/>
    <x v="16"/>
  </r>
  <r>
    <s v="A37MYZP875KL"/>
    <x v="0"/>
    <x v="4"/>
    <x v="36"/>
    <s v="F"/>
    <n v="500000"/>
    <x v="0"/>
    <s v="moderate risk"/>
    <s v="Rural"/>
    <n v="6"/>
    <s v="Agent"/>
    <s v="NA"/>
    <x v="0"/>
    <s v="NA"/>
    <s v="NA"/>
    <x v="0"/>
    <s v="NA"/>
    <s v="NA"/>
    <n v="74"/>
    <n v="74"/>
    <x v="0"/>
    <x v="16"/>
  </r>
  <r>
    <s v="RU14N2QAZPMX"/>
    <x v="1"/>
    <x v="4"/>
    <x v="32"/>
    <s v="M"/>
    <n v="500000"/>
    <x v="1"/>
    <s v="high risk"/>
    <s v="Urban"/>
    <n v="6"/>
    <s v="Agent"/>
    <n v="1"/>
    <x v="11"/>
    <s v="NA"/>
    <s v="NA"/>
    <x v="8"/>
    <s v="NA"/>
    <n v="43"/>
    <s v="NA"/>
    <n v="43"/>
    <x v="2"/>
    <x v="7"/>
  </r>
  <r>
    <s v="AH02GHDGEPA5"/>
    <x v="1"/>
    <x v="4"/>
    <x v="27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16"/>
  </r>
  <r>
    <s v="DVJVOY2GX60N"/>
    <x v="1"/>
    <x v="4"/>
    <x v="27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6"/>
  </r>
  <r>
    <s v="MXLHG8BCVKYQ"/>
    <x v="0"/>
    <x v="4"/>
    <x v="27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16"/>
  </r>
  <r>
    <s v="ML25SBZF269G"/>
    <x v="1"/>
    <x v="4"/>
    <x v="32"/>
    <s v="M"/>
    <n v="2000000"/>
    <x v="0"/>
    <s v="high risk"/>
    <s v="Urban"/>
    <n v="6"/>
    <s v="Agent"/>
    <s v="NA"/>
    <x v="0"/>
    <s v="NA"/>
    <s v="NA"/>
    <x v="0"/>
    <s v="NA"/>
    <s v="NA"/>
    <n v="46"/>
    <n v="46"/>
    <x v="0"/>
    <x v="16"/>
  </r>
  <r>
    <s v="J0PEK3J41XE9"/>
    <x v="1"/>
    <x v="4"/>
    <x v="11"/>
    <s v="M"/>
    <n v="250000"/>
    <x v="0"/>
    <s v="moderate risk"/>
    <s v="Urban"/>
    <n v="6"/>
    <s v="Telemarketer"/>
    <s v="NA"/>
    <x v="0"/>
    <s v="NA"/>
    <s v="NA"/>
    <x v="0"/>
    <s v="NA"/>
    <s v="NA"/>
    <n v="66"/>
    <n v="66"/>
    <x v="0"/>
    <x v="16"/>
  </r>
  <r>
    <s v="T2RMEEOQ6JL1"/>
    <x v="1"/>
    <x v="4"/>
    <x v="16"/>
    <s v="F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16"/>
  </r>
  <r>
    <s v="YSY5ZY8C1BXA"/>
    <x v="1"/>
    <x v="4"/>
    <x v="27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6"/>
  </r>
  <r>
    <s v="5W51L8BXXEKZ"/>
    <x v="0"/>
    <x v="4"/>
    <x v="27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KX4U6GUHUQI4"/>
    <x v="1"/>
    <x v="4"/>
    <x v="18"/>
    <s v="F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16"/>
  </r>
  <r>
    <s v="WBDXHQEJ0SCN"/>
    <x v="1"/>
    <x v="4"/>
    <x v="19"/>
    <s v="M"/>
    <n v="100000"/>
    <x v="0"/>
    <s v="very low risk"/>
    <s v="Rural"/>
    <n v="6"/>
    <s v="Telemarketer"/>
    <s v="NA"/>
    <x v="0"/>
    <s v="NA"/>
    <s v="NA"/>
    <x v="0"/>
    <s v="NA"/>
    <s v="NA"/>
    <n v="70"/>
    <n v="70"/>
    <x v="0"/>
    <x v="16"/>
  </r>
  <r>
    <s v="74HVA57B1QF9"/>
    <x v="1"/>
    <x v="4"/>
    <x v="0"/>
    <s v="M"/>
    <n v="250000"/>
    <x v="1"/>
    <s v="moderate risk"/>
    <s v="Rural"/>
    <n v="6"/>
    <s v="Agent"/>
    <n v="1"/>
    <x v="16"/>
    <s v="NA"/>
    <s v="NA"/>
    <x v="2"/>
    <s v="NA"/>
    <n v="63"/>
    <s v="NA"/>
    <n v="63"/>
    <x v="2"/>
    <x v="11"/>
  </r>
  <r>
    <s v="KLHYH87QG4AT"/>
    <x v="1"/>
    <x v="4"/>
    <x v="4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16"/>
  </r>
  <r>
    <s v="6TS04KFY8ATO"/>
    <x v="1"/>
    <x v="4"/>
    <x v="22"/>
    <s v="F"/>
    <n v="100000"/>
    <x v="0"/>
    <s v="very low risk"/>
    <s v="Urban"/>
    <n v="6"/>
    <s v="Telemarketer"/>
    <s v="NA"/>
    <x v="0"/>
    <s v="NA"/>
    <s v="NA"/>
    <x v="0"/>
    <s v="NA"/>
    <s v="NA"/>
    <n v="73"/>
    <n v="73"/>
    <x v="0"/>
    <x v="16"/>
  </r>
  <r>
    <s v="4EATHEVZ7EI3"/>
    <x v="1"/>
    <x v="4"/>
    <x v="20"/>
    <s v="F"/>
    <n v="50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B4T3BX42FOGD"/>
    <x v="0"/>
    <x v="4"/>
    <x v="1"/>
    <s v="M"/>
    <n v="500000"/>
    <x v="0"/>
    <s v="very low risk"/>
    <s v="Rural"/>
    <n v="6"/>
    <s v="Agent"/>
    <s v="NA"/>
    <x v="0"/>
    <s v="NA"/>
    <s v="NA"/>
    <x v="0"/>
    <s v="NA"/>
    <s v="NA"/>
    <n v="57"/>
    <n v="57"/>
    <x v="0"/>
    <x v="16"/>
  </r>
  <r>
    <s v="04TLWHE69O97"/>
    <x v="1"/>
    <x v="4"/>
    <x v="27"/>
    <s v="M"/>
    <n v="100000"/>
    <x v="0"/>
    <s v="high risk"/>
    <s v="Urban"/>
    <n v="6"/>
    <s v="Telemarketer"/>
    <n v="1"/>
    <x v="15"/>
    <s v="NA"/>
    <s v="NA"/>
    <x v="3"/>
    <s v="NA"/>
    <n v="42"/>
    <s v="NA"/>
    <n v="42"/>
    <x v="2"/>
    <x v="10"/>
  </r>
  <r>
    <s v="SKK1PM1MY8IT"/>
    <x v="1"/>
    <x v="4"/>
    <x v="35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6"/>
  </r>
  <r>
    <s v="DUOFVVN5TRD3"/>
    <x v="1"/>
    <x v="4"/>
    <x v="35"/>
    <s v="M"/>
    <n v="100000"/>
    <x v="0"/>
    <s v="moderate risk"/>
    <s v="Rural"/>
    <n v="6"/>
    <s v="Telemarketer"/>
    <s v="NA"/>
    <x v="0"/>
    <s v="NA"/>
    <s v="NA"/>
    <x v="0"/>
    <s v="NA"/>
    <s v="NA"/>
    <n v="52"/>
    <n v="52"/>
    <x v="0"/>
    <x v="16"/>
  </r>
  <r>
    <s v="ASPY9MCLX03F"/>
    <x v="1"/>
    <x v="4"/>
    <x v="20"/>
    <s v="M"/>
    <n v="5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M6R69NODNCNQ"/>
    <x v="1"/>
    <x v="4"/>
    <x v="31"/>
    <s v="M"/>
    <n v="1000000"/>
    <x v="0"/>
    <s v="high risk"/>
    <s v="Urban"/>
    <n v="6"/>
    <s v="Agent"/>
    <s v="NA"/>
    <x v="0"/>
    <n v="1"/>
    <n v="2015"/>
    <x v="0"/>
    <n v="40"/>
    <s v="NA"/>
    <s v="NA"/>
    <n v="40"/>
    <x v="1"/>
    <x v="5"/>
  </r>
  <r>
    <s v="EO0NXAYQ73K1"/>
    <x v="1"/>
    <x v="4"/>
    <x v="25"/>
    <s v="F"/>
    <n v="250000"/>
    <x v="0"/>
    <s v="high risk"/>
    <s v="Rural"/>
    <n v="6"/>
    <s v="Telemarketer"/>
    <s v="NA"/>
    <x v="0"/>
    <s v="NA"/>
    <s v="NA"/>
    <x v="0"/>
    <s v="NA"/>
    <s v="NA"/>
    <n v="68"/>
    <n v="68"/>
    <x v="0"/>
    <x v="16"/>
  </r>
  <r>
    <s v="8GG03HHY81CA"/>
    <x v="1"/>
    <x v="4"/>
    <x v="27"/>
    <s v="F"/>
    <n v="500000"/>
    <x v="0"/>
    <s v="very low risk"/>
    <s v="Rural"/>
    <n v="6"/>
    <s v="Agent"/>
    <s v="NA"/>
    <x v="0"/>
    <n v="1"/>
    <n v="2013"/>
    <x v="0"/>
    <n v="50"/>
    <s v="NA"/>
    <s v="NA"/>
    <n v="50"/>
    <x v="1"/>
    <x v="2"/>
  </r>
  <r>
    <s v="4O2ACCN6YW7C"/>
    <x v="1"/>
    <x v="4"/>
    <x v="17"/>
    <s v="F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6"/>
  </r>
  <r>
    <s v="OZIMVA61CI31"/>
    <x v="0"/>
    <x v="4"/>
    <x v="5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SDF2ZSV6C8QN"/>
    <x v="0"/>
    <x v="4"/>
    <x v="23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6"/>
  </r>
  <r>
    <s v="A2AXBS519VJJ"/>
    <x v="1"/>
    <x v="4"/>
    <x v="28"/>
    <s v="M"/>
    <n v="50000"/>
    <x v="1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T3EK6DCXUMXK"/>
    <x v="0"/>
    <x v="4"/>
    <x v="7"/>
    <s v="F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KOB0RWPZ42GO"/>
    <x v="1"/>
    <x v="4"/>
    <x v="22"/>
    <s v="F"/>
    <n v="50000"/>
    <x v="1"/>
    <s v="moderate risk"/>
    <s v="Rural"/>
    <n v="6"/>
    <s v="Agent"/>
    <n v="1"/>
    <x v="8"/>
    <s v="NA"/>
    <s v="NA"/>
    <x v="2"/>
    <s v="NA"/>
    <n v="68"/>
    <s v="NA"/>
    <n v="68"/>
    <x v="2"/>
    <x v="21"/>
  </r>
  <r>
    <s v="FP92S4QDYCPN"/>
    <x v="1"/>
    <x v="4"/>
    <x v="22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V8VZKT3N15OP"/>
    <x v="0"/>
    <x v="4"/>
    <x v="25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16"/>
  </r>
  <r>
    <s v="O0UQDTIYBM0F"/>
    <x v="1"/>
    <x v="4"/>
    <x v="11"/>
    <s v="M"/>
    <n v="100000"/>
    <x v="0"/>
    <s v="very low risk"/>
    <s v="Urban"/>
    <n v="6"/>
    <s v="Telemarketer"/>
    <n v="1"/>
    <x v="5"/>
    <s v="NA"/>
    <s v="NA"/>
    <x v="7"/>
    <s v="NA"/>
    <n v="51"/>
    <s v="NA"/>
    <n v="51"/>
    <x v="2"/>
    <x v="18"/>
  </r>
  <r>
    <s v="ZV1BCSDKAMXI"/>
    <x v="0"/>
    <x v="4"/>
    <x v="34"/>
    <s v="F"/>
    <n v="1000000"/>
    <x v="0"/>
    <s v="low risk"/>
    <s v="Urban"/>
    <n v="6"/>
    <s v="Agent"/>
    <s v="NA"/>
    <x v="0"/>
    <s v="NA"/>
    <s v="NA"/>
    <x v="4"/>
    <s v="NA"/>
    <s v="NA"/>
    <n v="83"/>
    <n v="83"/>
    <x v="0"/>
    <x v="16"/>
  </r>
  <r>
    <s v="OIGPJD38G6RH"/>
    <x v="0"/>
    <x v="4"/>
    <x v="34"/>
    <s v="M"/>
    <n v="1000000"/>
    <x v="0"/>
    <s v="moderate risk"/>
    <s v="Urban"/>
    <n v="6"/>
    <s v="Agent"/>
    <s v="NA"/>
    <x v="0"/>
    <s v="NA"/>
    <s v="NA"/>
    <x v="0"/>
    <s v="NA"/>
    <s v="NA"/>
    <n v="83"/>
    <n v="83"/>
    <x v="0"/>
    <x v="16"/>
  </r>
  <r>
    <s v="7QCX4CQXOXL0"/>
    <x v="1"/>
    <x v="4"/>
    <x v="28"/>
    <s v="M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O3731TAI0FIY"/>
    <x v="1"/>
    <x v="4"/>
    <x v="28"/>
    <s v="F"/>
    <n v="1000000"/>
    <x v="0"/>
    <s v="very low risk"/>
    <s v="Urban"/>
    <n v="6"/>
    <s v="Telemarketer"/>
    <s v="NA"/>
    <x v="0"/>
    <n v="1"/>
    <n v="2022"/>
    <x v="0"/>
    <n v="54"/>
    <s v="NA"/>
    <s v="NA"/>
    <n v="54"/>
    <x v="1"/>
    <x v="14"/>
  </r>
  <r>
    <s v="MU77ESY389V2"/>
    <x v="1"/>
    <x v="4"/>
    <x v="31"/>
    <s v="M"/>
    <n v="100000"/>
    <x v="0"/>
    <s v="very low risk"/>
    <s v="Rural"/>
    <n v="6"/>
    <s v="Agent"/>
    <s v="NA"/>
    <x v="0"/>
    <s v="NA"/>
    <s v="NA"/>
    <x v="0"/>
    <s v="NA"/>
    <s v="NA"/>
    <n v="48"/>
    <n v="48"/>
    <x v="0"/>
    <x v="16"/>
  </r>
  <r>
    <s v="GJGRV4PXWDHL"/>
    <x v="1"/>
    <x v="4"/>
    <x v="32"/>
    <s v="M"/>
    <n v="500000"/>
    <x v="0"/>
    <s v="very low risk"/>
    <s v="Rural"/>
    <n v="6"/>
    <s v="Agent"/>
    <s v="NA"/>
    <x v="0"/>
    <n v="1"/>
    <n v="2022"/>
    <x v="4"/>
    <n v="45"/>
    <s v="NA"/>
    <s v="NA"/>
    <n v="45"/>
    <x v="1"/>
    <x v="14"/>
  </r>
  <r>
    <s v="4RYYIHTFSAJO"/>
    <x v="1"/>
    <x v="4"/>
    <x v="11"/>
    <s v="M"/>
    <n v="500000"/>
    <x v="0"/>
    <s v="low risk"/>
    <s v="Rural"/>
    <n v="6"/>
    <s v="Agent"/>
    <s v="NA"/>
    <x v="0"/>
    <n v="1"/>
    <n v="2009"/>
    <x v="0"/>
    <n v="52"/>
    <s v="NA"/>
    <s v="NA"/>
    <n v="52"/>
    <x v="1"/>
    <x v="13"/>
  </r>
  <r>
    <s v="287F3WNP74NJ"/>
    <x v="1"/>
    <x v="4"/>
    <x v="25"/>
    <s v="F"/>
    <n v="250000"/>
    <x v="0"/>
    <s v="low risk"/>
    <s v="Rural"/>
    <n v="6"/>
    <s v="Agent"/>
    <s v="NA"/>
    <x v="0"/>
    <s v="NA"/>
    <s v="NA"/>
    <x v="4"/>
    <s v="NA"/>
    <s v="NA"/>
    <n v="68"/>
    <n v="68"/>
    <x v="0"/>
    <x v="16"/>
  </r>
  <r>
    <s v="N2D0YTE6SMH3"/>
    <x v="1"/>
    <x v="4"/>
    <x v="20"/>
    <s v="M"/>
    <n v="250000"/>
    <x v="0"/>
    <s v="very low risk"/>
    <s v="Urban"/>
    <n v="6"/>
    <s v="Telemarketer"/>
    <s v="NA"/>
    <x v="0"/>
    <s v="NA"/>
    <s v="NA"/>
    <x v="4"/>
    <s v="NA"/>
    <s v="NA"/>
    <n v="67"/>
    <n v="67"/>
    <x v="0"/>
    <x v="16"/>
  </r>
  <r>
    <s v="MMAW3IG0EVA8"/>
    <x v="1"/>
    <x v="4"/>
    <x v="31"/>
    <s v="M"/>
    <n v="1000000"/>
    <x v="0"/>
    <s v="low risk"/>
    <s v="Rural"/>
    <n v="6"/>
    <s v="Telemarketer"/>
    <s v="NA"/>
    <x v="0"/>
    <s v="NA"/>
    <s v="NA"/>
    <x v="0"/>
    <s v="NA"/>
    <s v="NA"/>
    <n v="48"/>
    <n v="48"/>
    <x v="0"/>
    <x v="16"/>
  </r>
  <r>
    <s v="JXVFHQ40GGPT"/>
    <x v="1"/>
    <x v="4"/>
    <x v="14"/>
    <s v="F"/>
    <n v="250000"/>
    <x v="1"/>
    <s v="moderate risk"/>
    <s v="Urban"/>
    <n v="6"/>
    <s v="Telemarketer"/>
    <s v="NA"/>
    <x v="0"/>
    <s v="NA"/>
    <s v="NA"/>
    <x v="0"/>
    <s v="NA"/>
    <s v="NA"/>
    <n v="50"/>
    <n v="50"/>
    <x v="0"/>
    <x v="16"/>
  </r>
  <r>
    <s v="3STCRV9EEVBZ"/>
    <x v="1"/>
    <x v="4"/>
    <x v="1"/>
    <s v="F"/>
    <n v="50000"/>
    <x v="0"/>
    <s v="high risk"/>
    <s v="Urban"/>
    <n v="6"/>
    <s v="Agent"/>
    <s v="NA"/>
    <x v="0"/>
    <s v="NA"/>
    <s v="NA"/>
    <x v="0"/>
    <s v="NA"/>
    <s v="NA"/>
    <n v="57"/>
    <n v="57"/>
    <x v="0"/>
    <x v="16"/>
  </r>
  <r>
    <s v="FA1MGFYHYN3I"/>
    <x v="1"/>
    <x v="4"/>
    <x v="17"/>
    <s v="M"/>
    <n v="500000"/>
    <x v="1"/>
    <s v="moderate risk"/>
    <s v="Urban"/>
    <n v="6"/>
    <s v="Agent"/>
    <s v="NA"/>
    <x v="0"/>
    <s v="NA"/>
    <s v="NA"/>
    <x v="4"/>
    <s v="NA"/>
    <s v="NA"/>
    <n v="54"/>
    <n v="54"/>
    <x v="0"/>
    <x v="16"/>
  </r>
  <r>
    <s v="U385XZFPOKUT"/>
    <x v="0"/>
    <x v="4"/>
    <x v="25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6"/>
  </r>
  <r>
    <s v="R3E0K2M9OKO3"/>
    <x v="0"/>
    <x v="4"/>
    <x v="23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6"/>
  </r>
  <r>
    <s v="XJOWMTQ78W8Y"/>
    <x v="0"/>
    <x v="4"/>
    <x v="27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J9R98BQ4BL8R"/>
    <x v="1"/>
    <x v="4"/>
    <x v="5"/>
    <s v="M"/>
    <n v="250000"/>
    <x v="1"/>
    <s v="moderate risk"/>
    <s v="Urban"/>
    <n v="6"/>
    <s v="Telemarketer"/>
    <s v="NA"/>
    <x v="0"/>
    <s v="NA"/>
    <s v="NA"/>
    <x v="0"/>
    <s v="NA"/>
    <s v="NA"/>
    <n v="65"/>
    <n v="65"/>
    <x v="0"/>
    <x v="16"/>
  </r>
  <r>
    <s v="PZVVMFPKHI2A"/>
    <x v="1"/>
    <x v="4"/>
    <x v="13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16"/>
  </r>
  <r>
    <s v="7Y4IHRXS9MUU"/>
    <x v="1"/>
    <x v="4"/>
    <x v="12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16"/>
  </r>
  <r>
    <s v="7C4805NG9GM3"/>
    <x v="1"/>
    <x v="4"/>
    <x v="13"/>
    <s v="M"/>
    <n v="25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M0V49PVH1EY9"/>
    <x v="1"/>
    <x v="4"/>
    <x v="26"/>
    <s v="F"/>
    <n v="1000000"/>
    <x v="1"/>
    <s v="high risk"/>
    <s v="Rural"/>
    <n v="6"/>
    <s v="Telemarketer"/>
    <n v="1"/>
    <x v="16"/>
    <s v="NA"/>
    <s v="NA"/>
    <x v="2"/>
    <s v="NA"/>
    <n v="52"/>
    <s v="NA"/>
    <n v="52"/>
    <x v="2"/>
    <x v="11"/>
  </r>
  <r>
    <s v="NR3NUG7TMISP"/>
    <x v="1"/>
    <x v="4"/>
    <x v="3"/>
    <s v="F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NKFAB69WNGJ2"/>
    <x v="1"/>
    <x v="4"/>
    <x v="16"/>
    <s v="M"/>
    <n v="1000000"/>
    <x v="0"/>
    <s v="very low risk"/>
    <s v="Urban"/>
    <n v="6"/>
    <s v="Telemarketer"/>
    <s v="NA"/>
    <x v="0"/>
    <n v="1"/>
    <n v="2016"/>
    <x v="0"/>
    <n v="55"/>
    <s v="NA"/>
    <s v="NA"/>
    <n v="55"/>
    <x v="1"/>
    <x v="19"/>
  </r>
  <r>
    <s v="FO8JSHTPRGCS"/>
    <x v="1"/>
    <x v="4"/>
    <x v="35"/>
    <s v="M"/>
    <n v="100000"/>
    <x v="1"/>
    <s v="moderate risk"/>
    <s v="Rural"/>
    <n v="6"/>
    <s v="Telemarketer"/>
    <s v="NA"/>
    <x v="0"/>
    <s v="NA"/>
    <s v="NA"/>
    <x v="0"/>
    <s v="NA"/>
    <s v="NA"/>
    <n v="52"/>
    <n v="52"/>
    <x v="0"/>
    <x v="16"/>
  </r>
  <r>
    <s v="NY35Z20TW3D3"/>
    <x v="1"/>
    <x v="4"/>
    <x v="23"/>
    <s v="M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6"/>
  </r>
  <r>
    <s v="242ZJS895QWF"/>
    <x v="1"/>
    <x v="4"/>
    <x v="31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6"/>
  </r>
  <r>
    <s v="KJ63EB0PJBVA"/>
    <x v="1"/>
    <x v="4"/>
    <x v="21"/>
    <s v="F"/>
    <n v="500000"/>
    <x v="0"/>
    <s v="moderate risk"/>
    <s v="Urban"/>
    <n v="6"/>
    <s v="Telemarketer"/>
    <s v="NA"/>
    <x v="0"/>
    <n v="1"/>
    <n v="2020"/>
    <x v="0"/>
    <n v="53"/>
    <s v="NA"/>
    <s v="NA"/>
    <n v="53"/>
    <x v="1"/>
    <x v="7"/>
  </r>
  <r>
    <s v="Y9PQFWA7BCD2"/>
    <x v="0"/>
    <x v="4"/>
    <x v="28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6"/>
  </r>
  <r>
    <s v="00BOW3BXSOLV"/>
    <x v="0"/>
    <x v="4"/>
    <x v="37"/>
    <s v="M"/>
    <n v="2000000"/>
    <x v="0"/>
    <s v="very low risk"/>
    <s v="Urban"/>
    <n v="6"/>
    <s v="Agent"/>
    <s v="NA"/>
    <x v="0"/>
    <s v="NA"/>
    <s v="NA"/>
    <x v="0"/>
    <s v="NA"/>
    <s v="NA"/>
    <n v="81"/>
    <n v="81"/>
    <x v="0"/>
    <x v="16"/>
  </r>
  <r>
    <s v="LP22YBHSCS8N"/>
    <x v="1"/>
    <x v="4"/>
    <x v="23"/>
    <s v="M"/>
    <n v="500000"/>
    <x v="0"/>
    <s v="low risk"/>
    <s v="Urban"/>
    <n v="6"/>
    <s v="Telemarketer"/>
    <n v="1"/>
    <x v="18"/>
    <s v="NA"/>
    <s v="NA"/>
    <x v="15"/>
    <s v="NA"/>
    <n v="45"/>
    <s v="NA"/>
    <n v="45"/>
    <x v="2"/>
    <x v="9"/>
  </r>
  <r>
    <s v="L4CO49D7O4QK"/>
    <x v="1"/>
    <x v="4"/>
    <x v="8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J13QOE0PVYEM"/>
    <x v="1"/>
    <x v="4"/>
    <x v="20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NFTKTHQ6XVJE"/>
    <x v="1"/>
    <x v="4"/>
    <x v="12"/>
    <s v="M"/>
    <n v="500000"/>
    <x v="0"/>
    <s v="very low risk"/>
    <s v="Rural"/>
    <n v="6"/>
    <s v="Agent"/>
    <n v="1"/>
    <x v="5"/>
    <s v="NA"/>
    <s v="NA"/>
    <x v="1"/>
    <s v="NA"/>
    <n v="56"/>
    <s v="NA"/>
    <n v="56"/>
    <x v="2"/>
    <x v="18"/>
  </r>
  <r>
    <s v="S1YN4D3146BT"/>
    <x v="1"/>
    <x v="4"/>
    <x v="18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6"/>
  </r>
  <r>
    <s v="3NAQ1I14ZVXX"/>
    <x v="0"/>
    <x v="4"/>
    <x v="39"/>
    <s v="M"/>
    <n v="1000000"/>
    <x v="0"/>
    <s v="moderate risk"/>
    <s v="Urban"/>
    <n v="6"/>
    <s v="Agent"/>
    <n v="1"/>
    <x v="22"/>
    <s v="NA"/>
    <s v="NA"/>
    <x v="1"/>
    <s v="NA"/>
    <n v="80"/>
    <s v="NA"/>
    <n v="80"/>
    <x v="2"/>
    <x v="3"/>
  </r>
  <r>
    <s v="RLT4G4CVA2D2"/>
    <x v="1"/>
    <x v="4"/>
    <x v="26"/>
    <s v="M"/>
    <n v="50000"/>
    <x v="0"/>
    <s v="very low risk"/>
    <s v="Rural"/>
    <n v="6"/>
    <s v="Agent"/>
    <s v="NA"/>
    <x v="0"/>
    <s v="NA"/>
    <s v="NA"/>
    <x v="0"/>
    <s v="NA"/>
    <s v="NA"/>
    <n v="61"/>
    <n v="61"/>
    <x v="0"/>
    <x v="16"/>
  </r>
  <r>
    <s v="64O4XHKOPAPD"/>
    <x v="0"/>
    <x v="4"/>
    <x v="10"/>
    <s v="F"/>
    <n v="250000"/>
    <x v="0"/>
    <s v="high risk"/>
    <s v="Urban"/>
    <n v="6"/>
    <s v="Agent"/>
    <s v="NA"/>
    <x v="0"/>
    <s v="NA"/>
    <s v="NA"/>
    <x v="4"/>
    <s v="NA"/>
    <s v="NA"/>
    <n v="78"/>
    <n v="78"/>
    <x v="0"/>
    <x v="16"/>
  </r>
  <r>
    <s v="GJJ4C3ZIOY6P"/>
    <x v="1"/>
    <x v="4"/>
    <x v="12"/>
    <s v="F"/>
    <n v="500000"/>
    <x v="0"/>
    <s v="low risk"/>
    <s v="Rural"/>
    <n v="6"/>
    <s v="Agent"/>
    <s v="NA"/>
    <x v="0"/>
    <n v="1"/>
    <n v="2019"/>
    <x v="0"/>
    <n v="67"/>
    <s v="NA"/>
    <s v="NA"/>
    <n v="67"/>
    <x v="1"/>
    <x v="15"/>
  </r>
  <r>
    <s v="72LA1VGLBUR6"/>
    <x v="0"/>
    <x v="4"/>
    <x v="16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6"/>
  </r>
  <r>
    <s v="97MSHUIVXG1B"/>
    <x v="1"/>
    <x v="4"/>
    <x v="28"/>
    <s v="F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16"/>
  </r>
  <r>
    <s v="LZRC6LB7MS3U"/>
    <x v="1"/>
    <x v="4"/>
    <x v="19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H2O209Y2K83M"/>
    <x v="1"/>
    <x v="4"/>
    <x v="26"/>
    <s v="M"/>
    <n v="100000"/>
    <x v="0"/>
    <s v="low risk"/>
    <s v="Rural"/>
    <n v="6"/>
    <s v="Telemarketer"/>
    <s v="NA"/>
    <x v="0"/>
    <n v="1"/>
    <n v="2010"/>
    <x v="0"/>
    <n v="48"/>
    <s v="NA"/>
    <s v="NA"/>
    <n v="48"/>
    <x v="1"/>
    <x v="9"/>
  </r>
  <r>
    <s v="69CKPUPAX51N"/>
    <x v="1"/>
    <x v="4"/>
    <x v="20"/>
    <s v="M"/>
    <n v="250000"/>
    <x v="0"/>
    <s v="low risk"/>
    <s v="Urban"/>
    <n v="6"/>
    <s v="Telemarketer"/>
    <n v="1"/>
    <x v="7"/>
    <s v="NA"/>
    <s v="NA"/>
    <x v="1"/>
    <s v="NA"/>
    <n v="55"/>
    <s v="NA"/>
    <n v="55"/>
    <x v="2"/>
    <x v="17"/>
  </r>
  <r>
    <s v="AOPZ2WKWAVRZ"/>
    <x v="1"/>
    <x v="4"/>
    <x v="33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6"/>
  </r>
  <r>
    <s v="3JA7NO46CZZF"/>
    <x v="1"/>
    <x v="4"/>
    <x v="25"/>
    <s v="F"/>
    <n v="1000000"/>
    <x v="0"/>
    <s v="high risk"/>
    <s v="Rural"/>
    <n v="6"/>
    <s v="Agent"/>
    <s v="NA"/>
    <x v="0"/>
    <s v="NA"/>
    <s v="NA"/>
    <x v="0"/>
    <s v="NA"/>
    <s v="NA"/>
    <n v="68"/>
    <n v="68"/>
    <x v="0"/>
    <x v="16"/>
  </r>
  <r>
    <s v="PLCRP0TUBMQ5"/>
    <x v="1"/>
    <x v="4"/>
    <x v="11"/>
    <s v="F"/>
    <n v="50000"/>
    <x v="0"/>
    <s v="very low risk"/>
    <s v="Urban"/>
    <n v="6"/>
    <s v="Telemarketer"/>
    <s v="NA"/>
    <x v="0"/>
    <n v="1"/>
    <n v="2011"/>
    <x v="0"/>
    <n v="54"/>
    <s v="NA"/>
    <s v="NA"/>
    <n v="54"/>
    <x v="1"/>
    <x v="17"/>
  </r>
  <r>
    <s v="33ZB8WKGASNN"/>
    <x v="1"/>
    <x v="4"/>
    <x v="5"/>
    <s v="F"/>
    <n v="2000000"/>
    <x v="0"/>
    <s v="very low risk"/>
    <s v="Rural"/>
    <n v="6"/>
    <s v="Telemarketer"/>
    <n v="1"/>
    <x v="3"/>
    <s v="NA"/>
    <s v="NA"/>
    <x v="3"/>
    <s v="NA"/>
    <n v="55"/>
    <s v="NA"/>
    <n v="55"/>
    <x v="2"/>
    <x v="2"/>
  </r>
  <r>
    <s v="YN835RR0WK71"/>
    <x v="0"/>
    <x v="4"/>
    <x v="20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16"/>
  </r>
  <r>
    <s v="0Q3DYPRBXZJV"/>
    <x v="0"/>
    <x v="4"/>
    <x v="29"/>
    <s v="M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UDT811A6YUG8"/>
    <x v="1"/>
    <x v="4"/>
    <x v="35"/>
    <s v="F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6"/>
  </r>
  <r>
    <s v="BTF9ZMJCPXL3"/>
    <x v="0"/>
    <x v="4"/>
    <x v="38"/>
    <s v="M"/>
    <n v="250000"/>
    <x v="0"/>
    <s v="high risk"/>
    <s v="Rural"/>
    <n v="6"/>
    <s v="Agent"/>
    <s v="NA"/>
    <x v="0"/>
    <s v="NA"/>
    <s v="NA"/>
    <x v="0"/>
    <s v="NA"/>
    <s v="NA"/>
    <n v="77"/>
    <n v="77"/>
    <x v="0"/>
    <x v="16"/>
  </r>
  <r>
    <s v="HZ3H4DPMK5LD"/>
    <x v="1"/>
    <x v="4"/>
    <x v="26"/>
    <s v="F"/>
    <n v="50000"/>
    <x v="0"/>
    <s v="very low risk"/>
    <s v="Urban"/>
    <n v="6"/>
    <s v="Telemarketer"/>
    <s v="NA"/>
    <x v="0"/>
    <s v="NA"/>
    <s v="NA"/>
    <x v="0"/>
    <s v="NA"/>
    <s v="NA"/>
    <n v="61"/>
    <n v="61"/>
    <x v="0"/>
    <x v="16"/>
  </r>
  <r>
    <s v="V2M5OXA5JOFW"/>
    <x v="0"/>
    <x v="4"/>
    <x v="6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55IBS81NM5XA"/>
    <x v="1"/>
    <x v="4"/>
    <x v="25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TGLGWV2PWPRD"/>
    <x v="1"/>
    <x v="4"/>
    <x v="16"/>
    <s v="F"/>
    <n v="50000"/>
    <x v="0"/>
    <s v="very low risk"/>
    <s v="Urban"/>
    <n v="6"/>
    <s v="Telemarketer"/>
    <s v="NA"/>
    <x v="0"/>
    <n v="1"/>
    <n v="2013"/>
    <x v="0"/>
    <n v="52"/>
    <s v="NA"/>
    <s v="NA"/>
    <n v="52"/>
    <x v="1"/>
    <x v="2"/>
  </r>
  <r>
    <s v="TCIXPAU3BJ8M"/>
    <x v="0"/>
    <x v="4"/>
    <x v="4"/>
    <s v="M"/>
    <n v="1000000"/>
    <x v="0"/>
    <s v="low risk"/>
    <s v="Rural"/>
    <n v="6"/>
    <s v="Agent"/>
    <n v="1"/>
    <x v="2"/>
    <s v="NA"/>
    <s v="NA"/>
    <x v="1"/>
    <s v="NA"/>
    <n v="68"/>
    <s v="NA"/>
    <n v="68"/>
    <x v="2"/>
    <x v="14"/>
  </r>
  <r>
    <s v="KIJHZFHTKHFR"/>
    <x v="1"/>
    <x v="4"/>
    <x v="17"/>
    <s v="F"/>
    <n v="2000000"/>
    <x v="0"/>
    <s v="low risk"/>
    <s v="Urban"/>
    <n v="6"/>
    <s v="Agent"/>
    <s v="NA"/>
    <x v="0"/>
    <n v="1"/>
    <n v="2005"/>
    <x v="0"/>
    <n v="36"/>
    <s v="NA"/>
    <s v="NA"/>
    <n v="36"/>
    <x v="1"/>
    <x v="10"/>
  </r>
  <r>
    <s v="TSZARC2TMD7W"/>
    <x v="1"/>
    <x v="4"/>
    <x v="32"/>
    <s v="M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OCBQFW5L7ZHE"/>
    <x v="1"/>
    <x v="4"/>
    <x v="20"/>
    <s v="M"/>
    <n v="2000000"/>
    <x v="0"/>
    <s v="moderate risk"/>
    <s v="Urban"/>
    <n v="6"/>
    <s v="Telemarketer"/>
    <s v="NA"/>
    <x v="0"/>
    <n v="1"/>
    <n v="2007"/>
    <x v="0"/>
    <n v="51"/>
    <s v="NA"/>
    <s v="NA"/>
    <n v="51"/>
    <x v="1"/>
    <x v="12"/>
  </r>
  <r>
    <s v="JH9TLXBXXP0Y"/>
    <x v="1"/>
    <x v="4"/>
    <x v="0"/>
    <s v="F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838HEGANPQ3X"/>
    <x v="1"/>
    <x v="4"/>
    <x v="23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985B9LW1J3EF"/>
    <x v="1"/>
    <x v="4"/>
    <x v="1"/>
    <s v="F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3FENYM64DV6O"/>
    <x v="1"/>
    <x v="4"/>
    <x v="17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HFRQWYMFUC2J"/>
    <x v="0"/>
    <x v="4"/>
    <x v="37"/>
    <s v="M"/>
    <n v="2000000"/>
    <x v="0"/>
    <s v="low risk"/>
    <s v="Urban"/>
    <n v="6"/>
    <s v="Agent"/>
    <s v="NA"/>
    <x v="0"/>
    <s v="NA"/>
    <s v="NA"/>
    <x v="0"/>
    <s v="NA"/>
    <s v="NA"/>
    <n v="81"/>
    <n v="81"/>
    <x v="0"/>
    <x v="16"/>
  </r>
  <r>
    <s v="GIYDR8OOOSWH"/>
    <x v="1"/>
    <x v="4"/>
    <x v="20"/>
    <s v="M"/>
    <n v="50000"/>
    <x v="0"/>
    <s v="low risk"/>
    <s v="Rural"/>
    <n v="6"/>
    <s v="Telemarketer"/>
    <s v="NA"/>
    <x v="0"/>
    <s v="NA"/>
    <s v="NA"/>
    <x v="0"/>
    <s v="NA"/>
    <s v="NA"/>
    <n v="67"/>
    <n v="67"/>
    <x v="0"/>
    <x v="16"/>
  </r>
  <r>
    <s v="PAKH2Q09I9GV"/>
    <x v="1"/>
    <x v="4"/>
    <x v="14"/>
    <s v="M"/>
    <n v="50000"/>
    <x v="0"/>
    <s v="low risk"/>
    <s v="Rural"/>
    <n v="6"/>
    <s v="Telemarketer"/>
    <s v="NA"/>
    <x v="0"/>
    <s v="NA"/>
    <s v="NA"/>
    <x v="4"/>
    <s v="NA"/>
    <s v="NA"/>
    <n v="50"/>
    <n v="50"/>
    <x v="0"/>
    <x v="16"/>
  </r>
  <r>
    <s v="D77SZL1L1RRM"/>
    <x v="1"/>
    <x v="4"/>
    <x v="31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UZBIZGC7QQFD"/>
    <x v="1"/>
    <x v="4"/>
    <x v="14"/>
    <s v="M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16"/>
  </r>
  <r>
    <s v="IXLSMX26IYXV"/>
    <x v="1"/>
    <x v="4"/>
    <x v="2"/>
    <s v="M"/>
    <n v="50000"/>
    <x v="0"/>
    <s v="moderate risk"/>
    <s v="Rural"/>
    <n v="6"/>
    <s v="Telemarketer"/>
    <s v="NA"/>
    <x v="0"/>
    <s v="NA"/>
    <s v="NA"/>
    <x v="0"/>
    <s v="NA"/>
    <s v="NA"/>
    <n v="59"/>
    <n v="59"/>
    <x v="0"/>
    <x v="16"/>
  </r>
  <r>
    <s v="NTCH5Q1WNAUP"/>
    <x v="1"/>
    <x v="4"/>
    <x v="11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2QHPX2FXKUUR"/>
    <x v="1"/>
    <x v="4"/>
    <x v="13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6TEGG2U5KUEC"/>
    <x v="1"/>
    <x v="4"/>
    <x v="13"/>
    <s v="M"/>
    <n v="50000"/>
    <x v="0"/>
    <s v="high risk"/>
    <s v="Urban"/>
    <n v="6"/>
    <s v="Telemarketer"/>
    <s v="NA"/>
    <x v="0"/>
    <n v="1"/>
    <n v="2007"/>
    <x v="0"/>
    <n v="47"/>
    <s v="NA"/>
    <s v="NA"/>
    <n v="47"/>
    <x v="1"/>
    <x v="12"/>
  </r>
  <r>
    <s v="68JFD3TXXHOS"/>
    <x v="1"/>
    <x v="4"/>
    <x v="19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X7D92L19HI1S"/>
    <x v="0"/>
    <x v="4"/>
    <x v="10"/>
    <s v="M"/>
    <n v="500000"/>
    <x v="0"/>
    <s v="very low risk"/>
    <s v="Rural"/>
    <n v="6"/>
    <s v="Agent"/>
    <s v="NA"/>
    <x v="0"/>
    <s v="NA"/>
    <s v="NA"/>
    <x v="0"/>
    <s v="NA"/>
    <s v="NA"/>
    <n v="78"/>
    <n v="78"/>
    <x v="0"/>
    <x v="16"/>
  </r>
  <r>
    <s v="CQHL0JROIQHI"/>
    <x v="1"/>
    <x v="4"/>
    <x v="3"/>
    <s v="F"/>
    <n v="250000"/>
    <x v="0"/>
    <s v="low risk"/>
    <s v="Rural"/>
    <n v="6"/>
    <s v="Telemarketer"/>
    <s v="NA"/>
    <x v="0"/>
    <n v="1"/>
    <n v="2018"/>
    <x v="4"/>
    <n v="40"/>
    <s v="NA"/>
    <s v="NA"/>
    <n v="40"/>
    <x v="1"/>
    <x v="21"/>
  </r>
  <r>
    <s v="2PNXLY37CNC9"/>
    <x v="1"/>
    <x v="4"/>
    <x v="8"/>
    <s v="M"/>
    <n v="250000"/>
    <x v="0"/>
    <s v="moderate risk"/>
    <s v="Rural"/>
    <n v="6"/>
    <s v="Agent"/>
    <s v="NA"/>
    <x v="0"/>
    <s v="NA"/>
    <s v="NA"/>
    <x v="0"/>
    <s v="NA"/>
    <s v="NA"/>
    <n v="49"/>
    <n v="49"/>
    <x v="0"/>
    <x v="16"/>
  </r>
  <r>
    <s v="037NVNHK5059"/>
    <x v="1"/>
    <x v="4"/>
    <x v="35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6"/>
  </r>
  <r>
    <s v="E7EKYUVDN51D"/>
    <x v="1"/>
    <x v="4"/>
    <x v="3"/>
    <s v="M"/>
    <n v="250000"/>
    <x v="0"/>
    <s v="high risk"/>
    <s v="Urban"/>
    <n v="6"/>
    <s v="Telemarketer"/>
    <s v="NA"/>
    <x v="0"/>
    <s v="NA"/>
    <s v="NA"/>
    <x v="0"/>
    <s v="NA"/>
    <s v="NA"/>
    <n v="45"/>
    <n v="45"/>
    <x v="0"/>
    <x v="16"/>
  </r>
  <r>
    <s v="93NADD529FP5"/>
    <x v="1"/>
    <x v="4"/>
    <x v="21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2PWOAXQB9CAQ"/>
    <x v="1"/>
    <x v="4"/>
    <x v="3"/>
    <s v="M"/>
    <n v="50000"/>
    <x v="0"/>
    <s v="very low risk"/>
    <s v="Rural"/>
    <n v="6"/>
    <s v="Telemarketer"/>
    <s v="NA"/>
    <x v="0"/>
    <s v="NA"/>
    <s v="NA"/>
    <x v="0"/>
    <s v="NA"/>
    <s v="NA"/>
    <n v="45"/>
    <n v="45"/>
    <x v="0"/>
    <x v="16"/>
  </r>
  <r>
    <s v="THCZ01QWKMFS"/>
    <x v="0"/>
    <x v="4"/>
    <x v="15"/>
    <s v="M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16"/>
  </r>
  <r>
    <s v="1CRE3155XX8F"/>
    <x v="1"/>
    <x v="4"/>
    <x v="29"/>
    <s v="M"/>
    <n v="100000"/>
    <x v="0"/>
    <s v="low risk"/>
    <s v="Rural"/>
    <n v="6"/>
    <s v="Telemarketer"/>
    <s v="NA"/>
    <x v="0"/>
    <s v="NA"/>
    <s v="NA"/>
    <x v="0"/>
    <s v="NA"/>
    <s v="NA"/>
    <n v="53"/>
    <n v="53"/>
    <x v="0"/>
    <x v="16"/>
  </r>
  <r>
    <s v="5YK3HMONEU2S"/>
    <x v="1"/>
    <x v="4"/>
    <x v="33"/>
    <s v="F"/>
    <n v="5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7RLWUSTPC3YW"/>
    <x v="1"/>
    <x v="4"/>
    <x v="24"/>
    <s v="F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6"/>
  </r>
  <r>
    <s v="LA1K70M5XCZM"/>
    <x v="1"/>
    <x v="4"/>
    <x v="25"/>
    <s v="F"/>
    <n v="50000"/>
    <x v="0"/>
    <s v="very low risk"/>
    <s v="Rural"/>
    <n v="6"/>
    <s v="Telemarketer"/>
    <s v="NA"/>
    <x v="0"/>
    <s v="NA"/>
    <s v="NA"/>
    <x v="0"/>
    <s v="NA"/>
    <s v="NA"/>
    <n v="68"/>
    <n v="68"/>
    <x v="0"/>
    <x v="16"/>
  </r>
  <r>
    <s v="5YV5003XJ68P"/>
    <x v="1"/>
    <x v="4"/>
    <x v="27"/>
    <s v="M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6"/>
  </r>
  <r>
    <s v="MHFX6TCL5190"/>
    <x v="0"/>
    <x v="4"/>
    <x v="36"/>
    <s v="M"/>
    <n v="250000"/>
    <x v="1"/>
    <s v="moderate risk"/>
    <s v="Rural"/>
    <n v="6"/>
    <s v="Agent"/>
    <n v="1"/>
    <x v="9"/>
    <s v="NA"/>
    <s v="NA"/>
    <x v="2"/>
    <s v="NA"/>
    <n v="66"/>
    <s v="NA"/>
    <n v="66"/>
    <x v="2"/>
    <x v="5"/>
  </r>
  <r>
    <s v="C7OAFPON4QIT"/>
    <x v="1"/>
    <x v="4"/>
    <x v="19"/>
    <s v="F"/>
    <n v="50000"/>
    <x v="1"/>
    <s v="high risk"/>
    <s v="Urban"/>
    <n v="6"/>
    <s v="Agent"/>
    <n v="1"/>
    <x v="4"/>
    <s v="NA"/>
    <s v="NA"/>
    <x v="2"/>
    <s v="NA"/>
    <n v="70"/>
    <s v="NA"/>
    <n v="70"/>
    <x v="2"/>
    <x v="16"/>
  </r>
  <r>
    <s v="R33QEME982XR"/>
    <x v="1"/>
    <x v="4"/>
    <x v="13"/>
    <s v="M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16"/>
  </r>
  <r>
    <s v="Y3R2XGIUN6BC"/>
    <x v="0"/>
    <x v="4"/>
    <x v="9"/>
    <s v="F"/>
    <n v="2000000"/>
    <x v="0"/>
    <s v="very low risk"/>
    <s v="Rural"/>
    <n v="6"/>
    <s v="Agent"/>
    <s v="NA"/>
    <x v="0"/>
    <s v="NA"/>
    <s v="NA"/>
    <x v="0"/>
    <s v="NA"/>
    <s v="NA"/>
    <n v="76"/>
    <n v="76"/>
    <x v="0"/>
    <x v="16"/>
  </r>
  <r>
    <s v="S70BZJ0LCSXQ"/>
    <x v="1"/>
    <x v="4"/>
    <x v="13"/>
    <s v="M"/>
    <n v="100000"/>
    <x v="1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1AY5IBBIFKLL"/>
    <x v="1"/>
    <x v="4"/>
    <x v="14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U5S2X04PGFIX"/>
    <x v="1"/>
    <x v="4"/>
    <x v="14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16"/>
  </r>
  <r>
    <s v="M4BCDP9BE8IM"/>
    <x v="1"/>
    <x v="4"/>
    <x v="22"/>
    <s v="M"/>
    <n v="50000"/>
    <x v="1"/>
    <s v="high risk"/>
    <s v="Urban"/>
    <n v="6"/>
    <s v="Telemarketer"/>
    <n v="1"/>
    <x v="1"/>
    <s v="NA"/>
    <s v="NA"/>
    <x v="2"/>
    <s v="NA"/>
    <n v="67"/>
    <s v="NA"/>
    <n v="67"/>
    <x v="2"/>
    <x v="6"/>
  </r>
  <r>
    <s v="K76K94CL4D4H"/>
    <x v="0"/>
    <x v="4"/>
    <x v="11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16"/>
  </r>
  <r>
    <s v="B7V2QQVPD0N9"/>
    <x v="1"/>
    <x v="4"/>
    <x v="21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I8V4ZH5HWIMZ"/>
    <x v="1"/>
    <x v="4"/>
    <x v="11"/>
    <s v="F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C7EA7LTS1RYP"/>
    <x v="1"/>
    <x v="4"/>
    <x v="23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NZ2ZNAQ1FDHT"/>
    <x v="1"/>
    <x v="4"/>
    <x v="33"/>
    <s v="M"/>
    <n v="50000"/>
    <x v="1"/>
    <s v="high risk"/>
    <s v="Rural"/>
    <n v="6"/>
    <s v="Agent"/>
    <n v="1"/>
    <x v="10"/>
    <s v="NA"/>
    <s v="NA"/>
    <x v="2"/>
    <s v="NA"/>
    <n v="47"/>
    <s v="NA"/>
    <n v="47"/>
    <x v="2"/>
    <x v="15"/>
  </r>
  <r>
    <s v="PS2QEPHJCF4Z"/>
    <x v="1"/>
    <x v="4"/>
    <x v="22"/>
    <s v="M"/>
    <n v="1000000"/>
    <x v="0"/>
    <s v="moderate risk"/>
    <s v="Rural"/>
    <n v="6"/>
    <s v="Agent"/>
    <s v="NA"/>
    <x v="0"/>
    <s v="NA"/>
    <s v="NA"/>
    <x v="0"/>
    <s v="NA"/>
    <s v="NA"/>
    <n v="73"/>
    <n v="73"/>
    <x v="0"/>
    <x v="16"/>
  </r>
  <r>
    <s v="5IBQPQF6YF7H"/>
    <x v="1"/>
    <x v="4"/>
    <x v="29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6"/>
  </r>
  <r>
    <s v="24E9X7LXD6FO"/>
    <x v="0"/>
    <x v="4"/>
    <x v="17"/>
    <s v="M"/>
    <n v="250000"/>
    <x v="1"/>
    <s v="high risk"/>
    <s v="Urban"/>
    <n v="6"/>
    <s v="Agent"/>
    <s v="NA"/>
    <x v="0"/>
    <s v="NA"/>
    <s v="NA"/>
    <x v="0"/>
    <s v="NA"/>
    <s v="NA"/>
    <n v="54"/>
    <n v="54"/>
    <x v="0"/>
    <x v="16"/>
  </r>
  <r>
    <s v="3Q2OEI3QQK38"/>
    <x v="1"/>
    <x v="4"/>
    <x v="16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6"/>
  </r>
  <r>
    <s v="8S0N1RN1LRVH"/>
    <x v="1"/>
    <x v="4"/>
    <x v="8"/>
    <s v="M"/>
    <n v="250000"/>
    <x v="1"/>
    <s v="moderate risk"/>
    <s v="Urban"/>
    <n v="6"/>
    <s v="Agent"/>
    <s v="NA"/>
    <x v="0"/>
    <s v="NA"/>
    <s v="NA"/>
    <x v="0"/>
    <s v="NA"/>
    <s v="NA"/>
    <n v="49"/>
    <n v="49"/>
    <x v="0"/>
    <x v="16"/>
  </r>
  <r>
    <s v="GGAZU2YR5GK1"/>
    <x v="0"/>
    <x v="4"/>
    <x v="27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6"/>
  </r>
  <r>
    <s v="UKFAMEUSGJKA"/>
    <x v="1"/>
    <x v="4"/>
    <x v="1"/>
    <s v="F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16"/>
  </r>
  <r>
    <s v="R4NAZFDBIEZO"/>
    <x v="1"/>
    <x v="4"/>
    <x v="28"/>
    <s v="F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16"/>
  </r>
  <r>
    <s v="04PR30GVDF0Y"/>
    <x v="0"/>
    <x v="4"/>
    <x v="1"/>
    <s v="M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488XLGXB8D3R"/>
    <x v="1"/>
    <x v="4"/>
    <x v="27"/>
    <s v="F"/>
    <n v="500000"/>
    <x v="0"/>
    <s v="low risk"/>
    <s v="Rural"/>
    <n v="6"/>
    <s v="Agent"/>
    <s v="NA"/>
    <x v="0"/>
    <n v="1"/>
    <n v="2017"/>
    <x v="4"/>
    <n v="54"/>
    <s v="NA"/>
    <s v="NA"/>
    <n v="54"/>
    <x v="1"/>
    <x v="6"/>
  </r>
  <r>
    <s v="ZA39IRDM526S"/>
    <x v="1"/>
    <x v="4"/>
    <x v="8"/>
    <s v="F"/>
    <n v="1000000"/>
    <x v="0"/>
    <s v="low risk"/>
    <s v="Urban"/>
    <n v="6"/>
    <s v="Telemarketer"/>
    <s v="NA"/>
    <x v="0"/>
    <n v="1"/>
    <n v="2021"/>
    <x v="0"/>
    <n v="47"/>
    <s v="NA"/>
    <s v="NA"/>
    <n v="47"/>
    <x v="1"/>
    <x v="3"/>
  </r>
  <r>
    <s v="2NVB56K9CVBZ"/>
    <x v="0"/>
    <x v="4"/>
    <x v="17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MKH6823454MZ"/>
    <x v="1"/>
    <x v="4"/>
    <x v="19"/>
    <s v="F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16"/>
  </r>
  <r>
    <s v="EQ4D0RR3BV0N"/>
    <x v="0"/>
    <x v="4"/>
    <x v="25"/>
    <s v="F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6"/>
  </r>
  <r>
    <s v="ZVGU5N5GTTH1"/>
    <x v="1"/>
    <x v="4"/>
    <x v="35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6"/>
  </r>
  <r>
    <s v="8QQJ18RWQA6A"/>
    <x v="0"/>
    <x v="4"/>
    <x v="38"/>
    <s v="F"/>
    <n v="100000"/>
    <x v="0"/>
    <s v="moderate risk"/>
    <s v="Rural"/>
    <n v="6"/>
    <s v="Agent"/>
    <s v="NA"/>
    <x v="0"/>
    <s v="NA"/>
    <s v="NA"/>
    <x v="0"/>
    <s v="NA"/>
    <s v="NA"/>
    <n v="77"/>
    <n v="77"/>
    <x v="0"/>
    <x v="16"/>
  </r>
  <r>
    <s v="JXT2VXVUMXBI"/>
    <x v="1"/>
    <x v="4"/>
    <x v="11"/>
    <s v="M"/>
    <n v="1000000"/>
    <x v="1"/>
    <s v="moderate risk"/>
    <s v="Urban"/>
    <n v="6"/>
    <s v="Agent"/>
    <n v="1"/>
    <x v="18"/>
    <s v="NA"/>
    <s v="NA"/>
    <x v="2"/>
    <s v="NA"/>
    <n v="53"/>
    <s v="NA"/>
    <n v="53"/>
    <x v="2"/>
    <x v="9"/>
  </r>
  <r>
    <s v="G9WCK7T38ZN2"/>
    <x v="1"/>
    <x v="4"/>
    <x v="4"/>
    <s v="F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16"/>
  </r>
  <r>
    <s v="TK8I3XANBD02"/>
    <x v="1"/>
    <x v="4"/>
    <x v="1"/>
    <s v="F"/>
    <n v="200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PY02ANEC2EOU"/>
    <x v="1"/>
    <x v="4"/>
    <x v="3"/>
    <s v="F"/>
    <n v="2000000"/>
    <x v="0"/>
    <s v="very low risk"/>
    <s v="Rural"/>
    <n v="6"/>
    <s v="Agent"/>
    <n v="1"/>
    <x v="2"/>
    <s v="NA"/>
    <s v="NA"/>
    <x v="1"/>
    <s v="NA"/>
    <n v="44"/>
    <s v="NA"/>
    <n v="44"/>
    <x v="2"/>
    <x v="14"/>
  </r>
  <r>
    <s v="JWHPFXBAO7O9"/>
    <x v="1"/>
    <x v="4"/>
    <x v="13"/>
    <s v="F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16"/>
  </r>
  <r>
    <s v="ZI8ITQIO4D98"/>
    <x v="1"/>
    <x v="4"/>
    <x v="33"/>
    <s v="M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16"/>
  </r>
  <r>
    <s v="4QD0NRUG70ZZ"/>
    <x v="0"/>
    <x v="4"/>
    <x v="7"/>
    <s v="F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XAXOE5NH2L3T"/>
    <x v="1"/>
    <x v="4"/>
    <x v="4"/>
    <s v="F"/>
    <n v="250000"/>
    <x v="0"/>
    <s v="moderate risk"/>
    <s v="Rural"/>
    <n v="6"/>
    <s v="Telemarketer"/>
    <s v="NA"/>
    <x v="0"/>
    <s v="NA"/>
    <s v="NA"/>
    <x v="0"/>
    <s v="NA"/>
    <s v="NA"/>
    <n v="69"/>
    <n v="69"/>
    <x v="0"/>
    <x v="16"/>
  </r>
  <r>
    <s v="ZKCMN3V8YTNN"/>
    <x v="1"/>
    <x v="4"/>
    <x v="8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6"/>
  </r>
  <r>
    <s v="YZHL5M17R6FB"/>
    <x v="1"/>
    <x v="4"/>
    <x v="28"/>
    <s v="F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X2EZQ6S765LV"/>
    <x v="0"/>
    <x v="4"/>
    <x v="26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6"/>
  </r>
  <r>
    <s v="NM99AU2QHN10"/>
    <x v="1"/>
    <x v="4"/>
    <x v="20"/>
    <s v="M"/>
    <n v="250000"/>
    <x v="1"/>
    <s v="moderate risk"/>
    <s v="Rural"/>
    <n v="6"/>
    <s v="Agent"/>
    <n v="1"/>
    <x v="13"/>
    <s v="NA"/>
    <s v="NA"/>
    <x v="2"/>
    <s v="NA"/>
    <n v="60"/>
    <s v="NA"/>
    <n v="60"/>
    <x v="2"/>
    <x v="19"/>
  </r>
  <r>
    <s v="HZ71G3C3MF4F"/>
    <x v="1"/>
    <x v="4"/>
    <x v="27"/>
    <s v="F"/>
    <n v="1000000"/>
    <x v="0"/>
    <s v="low risk"/>
    <s v="Urban"/>
    <n v="6"/>
    <s v="Telemarketer"/>
    <s v="NA"/>
    <x v="0"/>
    <n v="1"/>
    <n v="2021"/>
    <x v="0"/>
    <n v="58"/>
    <s v="NA"/>
    <s v="NA"/>
    <n v="58"/>
    <x v="1"/>
    <x v="3"/>
  </r>
  <r>
    <s v="NKC88MRMY4KJ"/>
    <x v="1"/>
    <x v="4"/>
    <x v="24"/>
    <s v="F"/>
    <n v="50000"/>
    <x v="0"/>
    <s v="high risk"/>
    <s v="Rural"/>
    <n v="6"/>
    <s v="Telemarketer"/>
    <s v="NA"/>
    <x v="0"/>
    <s v="NA"/>
    <s v="NA"/>
    <x v="0"/>
    <s v="NA"/>
    <s v="NA"/>
    <n v="44"/>
    <n v="44"/>
    <x v="0"/>
    <x v="16"/>
  </r>
  <r>
    <s v="3JC01IM7X4AJ"/>
    <x v="1"/>
    <x v="4"/>
    <x v="12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6"/>
  </r>
  <r>
    <s v="7ZLQZ7NZ459H"/>
    <x v="1"/>
    <x v="4"/>
    <x v="1"/>
    <s v="F"/>
    <n v="500000"/>
    <x v="1"/>
    <s v="moderate risk"/>
    <s v="Urban"/>
    <n v="6"/>
    <s v="Telemarketer"/>
    <s v="NA"/>
    <x v="0"/>
    <n v="1"/>
    <n v="2017"/>
    <x v="0"/>
    <n v="51"/>
    <s v="NA"/>
    <s v="NA"/>
    <n v="51"/>
    <x v="1"/>
    <x v="6"/>
  </r>
  <r>
    <s v="MK2V2R8V10DB"/>
    <x v="0"/>
    <x v="4"/>
    <x v="25"/>
    <s v="F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IV03HT08CYQY"/>
    <x v="1"/>
    <x v="4"/>
    <x v="12"/>
    <s v="M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6"/>
  </r>
  <r>
    <s v="ZKFFABB0OVOE"/>
    <x v="1"/>
    <x v="4"/>
    <x v="2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6"/>
  </r>
  <r>
    <s v="FZA2Q2EI4OCG"/>
    <x v="0"/>
    <x v="4"/>
    <x v="13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6"/>
  </r>
  <r>
    <s v="PLDSGSNN78QN"/>
    <x v="0"/>
    <x v="4"/>
    <x v="11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6"/>
  </r>
  <r>
    <s v="7L2HGJIQQP6A"/>
    <x v="1"/>
    <x v="4"/>
    <x v="19"/>
    <s v="F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16"/>
  </r>
  <r>
    <s v="FCJEP3MJPO69"/>
    <x v="1"/>
    <x v="4"/>
    <x v="6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6"/>
  </r>
  <r>
    <s v="XMNKI7VX5F60"/>
    <x v="0"/>
    <x v="4"/>
    <x v="2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6"/>
  </r>
  <r>
    <s v="OPKXUGMJ316A"/>
    <x v="1"/>
    <x v="4"/>
    <x v="12"/>
    <s v="M"/>
    <n v="100000"/>
    <x v="0"/>
    <s v="moderate risk"/>
    <s v="Urban"/>
    <n v="6"/>
    <s v="Telemarketer"/>
    <n v="1"/>
    <x v="7"/>
    <s v="NA"/>
    <s v="NA"/>
    <x v="3"/>
    <s v="NA"/>
    <n v="59"/>
    <s v="NA"/>
    <n v="59"/>
    <x v="2"/>
    <x v="17"/>
  </r>
  <r>
    <s v="3TEIXS5ZF6JH"/>
    <x v="1"/>
    <x v="4"/>
    <x v="11"/>
    <s v="F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VR676P5QH8MZ"/>
    <x v="1"/>
    <x v="4"/>
    <x v="32"/>
    <s v="M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6"/>
  </r>
  <r>
    <s v="CYI6TT642E37"/>
    <x v="1"/>
    <x v="4"/>
    <x v="27"/>
    <s v="M"/>
    <n v="50000"/>
    <x v="0"/>
    <s v="high risk"/>
    <s v="Rural"/>
    <n v="6"/>
    <s v="Telemarketer"/>
    <s v="NA"/>
    <x v="0"/>
    <n v="1"/>
    <n v="2020"/>
    <x v="0"/>
    <n v="57"/>
    <s v="NA"/>
    <s v="NA"/>
    <n v="57"/>
    <x v="1"/>
    <x v="7"/>
  </r>
  <r>
    <s v="87UY6FD06R9K"/>
    <x v="1"/>
    <x v="4"/>
    <x v="0"/>
    <s v="F"/>
    <n v="100000"/>
    <x v="0"/>
    <s v="low risk"/>
    <s v="Rural"/>
    <n v="6"/>
    <s v="Agent"/>
    <s v="NA"/>
    <x v="0"/>
    <n v="1"/>
    <n v="2014"/>
    <x v="0"/>
    <n v="63"/>
    <s v="NA"/>
    <s v="NA"/>
    <n v="63"/>
    <x v="1"/>
    <x v="11"/>
  </r>
  <r>
    <s v="ZTF66Z80UV1H"/>
    <x v="1"/>
    <x v="4"/>
    <x v="1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NKYX3WGTJOST"/>
    <x v="1"/>
    <x v="4"/>
    <x v="19"/>
    <s v="F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6"/>
  </r>
  <r>
    <s v="SOZMPIZ0RI3J"/>
    <x v="1"/>
    <x v="4"/>
    <x v="28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L9DW427Z49YU"/>
    <x v="1"/>
    <x v="4"/>
    <x v="1"/>
    <s v="F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6"/>
  </r>
  <r>
    <s v="6QEC275F3B2U"/>
    <x v="1"/>
    <x v="4"/>
    <x v="24"/>
    <s v="M"/>
    <n v="250000"/>
    <x v="1"/>
    <s v="high risk"/>
    <s v="Urban"/>
    <n v="6"/>
    <s v="Telemarketer"/>
    <s v="NA"/>
    <x v="0"/>
    <s v="NA"/>
    <s v="NA"/>
    <x v="0"/>
    <s v="NA"/>
    <s v="NA"/>
    <n v="44"/>
    <n v="44"/>
    <x v="0"/>
    <x v="16"/>
  </r>
  <r>
    <s v="QTEQR3TOCUD6"/>
    <x v="0"/>
    <x v="4"/>
    <x v="29"/>
    <s v="M"/>
    <n v="10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LBZ86F1SIZE7"/>
    <x v="1"/>
    <x v="4"/>
    <x v="28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6"/>
  </r>
  <r>
    <s v="23AT31X1H810"/>
    <x v="1"/>
    <x v="4"/>
    <x v="28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6"/>
  </r>
  <r>
    <s v="YD72LFYBG5WT"/>
    <x v="1"/>
    <x v="4"/>
    <x v="1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16"/>
  </r>
  <r>
    <s v="QKKOLRNVO9E3"/>
    <x v="1"/>
    <x v="4"/>
    <x v="20"/>
    <s v="F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16"/>
  </r>
  <r>
    <s v="YDCD9C5TRQDC"/>
    <x v="1"/>
    <x v="4"/>
    <x v="21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6"/>
  </r>
  <r>
    <s v="TJNMMQ27NPGI"/>
    <x v="1"/>
    <x v="4"/>
    <x v="4"/>
    <s v="M"/>
    <n v="5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TLSSJ92GZ17J"/>
    <x v="1"/>
    <x v="4"/>
    <x v="26"/>
    <s v="M"/>
    <n v="2000000"/>
    <x v="0"/>
    <s v="high risk"/>
    <s v="Urban"/>
    <n v="6"/>
    <s v="Agent"/>
    <s v="NA"/>
    <x v="0"/>
    <n v="1"/>
    <n v="2009"/>
    <x v="0"/>
    <n v="47"/>
    <s v="NA"/>
    <s v="NA"/>
    <n v="47"/>
    <x v="1"/>
    <x v="13"/>
  </r>
  <r>
    <s v="F9Z3G5FNHZLZ"/>
    <x v="1"/>
    <x v="4"/>
    <x v="33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REEVZ926T8H4"/>
    <x v="0"/>
    <x v="4"/>
    <x v="11"/>
    <s v="M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PO71HLZB78BY"/>
    <x v="0"/>
    <x v="4"/>
    <x v="21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VNWZCJAU8MKG"/>
    <x v="1"/>
    <x v="4"/>
    <x v="8"/>
    <s v="M"/>
    <n v="500000"/>
    <x v="1"/>
    <s v="moderate risk"/>
    <s v="Rural"/>
    <n v="6"/>
    <s v="Agent"/>
    <s v="NA"/>
    <x v="0"/>
    <s v="NA"/>
    <s v="NA"/>
    <x v="0"/>
    <s v="NA"/>
    <s v="NA"/>
    <n v="49"/>
    <n v="49"/>
    <x v="0"/>
    <x v="16"/>
  </r>
  <r>
    <s v="DOZZ7NWPTX6A"/>
    <x v="1"/>
    <x v="4"/>
    <x v="26"/>
    <s v="F"/>
    <n v="50000"/>
    <x v="0"/>
    <s v="high risk"/>
    <s v="Urban"/>
    <n v="6"/>
    <s v="Telemarketer"/>
    <s v="NA"/>
    <x v="0"/>
    <s v="NA"/>
    <s v="NA"/>
    <x v="0"/>
    <s v="NA"/>
    <s v="NA"/>
    <n v="61"/>
    <n v="61"/>
    <x v="0"/>
    <x v="16"/>
  </r>
  <r>
    <s v="2I1SVE6SUJZX"/>
    <x v="1"/>
    <x v="4"/>
    <x v="28"/>
    <s v="F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6"/>
  </r>
  <r>
    <s v="U7Y5YQW36GUE"/>
    <x v="0"/>
    <x v="4"/>
    <x v="0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E5UJ2K0IUTJK"/>
    <x v="1"/>
    <x v="4"/>
    <x v="20"/>
    <s v="M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6"/>
  </r>
  <r>
    <s v="LHNHSS1MQGS8"/>
    <x v="0"/>
    <x v="4"/>
    <x v="5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6"/>
  </r>
  <r>
    <s v="CX7EZWJBRNZB"/>
    <x v="1"/>
    <x v="4"/>
    <x v="20"/>
    <s v="F"/>
    <n v="50000"/>
    <x v="0"/>
    <s v="moderate risk"/>
    <s v="Urban"/>
    <n v="6"/>
    <s v="Telemarketer"/>
    <s v="NA"/>
    <x v="0"/>
    <s v="NA"/>
    <s v="NA"/>
    <x v="0"/>
    <s v="NA"/>
    <s v="NA"/>
    <n v="67"/>
    <n v="67"/>
    <x v="0"/>
    <x v="16"/>
  </r>
  <r>
    <s v="HEOVZ6LGJFIB"/>
    <x v="1"/>
    <x v="4"/>
    <x v="32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6"/>
  </r>
  <r>
    <s v="6ORBDJG5FFXT"/>
    <x v="1"/>
    <x v="4"/>
    <x v="22"/>
    <s v="F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16"/>
  </r>
  <r>
    <s v="YV6VOAJWNKDF"/>
    <x v="0"/>
    <x v="4"/>
    <x v="1"/>
    <s v="M"/>
    <n v="100000"/>
    <x v="0"/>
    <s v="moderate risk"/>
    <s v="Urban"/>
    <n v="6"/>
    <s v="Agent"/>
    <s v="NA"/>
    <x v="0"/>
    <s v="NA"/>
    <s v="NA"/>
    <x v="4"/>
    <s v="NA"/>
    <s v="NA"/>
    <n v="57"/>
    <n v="57"/>
    <x v="0"/>
    <x v="16"/>
  </r>
  <r>
    <s v="6U9NWIX2BTDJ"/>
    <x v="1"/>
    <x v="4"/>
    <x v="20"/>
    <s v="F"/>
    <n v="2000000"/>
    <x v="0"/>
    <s v="moderate risk"/>
    <s v="Urban"/>
    <n v="6"/>
    <s v="Agent"/>
    <s v="NA"/>
    <x v="0"/>
    <n v="1"/>
    <n v="2005"/>
    <x v="0"/>
    <n v="49"/>
    <s v="NA"/>
    <s v="NA"/>
    <n v="49"/>
    <x v="1"/>
    <x v="10"/>
  </r>
  <r>
    <s v="SNQUUM5EICK8"/>
    <x v="1"/>
    <x v="4"/>
    <x v="6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16"/>
  </r>
  <r>
    <s v="AQ6W5L2PO1GU"/>
    <x v="1"/>
    <x v="4"/>
    <x v="26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0R8GCVG722LD"/>
    <x v="0"/>
    <x v="4"/>
    <x v="28"/>
    <s v="M"/>
    <n v="1000000"/>
    <x v="0"/>
    <s v="moderate risk"/>
    <s v="Urban"/>
    <n v="6"/>
    <s v="Agent"/>
    <s v="NA"/>
    <x v="0"/>
    <s v="NA"/>
    <s v="NA"/>
    <x v="0"/>
    <s v="NA"/>
    <s v="NA"/>
    <n v="55"/>
    <n v="55"/>
    <x v="0"/>
    <x v="16"/>
  </r>
  <r>
    <s v="6IPB0ZQ4OYN0"/>
    <x v="0"/>
    <x v="4"/>
    <x v="17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6"/>
  </r>
  <r>
    <s v="N6YJN3Z09RFY"/>
    <x v="1"/>
    <x v="4"/>
    <x v="18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6"/>
  </r>
  <r>
    <s v="AQE70TEH59T1"/>
    <x v="1"/>
    <x v="4"/>
    <x v="11"/>
    <s v="F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16"/>
  </r>
  <r>
    <s v="ZKX9HB8EEU2J"/>
    <x v="1"/>
    <x v="4"/>
    <x v="4"/>
    <s v="M"/>
    <n v="100000"/>
    <x v="0"/>
    <s v="low risk"/>
    <s v="Rural"/>
    <n v="6"/>
    <s v="Telemarketer"/>
    <n v="1"/>
    <x v="2"/>
    <s v="NA"/>
    <s v="NA"/>
    <x v="7"/>
    <s v="NA"/>
    <n v="68"/>
    <s v="NA"/>
    <n v="68"/>
    <x v="2"/>
    <x v="14"/>
  </r>
  <r>
    <s v="45LG42KTFCXJ"/>
    <x v="0"/>
    <x v="4"/>
    <x v="23"/>
    <s v="F"/>
    <n v="250000"/>
    <x v="0"/>
    <s v="very low risk"/>
    <s v="Rural"/>
    <n v="6"/>
    <s v="Agent"/>
    <n v="1"/>
    <x v="11"/>
    <s v="NA"/>
    <s v="NA"/>
    <x v="11"/>
    <s v="NA"/>
    <n v="55"/>
    <s v="NA"/>
    <n v="55"/>
    <x v="2"/>
    <x v="7"/>
  </r>
  <r>
    <s v="453HBL2C7QET"/>
    <x v="1"/>
    <x v="4"/>
    <x v="20"/>
    <s v="M"/>
    <n v="500000"/>
    <x v="0"/>
    <s v="moderate risk"/>
    <s v="Urban"/>
    <n v="6"/>
    <s v="Telemarketer"/>
    <s v="NA"/>
    <x v="0"/>
    <s v="NA"/>
    <s v="NA"/>
    <x v="0"/>
    <s v="NA"/>
    <s v="NA"/>
    <n v="67"/>
    <n v="67"/>
    <x v="0"/>
    <x v="16"/>
  </r>
  <r>
    <s v="S3JKE146YYJF"/>
    <x v="1"/>
    <x v="4"/>
    <x v="20"/>
    <s v="M"/>
    <n v="500000"/>
    <x v="0"/>
    <s v="very low risk"/>
    <s v="Rural"/>
    <n v="6"/>
    <s v="Agent"/>
    <s v="NA"/>
    <x v="0"/>
    <n v="1"/>
    <n v="2015"/>
    <x v="0"/>
    <n v="59"/>
    <s v="NA"/>
    <s v="NA"/>
    <n v="59"/>
    <x v="1"/>
    <x v="5"/>
  </r>
  <r>
    <s v="YFZTS4PBCMT1"/>
    <x v="0"/>
    <x v="4"/>
    <x v="15"/>
    <s v="F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6"/>
  </r>
  <r>
    <s v="FNF9OPCKXP8X"/>
    <x v="1"/>
    <x v="4"/>
    <x v="21"/>
    <s v="F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4HQO9RWQ4VSP"/>
    <x v="0"/>
    <x v="4"/>
    <x v="9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6"/>
  </r>
  <r>
    <s v="QTXLDBFMW2O7"/>
    <x v="0"/>
    <x v="4"/>
    <x v="5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16"/>
  </r>
  <r>
    <s v="2PERI9C7BYNW"/>
    <x v="1"/>
    <x v="4"/>
    <x v="35"/>
    <s v="F"/>
    <n v="100000"/>
    <x v="0"/>
    <s v="high risk"/>
    <s v="Urban"/>
    <n v="6"/>
    <s v="Telemarketer"/>
    <s v="NA"/>
    <x v="0"/>
    <n v="1"/>
    <n v="2022"/>
    <x v="0"/>
    <n v="51"/>
    <s v="NA"/>
    <s v="NA"/>
    <n v="51"/>
    <x v="1"/>
    <x v="14"/>
  </r>
  <r>
    <s v="KTIYB9TLPVBI"/>
    <x v="0"/>
    <x v="4"/>
    <x v="29"/>
    <s v="M"/>
    <n v="1000000"/>
    <x v="0"/>
    <s v="moderate risk"/>
    <s v="Urban"/>
    <n v="6"/>
    <s v="Telemarketer"/>
    <s v="NA"/>
    <x v="0"/>
    <s v="NA"/>
    <s v="NA"/>
    <x v="0"/>
    <s v="NA"/>
    <s v="NA"/>
    <n v="53"/>
    <n v="53"/>
    <x v="0"/>
    <x v="16"/>
  </r>
  <r>
    <s v="CPG22YMH8RXH"/>
    <x v="1"/>
    <x v="4"/>
    <x v="29"/>
    <s v="M"/>
    <n v="2000000"/>
    <x v="0"/>
    <s v="moderate risk"/>
    <s v="Rural"/>
    <n v="6"/>
    <s v="Telemarketer"/>
    <s v="NA"/>
    <x v="0"/>
    <s v="NA"/>
    <s v="NA"/>
    <x v="0"/>
    <s v="NA"/>
    <s v="NA"/>
    <n v="53"/>
    <n v="53"/>
    <x v="0"/>
    <x v="16"/>
  </r>
  <r>
    <s v="BWDXYMLQM9JQ"/>
    <x v="0"/>
    <x v="4"/>
    <x v="39"/>
    <s v="M"/>
    <n v="2000000"/>
    <x v="0"/>
    <s v="low risk"/>
    <s v="Urban"/>
    <n v="6"/>
    <s v="Agent"/>
    <s v="NA"/>
    <x v="0"/>
    <s v="NA"/>
    <s v="NA"/>
    <x v="0"/>
    <s v="NA"/>
    <s v="NA"/>
    <n v="82"/>
    <n v="82"/>
    <x v="0"/>
    <x v="16"/>
  </r>
  <r>
    <s v="9QDLSEFNQDSP"/>
    <x v="0"/>
    <x v="4"/>
    <x v="7"/>
    <s v="F"/>
    <n v="500000"/>
    <x v="0"/>
    <s v="low risk"/>
    <s v="Rural"/>
    <n v="6"/>
    <s v="Telemarketer"/>
    <s v="NA"/>
    <x v="0"/>
    <s v="NA"/>
    <s v="NA"/>
    <x v="0"/>
    <s v="NA"/>
    <s v="NA"/>
    <n v="79"/>
    <n v="79"/>
    <x v="0"/>
    <x v="16"/>
  </r>
  <r>
    <s v="RX7NVGD4BM48"/>
    <x v="1"/>
    <x v="4"/>
    <x v="32"/>
    <s v="M"/>
    <n v="250000"/>
    <x v="0"/>
    <s v="high risk"/>
    <s v="Rural"/>
    <n v="6"/>
    <s v="Telemarketer"/>
    <s v="NA"/>
    <x v="0"/>
    <s v="NA"/>
    <s v="NA"/>
    <x v="0"/>
    <s v="NA"/>
    <s v="NA"/>
    <n v="46"/>
    <n v="46"/>
    <x v="0"/>
    <x v="16"/>
  </r>
  <r>
    <s v="11TX80D0FQQO"/>
    <x v="1"/>
    <x v="4"/>
    <x v="0"/>
    <s v="F"/>
    <n v="250000"/>
    <x v="0"/>
    <s v="high risk"/>
    <s v="Urban"/>
    <n v="6"/>
    <s v="Telemarketer"/>
    <s v="NA"/>
    <x v="0"/>
    <s v="NA"/>
    <s v="NA"/>
    <x v="0"/>
    <s v="NA"/>
    <s v="NA"/>
    <n v="72"/>
    <n v="72"/>
    <x v="0"/>
    <x v="16"/>
  </r>
  <r>
    <s v="PR0XS4KZRPFU"/>
    <x v="1"/>
    <x v="4"/>
    <x v="0"/>
    <s v="M"/>
    <n v="500000"/>
    <x v="0"/>
    <s v="high risk"/>
    <s v="Rural"/>
    <n v="6"/>
    <s v="Agent"/>
    <s v="NA"/>
    <x v="0"/>
    <n v="1"/>
    <n v="2010"/>
    <x v="0"/>
    <n v="59"/>
    <s v="NA"/>
    <s v="NA"/>
    <n v="59"/>
    <x v="1"/>
    <x v="9"/>
  </r>
  <r>
    <s v="UQAKKP9Y0WTD"/>
    <x v="0"/>
    <x v="4"/>
    <x v="34"/>
    <s v="F"/>
    <n v="2000000"/>
    <x v="0"/>
    <s v="very low risk"/>
    <s v="Urban"/>
    <n v="6"/>
    <s v="Agent"/>
    <s v="NA"/>
    <x v="0"/>
    <s v="NA"/>
    <s v="NA"/>
    <x v="0"/>
    <s v="NA"/>
    <s v="NA"/>
    <n v="83"/>
    <n v="83"/>
    <x v="0"/>
    <x v="16"/>
  </r>
  <r>
    <s v="QFJFZDT74GEP"/>
    <x v="0"/>
    <x v="4"/>
    <x v="37"/>
    <s v="M"/>
    <n v="100000"/>
    <x v="0"/>
    <s v="very low risk"/>
    <s v="Urban"/>
    <n v="6"/>
    <s v="Agent"/>
    <n v="1"/>
    <x v="6"/>
    <s v="NA"/>
    <s v="NA"/>
    <x v="1"/>
    <s v="NA"/>
    <n v="67"/>
    <s v="NA"/>
    <n v="67"/>
    <x v="2"/>
    <x v="13"/>
  </r>
  <r>
    <s v="1SIIVFZS7ZPQ"/>
    <x v="0"/>
    <x v="4"/>
    <x v="37"/>
    <s v="M"/>
    <n v="500000"/>
    <x v="0"/>
    <s v="low risk"/>
    <s v="Rural"/>
    <n v="6"/>
    <s v="Agent"/>
    <n v="1"/>
    <x v="18"/>
    <s v="NA"/>
    <s v="NA"/>
    <x v="9"/>
    <s v="NA"/>
    <n v="68"/>
    <s v="NA"/>
    <n v="68"/>
    <x v="2"/>
    <x v="9"/>
  </r>
  <r>
    <s v="1IVV5OX1ZG0A"/>
    <x v="1"/>
    <x v="4"/>
    <x v="32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16"/>
  </r>
  <r>
    <s v="RX3S6HXHG5RP"/>
    <x v="0"/>
    <x v="4"/>
    <x v="21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16"/>
  </r>
  <r>
    <s v="QBTTNNADLC34"/>
    <x v="0"/>
    <x v="4"/>
    <x v="21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NGTG6IB2PPYV"/>
    <x v="1"/>
    <x v="4"/>
    <x v="13"/>
    <s v="F"/>
    <n v="2000000"/>
    <x v="0"/>
    <s v="moderate risk"/>
    <s v="Urban"/>
    <n v="6"/>
    <s v="Telemarketer"/>
    <n v="1"/>
    <x v="6"/>
    <s v="NA"/>
    <s v="NA"/>
    <x v="8"/>
    <s v="NA"/>
    <n v="49"/>
    <s v="NA"/>
    <n v="49"/>
    <x v="2"/>
    <x v="13"/>
  </r>
  <r>
    <s v="90BM4SD1SFFU"/>
    <x v="0"/>
    <x v="4"/>
    <x v="37"/>
    <s v="F"/>
    <n v="2000000"/>
    <x v="0"/>
    <s v="low risk"/>
    <s v="Rural"/>
    <n v="6"/>
    <s v="Agent"/>
    <s v="NA"/>
    <x v="0"/>
    <s v="NA"/>
    <s v="NA"/>
    <x v="4"/>
    <s v="NA"/>
    <s v="NA"/>
    <n v="81"/>
    <n v="81"/>
    <x v="0"/>
    <x v="16"/>
  </r>
  <r>
    <s v="VRQE4MEN2978"/>
    <x v="1"/>
    <x v="4"/>
    <x v="20"/>
    <s v="F"/>
    <n v="100000"/>
    <x v="0"/>
    <s v="low risk"/>
    <s v="Urban"/>
    <n v="6"/>
    <s v="Telemarketer"/>
    <s v="NA"/>
    <x v="0"/>
    <n v="1"/>
    <n v="2021"/>
    <x v="0"/>
    <n v="65"/>
    <s v="NA"/>
    <s v="NA"/>
    <n v="65"/>
    <x v="1"/>
    <x v="3"/>
  </r>
  <r>
    <s v="WUHLARSTUTHE"/>
    <x v="1"/>
    <x v="4"/>
    <x v="6"/>
    <s v="F"/>
    <n v="500000"/>
    <x v="0"/>
    <s v="very low risk"/>
    <s v="Rural"/>
    <n v="6"/>
    <s v="Telemarketer"/>
    <n v="1"/>
    <x v="5"/>
    <s v="NA"/>
    <s v="NA"/>
    <x v="3"/>
    <s v="NA"/>
    <n v="49"/>
    <s v="NA"/>
    <n v="49"/>
    <x v="2"/>
    <x v="18"/>
  </r>
  <r>
    <s v="2HFBO5Z1D2VC"/>
    <x v="1"/>
    <x v="4"/>
    <x v="25"/>
    <s v="F"/>
    <n v="250000"/>
    <x v="0"/>
    <s v="low risk"/>
    <s v="Rural"/>
    <n v="6"/>
    <s v="Telemarketer"/>
    <s v="NA"/>
    <x v="0"/>
    <s v="NA"/>
    <s v="NA"/>
    <x v="0"/>
    <s v="NA"/>
    <s v="NA"/>
    <n v="68"/>
    <n v="68"/>
    <x v="0"/>
    <x v="16"/>
  </r>
  <r>
    <s v="Z8MXU40E4HBY"/>
    <x v="0"/>
    <x v="4"/>
    <x v="4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6"/>
  </r>
  <r>
    <s v="F6OIBOPXMTEM"/>
    <x v="1"/>
    <x v="4"/>
    <x v="31"/>
    <s v="M"/>
    <n v="2000000"/>
    <x v="0"/>
    <s v="low risk"/>
    <s v="Rural"/>
    <n v="6"/>
    <s v="Agent"/>
    <s v="NA"/>
    <x v="0"/>
    <s v="NA"/>
    <s v="NA"/>
    <x v="0"/>
    <s v="NA"/>
    <s v="NA"/>
    <n v="48"/>
    <n v="48"/>
    <x v="0"/>
    <x v="16"/>
  </r>
  <r>
    <s v="BESOMMMW7HP5"/>
    <x v="1"/>
    <x v="4"/>
    <x v="33"/>
    <s v="M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6"/>
  </r>
  <r>
    <s v="K84KWBBVMTKG"/>
    <x v="0"/>
    <x v="4"/>
    <x v="2"/>
    <s v="F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16"/>
  </r>
  <r>
    <s v="I3P7PSHF2153"/>
    <x v="1"/>
    <x v="4"/>
    <x v="16"/>
    <s v="F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6"/>
  </r>
  <r>
    <s v="9ZDY5MTKHHCM"/>
    <x v="1"/>
    <x v="4"/>
    <x v="13"/>
    <s v="M"/>
    <n v="250000"/>
    <x v="1"/>
    <s v="moderate risk"/>
    <s v="Rural"/>
    <n v="6"/>
    <s v="Telemarketer"/>
    <n v="1"/>
    <x v="1"/>
    <s v="NA"/>
    <s v="NA"/>
    <x v="1"/>
    <s v="NA"/>
    <n v="57"/>
    <s v="NA"/>
    <n v="57"/>
    <x v="2"/>
    <x v="6"/>
  </r>
  <r>
    <s v="4HG8CF8OEDEP"/>
    <x v="0"/>
    <x v="4"/>
    <x v="22"/>
    <s v="F"/>
    <n v="2000000"/>
    <x v="0"/>
    <s v="very low risk"/>
    <s v="Urban"/>
    <n v="6"/>
    <s v="Agent"/>
    <s v="NA"/>
    <x v="0"/>
    <s v="NA"/>
    <s v="NA"/>
    <x v="0"/>
    <s v="NA"/>
    <s v="NA"/>
    <n v="73"/>
    <n v="73"/>
    <x v="0"/>
    <x v="16"/>
  </r>
  <r>
    <s v="L0UTWQ0RN19P"/>
    <x v="1"/>
    <x v="4"/>
    <x v="12"/>
    <s v="M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16"/>
  </r>
  <r>
    <s v="8DX28P8P1SWZ"/>
    <x v="1"/>
    <x v="4"/>
    <x v="14"/>
    <s v="F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6"/>
  </r>
  <r>
    <s v="S1LE7KVQMDB3"/>
    <x v="0"/>
    <x v="4"/>
    <x v="2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6"/>
  </r>
  <r>
    <s v="EL7QKAAP4BDL"/>
    <x v="1"/>
    <x v="4"/>
    <x v="12"/>
    <s v="M"/>
    <n v="50000"/>
    <x v="0"/>
    <s v="high risk"/>
    <s v="Urban"/>
    <n v="6"/>
    <s v="Telemarketer"/>
    <s v="NA"/>
    <x v="0"/>
    <s v="NA"/>
    <s v="NA"/>
    <x v="0"/>
    <s v="NA"/>
    <s v="NA"/>
    <n v="71"/>
    <n v="71"/>
    <x v="0"/>
    <x v="16"/>
  </r>
  <r>
    <s v="1WJ1H58PQQTX"/>
    <x v="0"/>
    <x v="4"/>
    <x v="25"/>
    <s v="M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Q8UKRJZ8EDZL"/>
    <x v="1"/>
    <x v="4"/>
    <x v="25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76YJW4XRGD2F"/>
    <x v="1"/>
    <x v="4"/>
    <x v="4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V0Q8THOPYECN"/>
    <x v="0"/>
    <x v="4"/>
    <x v="7"/>
    <s v="M"/>
    <n v="2000000"/>
    <x v="0"/>
    <s v="very low risk"/>
    <s v="Rural"/>
    <n v="6"/>
    <s v="Agent"/>
    <s v="NA"/>
    <x v="0"/>
    <s v="NA"/>
    <s v="NA"/>
    <x v="0"/>
    <s v="NA"/>
    <s v="NA"/>
    <n v="79"/>
    <n v="79"/>
    <x v="0"/>
    <x v="16"/>
  </r>
  <r>
    <s v="HC0QMURV9D4K"/>
    <x v="1"/>
    <x v="4"/>
    <x v="31"/>
    <s v="M"/>
    <n v="100000"/>
    <x v="0"/>
    <s v="high risk"/>
    <s v="Urban"/>
    <n v="6"/>
    <s v="Telemarketer"/>
    <s v="NA"/>
    <x v="0"/>
    <s v="NA"/>
    <s v="NA"/>
    <x v="0"/>
    <s v="NA"/>
    <s v="NA"/>
    <n v="48"/>
    <n v="48"/>
    <x v="0"/>
    <x v="16"/>
  </r>
  <r>
    <s v="6CHMZBJCHS4N"/>
    <x v="0"/>
    <x v="4"/>
    <x v="21"/>
    <s v="M"/>
    <n v="500000"/>
    <x v="0"/>
    <s v="high risk"/>
    <s v="Urban"/>
    <n v="6"/>
    <s v="Telemarketer"/>
    <s v="NA"/>
    <x v="0"/>
    <s v="NA"/>
    <s v="NA"/>
    <x v="0"/>
    <s v="NA"/>
    <s v="NA"/>
    <n v="56"/>
    <n v="56"/>
    <x v="0"/>
    <x v="16"/>
  </r>
  <r>
    <s v="C0V2M9B5XMAT"/>
    <x v="0"/>
    <x v="4"/>
    <x v="6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6"/>
  </r>
  <r>
    <s v="8BGU1XK5AG3U"/>
    <x v="1"/>
    <x v="4"/>
    <x v="29"/>
    <s v="F"/>
    <n v="100000"/>
    <x v="0"/>
    <s v="very low risk"/>
    <s v="Rural"/>
    <n v="6"/>
    <s v="Telemarketer"/>
    <s v="NA"/>
    <x v="0"/>
    <n v="1"/>
    <n v="2021"/>
    <x v="0"/>
    <n v="51"/>
    <s v="NA"/>
    <s v="NA"/>
    <n v="51"/>
    <x v="1"/>
    <x v="3"/>
  </r>
  <r>
    <s v="F73IVG6I44D9"/>
    <x v="1"/>
    <x v="4"/>
    <x v="31"/>
    <s v="F"/>
    <n v="250000"/>
    <x v="0"/>
    <s v="very low risk"/>
    <s v="Rural"/>
    <n v="6"/>
    <s v="Telemarketer"/>
    <s v="NA"/>
    <x v="0"/>
    <n v="1"/>
    <n v="2012"/>
    <x v="0"/>
    <n v="37"/>
    <s v="NA"/>
    <s v="NA"/>
    <n v="37"/>
    <x v="1"/>
    <x v="8"/>
  </r>
  <r>
    <s v="Q235WTNSSTXS"/>
    <x v="0"/>
    <x v="4"/>
    <x v="11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BFI1E9G9DN18"/>
    <x v="1"/>
    <x v="4"/>
    <x v="25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6"/>
  </r>
  <r>
    <s v="4QOOL70U260E"/>
    <x v="1"/>
    <x v="4"/>
    <x v="28"/>
    <s v="M"/>
    <n v="50000"/>
    <x v="0"/>
    <s v="very low risk"/>
    <s v="Rural"/>
    <n v="6"/>
    <s v="Agent"/>
    <s v="NA"/>
    <x v="0"/>
    <s v="NA"/>
    <s v="NA"/>
    <x v="0"/>
    <s v="NA"/>
    <s v="NA"/>
    <n v="55"/>
    <n v="55"/>
    <x v="0"/>
    <x v="16"/>
  </r>
  <r>
    <s v="YBXF9PJQ5F4A"/>
    <x v="1"/>
    <x v="4"/>
    <x v="33"/>
    <s v="M"/>
    <n v="500000"/>
    <x v="0"/>
    <s v="high risk"/>
    <s v="Rural"/>
    <n v="6"/>
    <s v="Telemarketer"/>
    <s v="NA"/>
    <x v="0"/>
    <s v="NA"/>
    <s v="NA"/>
    <x v="0"/>
    <s v="NA"/>
    <s v="NA"/>
    <n v="51"/>
    <n v="51"/>
    <x v="0"/>
    <x v="16"/>
  </r>
  <r>
    <s v="BA0OJOFLT2OW"/>
    <x v="1"/>
    <x v="4"/>
    <x v="14"/>
    <s v="M"/>
    <n v="50000"/>
    <x v="0"/>
    <s v="low risk"/>
    <s v="Rural"/>
    <n v="6"/>
    <s v="Telemarketer"/>
    <s v="NA"/>
    <x v="0"/>
    <n v="1"/>
    <n v="2012"/>
    <x v="0"/>
    <n v="39"/>
    <s v="NA"/>
    <s v="NA"/>
    <n v="39"/>
    <x v="1"/>
    <x v="8"/>
  </r>
  <r>
    <s v="6V74DYTGKFCU"/>
    <x v="1"/>
    <x v="4"/>
    <x v="23"/>
    <s v="F"/>
    <n v="50000"/>
    <x v="0"/>
    <s v="moderate risk"/>
    <s v="Rural"/>
    <n v="6"/>
    <s v="Agent"/>
    <s v="NA"/>
    <x v="0"/>
    <n v="1"/>
    <n v="2007"/>
    <x v="0"/>
    <n v="42"/>
    <s v="NA"/>
    <s v="NA"/>
    <n v="42"/>
    <x v="1"/>
    <x v="12"/>
  </r>
  <r>
    <s v="9YYIECPXIZ7Z"/>
    <x v="1"/>
    <x v="4"/>
    <x v="11"/>
    <s v="F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16"/>
  </r>
  <r>
    <s v="0Y0LYXKH5Z73"/>
    <x v="1"/>
    <x v="4"/>
    <x v="14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FFCB6OVHYPE2"/>
    <x v="0"/>
    <x v="4"/>
    <x v="9"/>
    <s v="M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16"/>
  </r>
  <r>
    <s v="GB61HZ7B0I4S"/>
    <x v="1"/>
    <x v="4"/>
    <x v="23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16"/>
  </r>
  <r>
    <s v="IT5WVYOGI507"/>
    <x v="1"/>
    <x v="4"/>
    <x v="22"/>
    <s v="M"/>
    <n v="500000"/>
    <x v="0"/>
    <s v="high risk"/>
    <s v="Urban"/>
    <n v="6"/>
    <s v="Telemarketer"/>
    <s v="NA"/>
    <x v="0"/>
    <n v="1"/>
    <n v="2015"/>
    <x v="0"/>
    <n v="65"/>
    <s v="NA"/>
    <s v="NA"/>
    <n v="65"/>
    <x v="1"/>
    <x v="5"/>
  </r>
  <r>
    <s v="RH9HCAGS57N8"/>
    <x v="0"/>
    <x v="4"/>
    <x v="23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ALKJUUG7Z2F9"/>
    <x v="1"/>
    <x v="4"/>
    <x v="3"/>
    <s v="F"/>
    <n v="500000"/>
    <x v="0"/>
    <s v="moderate risk"/>
    <s v="Urban"/>
    <n v="6"/>
    <s v="Agent"/>
    <s v="NA"/>
    <x v="0"/>
    <s v="NA"/>
    <s v="NA"/>
    <x v="0"/>
    <s v="NA"/>
    <s v="NA"/>
    <n v="45"/>
    <n v="45"/>
    <x v="0"/>
    <x v="16"/>
  </r>
  <r>
    <s v="MUH0TJQVS441"/>
    <x v="1"/>
    <x v="4"/>
    <x v="25"/>
    <s v="M"/>
    <n v="100000"/>
    <x v="0"/>
    <s v="low risk"/>
    <s v="Rural"/>
    <n v="6"/>
    <s v="Telemarketer"/>
    <n v="1"/>
    <x v="8"/>
    <s v="NA"/>
    <s v="NA"/>
    <x v="1"/>
    <s v="NA"/>
    <n v="63"/>
    <s v="NA"/>
    <n v="63"/>
    <x v="2"/>
    <x v="21"/>
  </r>
  <r>
    <s v="MZCYHTECTAKH"/>
    <x v="1"/>
    <x v="4"/>
    <x v="25"/>
    <s v="F"/>
    <n v="100000"/>
    <x v="0"/>
    <s v="moderate risk"/>
    <s v="Urban"/>
    <n v="6"/>
    <s v="Telemarketer"/>
    <s v="NA"/>
    <x v="0"/>
    <s v="NA"/>
    <s v="NA"/>
    <x v="4"/>
    <s v="NA"/>
    <s v="NA"/>
    <n v="68"/>
    <n v="68"/>
    <x v="0"/>
    <x v="16"/>
  </r>
  <r>
    <s v="JTWVVFGB6Z9Q"/>
    <x v="1"/>
    <x v="4"/>
    <x v="14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6"/>
  </r>
  <r>
    <s v="HODPG49MQS6J"/>
    <x v="1"/>
    <x v="4"/>
    <x v="21"/>
    <s v="M"/>
    <n v="1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6"/>
  </r>
  <r>
    <s v="SUDL81S6RIKB"/>
    <x v="1"/>
    <x v="4"/>
    <x v="22"/>
    <s v="M"/>
    <n v="2000000"/>
    <x v="0"/>
    <s v="very low risk"/>
    <s v="Urban"/>
    <n v="6"/>
    <s v="Agent"/>
    <s v="NA"/>
    <x v="0"/>
    <n v="1"/>
    <n v="2019"/>
    <x v="0"/>
    <n v="69"/>
    <s v="NA"/>
    <s v="NA"/>
    <n v="69"/>
    <x v="1"/>
    <x v="15"/>
  </r>
  <r>
    <s v="4EC54RTL1U7B"/>
    <x v="1"/>
    <x v="4"/>
    <x v="6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6"/>
  </r>
  <r>
    <s v="RIYSE3H68FV8"/>
    <x v="0"/>
    <x v="4"/>
    <x v="28"/>
    <s v="M"/>
    <n v="1000000"/>
    <x v="0"/>
    <s v="low risk"/>
    <s v="Rural"/>
    <n v="6"/>
    <s v="Agent"/>
    <s v="NA"/>
    <x v="0"/>
    <s v="NA"/>
    <s v="NA"/>
    <x v="0"/>
    <s v="NA"/>
    <s v="NA"/>
    <n v="55"/>
    <n v="55"/>
    <x v="0"/>
    <x v="16"/>
  </r>
  <r>
    <s v="HJJTTZW3AWZF"/>
    <x v="1"/>
    <x v="4"/>
    <x v="0"/>
    <s v="F"/>
    <n v="50000"/>
    <x v="0"/>
    <s v="very low risk"/>
    <s v="Urban"/>
    <n v="6"/>
    <s v="Telemarketer"/>
    <s v="NA"/>
    <x v="0"/>
    <s v="NA"/>
    <s v="NA"/>
    <x v="0"/>
    <s v="NA"/>
    <s v="NA"/>
    <n v="72"/>
    <n v="72"/>
    <x v="0"/>
    <x v="16"/>
  </r>
  <r>
    <s v="HZXEX7F3PB7O"/>
    <x v="0"/>
    <x v="4"/>
    <x v="0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6"/>
  </r>
  <r>
    <s v="30U4HY4DK7LL"/>
    <x v="1"/>
    <x v="4"/>
    <x v="8"/>
    <s v="F"/>
    <n v="1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6"/>
  </r>
  <r>
    <s v="1PCBWILIP2XK"/>
    <x v="1"/>
    <x v="4"/>
    <x v="18"/>
    <s v="F"/>
    <n v="50000"/>
    <x v="0"/>
    <s v="very low risk"/>
    <s v="Urban"/>
    <n v="6"/>
    <s v="Telemarketer"/>
    <s v="NA"/>
    <x v="0"/>
    <s v="NA"/>
    <s v="NA"/>
    <x v="0"/>
    <s v="NA"/>
    <s v="NA"/>
    <n v="47"/>
    <n v="47"/>
    <x v="0"/>
    <x v="16"/>
  </r>
  <r>
    <s v="AEEWOF2L65K5"/>
    <x v="1"/>
    <x v="4"/>
    <x v="24"/>
    <s v="F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6"/>
  </r>
  <r>
    <s v="35RHQCK67L9P"/>
    <x v="1"/>
    <x v="4"/>
    <x v="8"/>
    <s v="M"/>
    <n v="250000"/>
    <x v="0"/>
    <s v="moderate risk"/>
    <s v="Urban"/>
    <n v="6"/>
    <s v="Agent"/>
    <s v="NA"/>
    <x v="0"/>
    <n v="1"/>
    <n v="2014"/>
    <x v="0"/>
    <n v="40"/>
    <s v="NA"/>
    <s v="NA"/>
    <n v="40"/>
    <x v="1"/>
    <x v="11"/>
  </r>
  <r>
    <s v="V0S5JDG54YIS"/>
    <x v="1"/>
    <x v="4"/>
    <x v="24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6"/>
  </r>
  <r>
    <s v="D277UGWUAQ35"/>
    <x v="1"/>
    <x v="4"/>
    <x v="22"/>
    <s v="F"/>
    <n v="2000000"/>
    <x v="0"/>
    <s v="moderate risk"/>
    <s v="Rural"/>
    <n v="6"/>
    <s v="Telemarketer"/>
    <n v="1"/>
    <x v="3"/>
    <s v="NA"/>
    <s v="NA"/>
    <x v="1"/>
    <s v="NA"/>
    <n v="63"/>
    <s v="NA"/>
    <n v="63"/>
    <x v="2"/>
    <x v="2"/>
  </r>
  <r>
    <s v="C52A6USBBODX"/>
    <x v="1"/>
    <x v="4"/>
    <x v="18"/>
    <s v="M"/>
    <n v="250000"/>
    <x v="0"/>
    <s v="moderate risk"/>
    <s v="Urban"/>
    <n v="6"/>
    <s v="Telemarketer"/>
    <s v="NA"/>
    <x v="0"/>
    <n v="1"/>
    <n v="2011"/>
    <x v="0"/>
    <n v="35"/>
    <s v="NA"/>
    <s v="NA"/>
    <n v="35"/>
    <x v="1"/>
    <x v="17"/>
  </r>
  <r>
    <s v="QAF4EZYLXH1Y"/>
    <x v="1"/>
    <x v="4"/>
    <x v="18"/>
    <s v="M"/>
    <n v="2000000"/>
    <x v="0"/>
    <s v="moderate risk"/>
    <s v="Rural"/>
    <n v="6"/>
    <s v="Agent"/>
    <s v="NA"/>
    <x v="0"/>
    <n v="1"/>
    <n v="2017"/>
    <x v="0"/>
    <n v="41"/>
    <s v="NA"/>
    <s v="NA"/>
    <n v="41"/>
    <x v="1"/>
    <x v="6"/>
  </r>
  <r>
    <s v="LLXRJC9A8W19"/>
    <x v="1"/>
    <x v="4"/>
    <x v="1"/>
    <s v="F"/>
    <n v="2000000"/>
    <x v="0"/>
    <s v="high risk"/>
    <s v="Urban"/>
    <n v="6"/>
    <s v="Telemarketer"/>
    <s v="NA"/>
    <x v="0"/>
    <s v="NA"/>
    <s v="NA"/>
    <x v="0"/>
    <s v="NA"/>
    <s v="NA"/>
    <n v="57"/>
    <n v="57"/>
    <x v="0"/>
    <x v="16"/>
  </r>
  <r>
    <s v="JX9A23C8U2A1"/>
    <x v="1"/>
    <x v="4"/>
    <x v="8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16"/>
  </r>
  <r>
    <s v="1ZRMSONXBCDH"/>
    <x v="1"/>
    <x v="4"/>
    <x v="6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YRD7M5UADTC6"/>
    <x v="1"/>
    <x v="4"/>
    <x v="24"/>
    <s v="M"/>
    <n v="2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7PM1XUDFK4YP"/>
    <x v="1"/>
    <x v="4"/>
    <x v="35"/>
    <s v="M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16"/>
  </r>
  <r>
    <s v="MFB1BEAGJ1T7"/>
    <x v="1"/>
    <x v="4"/>
    <x v="2"/>
    <s v="F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6"/>
  </r>
  <r>
    <s v="HCJZI5YO7QL7"/>
    <x v="1"/>
    <x v="4"/>
    <x v="21"/>
    <s v="M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6"/>
  </r>
  <r>
    <s v="5P11VC1TR0LF"/>
    <x v="1"/>
    <x v="4"/>
    <x v="0"/>
    <s v="M"/>
    <n v="50000"/>
    <x v="0"/>
    <s v="low risk"/>
    <s v="Urban"/>
    <n v="6"/>
    <s v="Telemarketer"/>
    <s v="NA"/>
    <x v="0"/>
    <s v="NA"/>
    <s v="NA"/>
    <x v="0"/>
    <s v="NA"/>
    <s v="NA"/>
    <n v="72"/>
    <n v="72"/>
    <x v="0"/>
    <x v="16"/>
  </r>
  <r>
    <s v="GV9I7SCLKN73"/>
    <x v="0"/>
    <x v="4"/>
    <x v="12"/>
    <s v="M"/>
    <n v="2000000"/>
    <x v="0"/>
    <s v="high risk"/>
    <s v="Rural"/>
    <n v="6"/>
    <s v="Agent"/>
    <s v="NA"/>
    <x v="0"/>
    <s v="NA"/>
    <s v="NA"/>
    <x v="0"/>
    <s v="NA"/>
    <s v="NA"/>
    <n v="71"/>
    <n v="71"/>
    <x v="0"/>
    <x v="16"/>
  </r>
  <r>
    <s v="L7BGSC78DF7L"/>
    <x v="1"/>
    <x v="4"/>
    <x v="6"/>
    <s v="M"/>
    <n v="1000000"/>
    <x v="0"/>
    <s v="very low risk"/>
    <s v="Rural"/>
    <n v="6"/>
    <s v="Telemarketer"/>
    <s v="NA"/>
    <x v="0"/>
    <n v="1"/>
    <n v="2008"/>
    <x v="0"/>
    <n v="49"/>
    <s v="NA"/>
    <s v="NA"/>
    <n v="49"/>
    <x v="1"/>
    <x v="18"/>
  </r>
  <r>
    <s v="BJNBEIKQWTOH"/>
    <x v="1"/>
    <x v="4"/>
    <x v="31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6"/>
  </r>
  <r>
    <s v="E8S8HUUUD2A9"/>
    <x v="0"/>
    <x v="4"/>
    <x v="0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6"/>
  </r>
  <r>
    <s v="O8PPLRXJCYDG"/>
    <x v="0"/>
    <x v="4"/>
    <x v="2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6"/>
  </r>
  <r>
    <s v="076MZ373D7V4"/>
    <x v="0"/>
    <x v="4"/>
    <x v="37"/>
    <s v="F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16"/>
  </r>
  <r>
    <s v="6G0R5O9KX3CS"/>
    <x v="1"/>
    <x v="4"/>
    <x v="19"/>
    <s v="F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16"/>
  </r>
  <r>
    <s v="9KBJ8Y4ZCTJV"/>
    <x v="1"/>
    <x v="4"/>
    <x v="28"/>
    <s v="F"/>
    <n v="1000000"/>
    <x v="0"/>
    <s v="high risk"/>
    <s v="Urban"/>
    <n v="6"/>
    <s v="Agent"/>
    <s v="NA"/>
    <x v="0"/>
    <n v="1"/>
    <n v="2018"/>
    <x v="0"/>
    <n v="50"/>
    <s v="NA"/>
    <s v="NA"/>
    <n v="50"/>
    <x v="1"/>
    <x v="21"/>
  </r>
  <r>
    <s v="TID7VYKO4J64"/>
    <x v="1"/>
    <x v="4"/>
    <x v="33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HYK68IHF43T2"/>
    <x v="1"/>
    <x v="4"/>
    <x v="1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6"/>
  </r>
  <r>
    <s v="7I9HSD7VKPR5"/>
    <x v="0"/>
    <x v="4"/>
    <x v="26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6"/>
  </r>
  <r>
    <s v="TQUPI182SCS8"/>
    <x v="0"/>
    <x v="4"/>
    <x v="4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6"/>
  </r>
  <r>
    <s v="ZQDULCFNHPOZ"/>
    <x v="1"/>
    <x v="4"/>
    <x v="23"/>
    <s v="F"/>
    <n v="500000"/>
    <x v="1"/>
    <s v="high risk"/>
    <s v="Urban"/>
    <n v="6"/>
    <s v="Telemarketer"/>
    <s v="NA"/>
    <x v="0"/>
    <s v="NA"/>
    <s v="NA"/>
    <x v="0"/>
    <s v="NA"/>
    <s v="NA"/>
    <n v="58"/>
    <n v="58"/>
    <x v="0"/>
    <x v="16"/>
  </r>
  <r>
    <s v="G0WTMEYLG159"/>
    <x v="0"/>
    <x v="4"/>
    <x v="19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QHOJTSETCVDR"/>
    <x v="0"/>
    <x v="4"/>
    <x v="17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Z6647UTSZIVX"/>
    <x v="1"/>
    <x v="4"/>
    <x v="24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16"/>
  </r>
  <r>
    <s v="DB2RDWBO80Q6"/>
    <x v="1"/>
    <x v="4"/>
    <x v="8"/>
    <s v="F"/>
    <n v="2000000"/>
    <x v="0"/>
    <s v="very low risk"/>
    <s v="Urban"/>
    <n v="6"/>
    <s v="Telemarketer"/>
    <s v="NA"/>
    <x v="0"/>
    <n v="1"/>
    <n v="2007"/>
    <x v="0"/>
    <n v="33"/>
    <s v="NA"/>
    <s v="NA"/>
    <n v="33"/>
    <x v="1"/>
    <x v="12"/>
  </r>
  <r>
    <s v="3R0YLA1QUL9N"/>
    <x v="1"/>
    <x v="4"/>
    <x v="24"/>
    <s v="M"/>
    <n v="500000"/>
    <x v="0"/>
    <s v="low risk"/>
    <s v="Urban"/>
    <n v="6"/>
    <s v="Agent"/>
    <s v="NA"/>
    <x v="0"/>
    <n v="1"/>
    <n v="2012"/>
    <x v="0"/>
    <n v="33"/>
    <s v="NA"/>
    <s v="NA"/>
    <n v="33"/>
    <x v="1"/>
    <x v="8"/>
  </r>
  <r>
    <s v="0ZHMXRYL7ACR"/>
    <x v="0"/>
    <x v="4"/>
    <x v="5"/>
    <s v="M"/>
    <n v="1000000"/>
    <x v="0"/>
    <s v="high risk"/>
    <s v="Rural"/>
    <n v="6"/>
    <s v="Agent"/>
    <n v="1"/>
    <x v="2"/>
    <s v="NA"/>
    <s v="NA"/>
    <x v="1"/>
    <s v="NA"/>
    <n v="64"/>
    <s v="NA"/>
    <n v="64"/>
    <x v="2"/>
    <x v="14"/>
  </r>
  <r>
    <s v="E47ZF0MUUBX5"/>
    <x v="1"/>
    <x v="4"/>
    <x v="23"/>
    <s v="M"/>
    <n v="50000"/>
    <x v="0"/>
    <s v="very low risk"/>
    <s v="Urban"/>
    <n v="6"/>
    <s v="Agent"/>
    <s v="NA"/>
    <x v="0"/>
    <n v="1"/>
    <n v="2005"/>
    <x v="0"/>
    <n v="40"/>
    <s v="NA"/>
    <s v="NA"/>
    <n v="40"/>
    <x v="1"/>
    <x v="10"/>
  </r>
  <r>
    <s v="8GPM30HKB6SH"/>
    <x v="1"/>
    <x v="4"/>
    <x v="1"/>
    <s v="F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6"/>
  </r>
  <r>
    <s v="NY7T75WWCFL2"/>
    <x v="1"/>
    <x v="4"/>
    <x v="32"/>
    <s v="F"/>
    <n v="1000000"/>
    <x v="1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O08Y4AKCDW3X"/>
    <x v="1"/>
    <x v="4"/>
    <x v="24"/>
    <s v="M"/>
    <n v="2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6"/>
  </r>
  <r>
    <s v="20OLRZW257O9"/>
    <x v="0"/>
    <x v="4"/>
    <x v="20"/>
    <s v="M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QH3KHQWHSMGI"/>
    <x v="1"/>
    <x v="4"/>
    <x v="11"/>
    <s v="M"/>
    <n v="25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90STP9Y4KN5K"/>
    <x v="1"/>
    <x v="4"/>
    <x v="0"/>
    <s v="F"/>
    <n v="100000"/>
    <x v="0"/>
    <s v="moderate risk"/>
    <s v="Rural"/>
    <n v="6"/>
    <s v="Agent"/>
    <n v="1"/>
    <x v="13"/>
    <s v="NA"/>
    <s v="NA"/>
    <x v="4"/>
    <s v="NA"/>
    <n v="65"/>
    <s v="NA"/>
    <n v="65"/>
    <x v="2"/>
    <x v="19"/>
  </r>
  <r>
    <s v="GTGJ6HTOK3FX"/>
    <x v="0"/>
    <x v="4"/>
    <x v="7"/>
    <s v="M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M09ATZ8JN0EP"/>
    <x v="1"/>
    <x v="4"/>
    <x v="5"/>
    <s v="M"/>
    <n v="500000"/>
    <x v="1"/>
    <s v="moderate risk"/>
    <s v="Urban"/>
    <n v="6"/>
    <s v="Telemarketer"/>
    <n v="1"/>
    <x v="20"/>
    <s v="NA"/>
    <s v="NA"/>
    <x v="2"/>
    <s v="NA"/>
    <n v="49"/>
    <s v="NA"/>
    <n v="49"/>
    <x v="2"/>
    <x v="12"/>
  </r>
  <r>
    <s v="M84M7CUTXCUM"/>
    <x v="0"/>
    <x v="4"/>
    <x v="15"/>
    <s v="M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6"/>
  </r>
  <r>
    <s v="OCGZEI4T364T"/>
    <x v="0"/>
    <x v="4"/>
    <x v="20"/>
    <s v="M"/>
    <n v="250000"/>
    <x v="0"/>
    <s v="very low risk"/>
    <s v="Urban"/>
    <n v="6"/>
    <s v="Agent"/>
    <n v="1"/>
    <x v="11"/>
    <s v="NA"/>
    <s v="NA"/>
    <x v="5"/>
    <s v="NA"/>
    <n v="64"/>
    <s v="NA"/>
    <n v="64"/>
    <x v="2"/>
    <x v="7"/>
  </r>
  <r>
    <s v="DPJB3BCTZA1V"/>
    <x v="1"/>
    <x v="4"/>
    <x v="32"/>
    <s v="F"/>
    <n v="250000"/>
    <x v="0"/>
    <s v="moderate risk"/>
    <s v="Rural"/>
    <n v="6"/>
    <s v="Agent"/>
    <s v="NA"/>
    <x v="0"/>
    <s v="NA"/>
    <s v="NA"/>
    <x v="0"/>
    <s v="NA"/>
    <s v="NA"/>
    <n v="46"/>
    <n v="46"/>
    <x v="0"/>
    <x v="16"/>
  </r>
  <r>
    <s v="BU53Q7Z53BRD"/>
    <x v="1"/>
    <x v="4"/>
    <x v="5"/>
    <s v="F"/>
    <n v="100000"/>
    <x v="0"/>
    <s v="high risk"/>
    <s v="Rural"/>
    <n v="6"/>
    <s v="Telemarketer"/>
    <s v="NA"/>
    <x v="0"/>
    <s v="NA"/>
    <s v="NA"/>
    <x v="0"/>
    <s v="NA"/>
    <s v="NA"/>
    <n v="65"/>
    <n v="65"/>
    <x v="0"/>
    <x v="16"/>
  </r>
  <r>
    <s v="J4I4GGRBM7DY"/>
    <x v="1"/>
    <x v="4"/>
    <x v="31"/>
    <s v="M"/>
    <n v="100000"/>
    <x v="1"/>
    <s v="moderate risk"/>
    <s v="Rural"/>
    <n v="6"/>
    <s v="Agent"/>
    <s v="NA"/>
    <x v="0"/>
    <s v="NA"/>
    <s v="NA"/>
    <x v="0"/>
    <s v="NA"/>
    <s v="NA"/>
    <n v="48"/>
    <n v="48"/>
    <x v="0"/>
    <x v="16"/>
  </r>
  <r>
    <s v="TX7O1DFMMEOL"/>
    <x v="1"/>
    <x v="4"/>
    <x v="2"/>
    <s v="M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6"/>
  </r>
  <r>
    <s v="HN9W4NHE0M2O"/>
    <x v="1"/>
    <x v="4"/>
    <x v="22"/>
    <s v="F"/>
    <n v="2000000"/>
    <x v="0"/>
    <s v="high risk"/>
    <s v="Urban"/>
    <n v="6"/>
    <s v="Telemarketer"/>
    <n v="1"/>
    <x v="12"/>
    <s v="NA"/>
    <s v="NA"/>
    <x v="1"/>
    <s v="NA"/>
    <n v="62"/>
    <s v="NA"/>
    <n v="62"/>
    <x v="2"/>
    <x v="8"/>
  </r>
  <r>
    <s v="UJOEDYTMYXOW"/>
    <x v="1"/>
    <x v="4"/>
    <x v="2"/>
    <s v="F"/>
    <n v="1000000"/>
    <x v="0"/>
    <s v="moderate risk"/>
    <s v="Urban"/>
    <n v="6"/>
    <s v="Telemarketer"/>
    <s v="NA"/>
    <x v="0"/>
    <s v="NA"/>
    <s v="NA"/>
    <x v="0"/>
    <s v="NA"/>
    <s v="NA"/>
    <n v="59"/>
    <n v="59"/>
    <x v="0"/>
    <x v="16"/>
  </r>
  <r>
    <s v="63G90WD6OSP2"/>
    <x v="1"/>
    <x v="4"/>
    <x v="12"/>
    <s v="F"/>
    <n v="2000000"/>
    <x v="0"/>
    <s v="moderate risk"/>
    <s v="Urban"/>
    <n v="6"/>
    <s v="Telemarketer"/>
    <s v="NA"/>
    <x v="0"/>
    <s v="NA"/>
    <s v="NA"/>
    <x v="0"/>
    <s v="NA"/>
    <s v="NA"/>
    <n v="71"/>
    <n v="71"/>
    <x v="0"/>
    <x v="16"/>
  </r>
  <r>
    <s v="2NX0TDA1CU9W"/>
    <x v="0"/>
    <x v="4"/>
    <x v="7"/>
    <s v="M"/>
    <n v="250000"/>
    <x v="0"/>
    <s v="very low risk"/>
    <s v="Urban"/>
    <n v="6"/>
    <s v="Agent"/>
    <s v="NA"/>
    <x v="0"/>
    <s v="NA"/>
    <s v="NA"/>
    <x v="0"/>
    <s v="NA"/>
    <s v="NA"/>
    <n v="79"/>
    <n v="79"/>
    <x v="0"/>
    <x v="16"/>
  </r>
  <r>
    <s v="V33YIHE843WL"/>
    <x v="1"/>
    <x v="4"/>
    <x v="4"/>
    <s v="F"/>
    <n v="250000"/>
    <x v="0"/>
    <s v="low risk"/>
    <s v="Rural"/>
    <n v="6"/>
    <s v="Agent"/>
    <s v="NA"/>
    <x v="0"/>
    <s v="NA"/>
    <s v="NA"/>
    <x v="0"/>
    <s v="NA"/>
    <s v="NA"/>
    <n v="69"/>
    <n v="69"/>
    <x v="0"/>
    <x v="16"/>
  </r>
  <r>
    <s v="0QT08X2TE35D"/>
    <x v="1"/>
    <x v="4"/>
    <x v="11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6"/>
  </r>
  <r>
    <s v="NIRIPVPB0OMI"/>
    <x v="1"/>
    <x v="4"/>
    <x v="23"/>
    <s v="M"/>
    <n v="250000"/>
    <x v="0"/>
    <s v="high risk"/>
    <s v="Urban"/>
    <n v="6"/>
    <s v="Telemarketer"/>
    <s v="NA"/>
    <x v="0"/>
    <n v="1"/>
    <n v="2020"/>
    <x v="0"/>
    <n v="55"/>
    <s v="NA"/>
    <s v="NA"/>
    <n v="55"/>
    <x v="1"/>
    <x v="7"/>
  </r>
  <r>
    <s v="UH6599LO9V03"/>
    <x v="1"/>
    <x v="4"/>
    <x v="2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6"/>
  </r>
  <r>
    <s v="HO3N797L9EUR"/>
    <x v="1"/>
    <x v="4"/>
    <x v="33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16"/>
  </r>
  <r>
    <s v="D2W4HN75G4EG"/>
    <x v="1"/>
    <x v="4"/>
    <x v="3"/>
    <s v="M"/>
    <n v="50000"/>
    <x v="0"/>
    <s v="high risk"/>
    <s v="Urban"/>
    <n v="6"/>
    <s v="Agent"/>
    <s v="NA"/>
    <x v="0"/>
    <s v="NA"/>
    <s v="NA"/>
    <x v="0"/>
    <s v="NA"/>
    <s v="NA"/>
    <n v="45"/>
    <n v="45"/>
    <x v="0"/>
    <x v="16"/>
  </r>
  <r>
    <s v="JGS8N0A1PKGD"/>
    <x v="1"/>
    <x v="4"/>
    <x v="11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6"/>
  </r>
  <r>
    <s v="221X4VODZLHN"/>
    <x v="1"/>
    <x v="4"/>
    <x v="20"/>
    <s v="M"/>
    <n v="500000"/>
    <x v="0"/>
    <s v="moderate risk"/>
    <s v="Urban"/>
    <n v="6"/>
    <s v="Telemarketer"/>
    <s v="NA"/>
    <x v="0"/>
    <s v="NA"/>
    <s v="NA"/>
    <x v="0"/>
    <s v="NA"/>
    <s v="NA"/>
    <n v="67"/>
    <n v="67"/>
    <x v="0"/>
    <x v="16"/>
  </r>
  <r>
    <s v="6POJP2IZYI3A"/>
    <x v="0"/>
    <x v="4"/>
    <x v="1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6"/>
  </r>
  <r>
    <s v="UVU4PCFB7EDP"/>
    <x v="1"/>
    <x v="4"/>
    <x v="27"/>
    <s v="M"/>
    <n v="250000"/>
    <x v="0"/>
    <s v="low risk"/>
    <s v="Rural"/>
    <n v="6"/>
    <s v="Telemarketer"/>
    <s v="NA"/>
    <x v="0"/>
    <n v="1"/>
    <n v="2014"/>
    <x v="0"/>
    <n v="51"/>
    <s v="NA"/>
    <s v="NA"/>
    <n v="51"/>
    <x v="1"/>
    <x v="11"/>
  </r>
  <r>
    <s v="KIARWNE9BECM"/>
    <x v="0"/>
    <x v="4"/>
    <x v="34"/>
    <s v="F"/>
    <n v="250000"/>
    <x v="1"/>
    <s v="moderate risk"/>
    <s v="Urban"/>
    <n v="6"/>
    <s v="Agent"/>
    <n v="1"/>
    <x v="5"/>
    <s v="NA"/>
    <s v="NA"/>
    <x v="2"/>
    <s v="NA"/>
    <n v="68"/>
    <s v="NA"/>
    <n v="68"/>
    <x v="2"/>
    <x v="18"/>
  </r>
  <r>
    <s v="2LTU2SSOQKGQ"/>
    <x v="1"/>
    <x v="4"/>
    <x v="4"/>
    <s v="F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16"/>
  </r>
  <r>
    <s v="FR7OTI8T6ONH"/>
    <x v="0"/>
    <x v="4"/>
    <x v="28"/>
    <s v="M"/>
    <n v="100000"/>
    <x v="0"/>
    <s v="high risk"/>
    <s v="Rural"/>
    <n v="6"/>
    <s v="Agent"/>
    <s v="NA"/>
    <x v="0"/>
    <s v="NA"/>
    <s v="NA"/>
    <x v="0"/>
    <s v="NA"/>
    <s v="NA"/>
    <n v="55"/>
    <n v="55"/>
    <x v="0"/>
    <x v="16"/>
  </r>
  <r>
    <s v="12MYOZICUU0F"/>
    <x v="0"/>
    <x v="4"/>
    <x v="25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48E630QDKPOQ"/>
    <x v="1"/>
    <x v="4"/>
    <x v="6"/>
    <s v="F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6"/>
  </r>
  <r>
    <s v="5WW9YQEZ1PD8"/>
    <x v="0"/>
    <x v="4"/>
    <x v="38"/>
    <s v="M"/>
    <n v="100000"/>
    <x v="0"/>
    <s v="very low risk"/>
    <s v="Rural"/>
    <n v="6"/>
    <s v="Agent"/>
    <s v="NA"/>
    <x v="0"/>
    <s v="NA"/>
    <s v="NA"/>
    <x v="0"/>
    <s v="NA"/>
    <s v="NA"/>
    <n v="77"/>
    <n v="77"/>
    <x v="0"/>
    <x v="16"/>
  </r>
  <r>
    <s v="AF7VVSXA4KO7"/>
    <x v="1"/>
    <x v="4"/>
    <x v="22"/>
    <s v="M"/>
    <n v="50000"/>
    <x v="0"/>
    <s v="low risk"/>
    <s v="Urban"/>
    <n v="6"/>
    <s v="Agent"/>
    <s v="NA"/>
    <x v="0"/>
    <s v="NA"/>
    <s v="NA"/>
    <x v="0"/>
    <s v="NA"/>
    <s v="NA"/>
    <n v="73"/>
    <n v="73"/>
    <x v="0"/>
    <x v="16"/>
  </r>
  <r>
    <s v="QUOBM4H9FO4Q"/>
    <x v="0"/>
    <x v="4"/>
    <x v="15"/>
    <s v="F"/>
    <n v="1000000"/>
    <x v="0"/>
    <s v="high risk"/>
    <s v="Urban"/>
    <n v="6"/>
    <s v="Agent"/>
    <s v="NA"/>
    <x v="0"/>
    <s v="NA"/>
    <s v="NA"/>
    <x v="0"/>
    <s v="NA"/>
    <s v="NA"/>
    <n v="80"/>
    <n v="80"/>
    <x v="0"/>
    <x v="16"/>
  </r>
  <r>
    <s v="RR2GFJ5UBUNJ"/>
    <x v="1"/>
    <x v="4"/>
    <x v="1"/>
    <s v="M"/>
    <n v="1000000"/>
    <x v="1"/>
    <s v="moderate risk"/>
    <s v="Rural"/>
    <n v="6"/>
    <s v="Agent"/>
    <s v="NA"/>
    <x v="0"/>
    <s v="NA"/>
    <s v="NA"/>
    <x v="0"/>
    <s v="NA"/>
    <s v="NA"/>
    <n v="57"/>
    <n v="57"/>
    <x v="0"/>
    <x v="16"/>
  </r>
  <r>
    <s v="N62G0F52FUNQ"/>
    <x v="1"/>
    <x v="4"/>
    <x v="1"/>
    <s v="F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6"/>
  </r>
  <r>
    <s v="ANMM7GF6Q4UQ"/>
    <x v="1"/>
    <x v="4"/>
    <x v="29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6"/>
  </r>
  <r>
    <s v="VD9P88EUIG61"/>
    <x v="0"/>
    <x v="4"/>
    <x v="17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6"/>
  </r>
  <r>
    <s v="JZ51XATILGYN"/>
    <x v="1"/>
    <x v="4"/>
    <x v="19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OJRVFFO5SDRJ"/>
    <x v="1"/>
    <x v="4"/>
    <x v="11"/>
    <s v="M"/>
    <n v="100000"/>
    <x v="0"/>
    <s v="very low risk"/>
    <s v="Rural"/>
    <n v="6"/>
    <s v="Telemarketer"/>
    <n v="1"/>
    <x v="4"/>
    <s v="NA"/>
    <s v="NA"/>
    <x v="1"/>
    <s v="NA"/>
    <n v="66"/>
    <s v="NA"/>
    <n v="66"/>
    <x v="2"/>
    <x v="16"/>
  </r>
  <r>
    <s v="7FSGU1L7TD88"/>
    <x v="1"/>
    <x v="4"/>
    <x v="17"/>
    <s v="F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6"/>
  </r>
  <r>
    <s v="W5FZYPQZ961U"/>
    <x v="1"/>
    <x v="4"/>
    <x v="14"/>
    <s v="F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16"/>
  </r>
  <r>
    <s v="LPO4W34VXUSH"/>
    <x v="1"/>
    <x v="4"/>
    <x v="35"/>
    <s v="F"/>
    <n v="500000"/>
    <x v="1"/>
    <s v="moderate risk"/>
    <s v="Urban"/>
    <n v="6"/>
    <s v="Agent"/>
    <s v="NA"/>
    <x v="0"/>
    <s v="NA"/>
    <s v="NA"/>
    <x v="0"/>
    <s v="NA"/>
    <s v="NA"/>
    <n v="52"/>
    <n v="52"/>
    <x v="0"/>
    <x v="16"/>
  </r>
  <r>
    <s v="86WFCPTVS38C"/>
    <x v="1"/>
    <x v="4"/>
    <x v="27"/>
    <s v="M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16"/>
  </r>
  <r>
    <s v="8UQ7BGSK2N45"/>
    <x v="1"/>
    <x v="4"/>
    <x v="1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16"/>
  </r>
  <r>
    <s v="RNRM1RL3FG7V"/>
    <x v="1"/>
    <x v="4"/>
    <x v="24"/>
    <s v="M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16"/>
  </r>
  <r>
    <s v="Y4I9Y8HNHAG2"/>
    <x v="1"/>
    <x v="4"/>
    <x v="19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6"/>
  </r>
  <r>
    <s v="NGHQUJQUUV3V"/>
    <x v="0"/>
    <x v="4"/>
    <x v="5"/>
    <s v="F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6"/>
  </r>
  <r>
    <s v="BSPX5D9UBRRV"/>
    <x v="1"/>
    <x v="4"/>
    <x v="3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16"/>
  </r>
  <r>
    <s v="YWGSV1VK68S0"/>
    <x v="1"/>
    <x v="4"/>
    <x v="14"/>
    <s v="F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16"/>
  </r>
  <r>
    <s v="2E4FPI78Y9EY"/>
    <x v="1"/>
    <x v="4"/>
    <x v="25"/>
    <s v="M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16"/>
  </r>
  <r>
    <s v="N27YZZ801IPM"/>
    <x v="1"/>
    <x v="4"/>
    <x v="13"/>
    <s v="M"/>
    <n v="50000"/>
    <x v="1"/>
    <s v="moderate risk"/>
    <s v="Urban"/>
    <n v="6"/>
    <s v="Telemarketer"/>
    <s v="NA"/>
    <x v="0"/>
    <s v="NA"/>
    <s v="NA"/>
    <x v="0"/>
    <s v="NA"/>
    <s v="NA"/>
    <n v="63"/>
    <n v="63"/>
    <x v="0"/>
    <x v="16"/>
  </r>
  <r>
    <s v="D5F185GO0XSE"/>
    <x v="1"/>
    <x v="4"/>
    <x v="20"/>
    <s v="F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6"/>
  </r>
  <r>
    <s v="MACK34PVS2DR"/>
    <x v="1"/>
    <x v="4"/>
    <x v="13"/>
    <s v="F"/>
    <n v="50000"/>
    <x v="0"/>
    <s v="moderate risk"/>
    <s v="Urban"/>
    <n v="6"/>
    <s v="Agent"/>
    <s v="NA"/>
    <x v="0"/>
    <s v="NA"/>
    <s v="NA"/>
    <x v="0"/>
    <s v="NA"/>
    <s v="NA"/>
    <n v="63"/>
    <n v="63"/>
    <x v="0"/>
    <x v="16"/>
  </r>
  <r>
    <s v="EA8LPQTZ2RAF"/>
    <x v="1"/>
    <x v="4"/>
    <x v="17"/>
    <s v="F"/>
    <n v="1000000"/>
    <x v="0"/>
    <s v="very low risk"/>
    <s v="Rural"/>
    <n v="6"/>
    <s v="Telemarketer"/>
    <s v="NA"/>
    <x v="0"/>
    <n v="1"/>
    <n v="2023"/>
    <x v="0"/>
    <n v="54"/>
    <s v="NA"/>
    <s v="NA"/>
    <n v="54"/>
    <x v="1"/>
    <x v="16"/>
  </r>
  <r>
    <s v="VRKXT9C9306K"/>
    <x v="0"/>
    <x v="4"/>
    <x v="27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16"/>
  </r>
  <r>
    <s v="ZGFJII1P6F1V"/>
    <x v="1"/>
    <x v="4"/>
    <x v="22"/>
    <s v="M"/>
    <n v="500000"/>
    <x v="1"/>
    <s v="moderate risk"/>
    <s v="Urban"/>
    <n v="6"/>
    <s v="Agent"/>
    <n v="1"/>
    <x v="6"/>
    <s v="NA"/>
    <s v="NA"/>
    <x v="2"/>
    <s v="NA"/>
    <n v="59"/>
    <s v="NA"/>
    <n v="59"/>
    <x v="2"/>
    <x v="13"/>
  </r>
  <r>
    <s v="ZD3CO7RAE0E2"/>
    <x v="0"/>
    <x v="4"/>
    <x v="2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6"/>
  </r>
  <r>
    <s v="XWU23EN9VKPF"/>
    <x v="1"/>
    <x v="4"/>
    <x v="14"/>
    <s v="M"/>
    <n v="1000000"/>
    <x v="1"/>
    <s v="moderate risk"/>
    <s v="Rural"/>
    <n v="6"/>
    <s v="Agent"/>
    <s v="NA"/>
    <x v="0"/>
    <s v="NA"/>
    <s v="NA"/>
    <x v="4"/>
    <s v="NA"/>
    <s v="NA"/>
    <n v="50"/>
    <n v="50"/>
    <x v="0"/>
    <x v="16"/>
  </r>
  <r>
    <s v="UMVBWYSM38OO"/>
    <x v="1"/>
    <x v="4"/>
    <x v="13"/>
    <s v="M"/>
    <n v="50000"/>
    <x v="1"/>
    <s v="moderate risk"/>
    <s v="Rural"/>
    <n v="6"/>
    <s v="Agent"/>
    <s v="NA"/>
    <x v="0"/>
    <s v="NA"/>
    <s v="NA"/>
    <x v="0"/>
    <s v="NA"/>
    <s v="NA"/>
    <n v="63"/>
    <n v="63"/>
    <x v="0"/>
    <x v="16"/>
  </r>
  <r>
    <s v="U8O8ZYASGP7K"/>
    <x v="1"/>
    <x v="4"/>
    <x v="35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6"/>
  </r>
  <r>
    <s v="22LNDDLK62KK"/>
    <x v="1"/>
    <x v="4"/>
    <x v="14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16"/>
  </r>
  <r>
    <s v="Z960T0K5ZMCE"/>
    <x v="1"/>
    <x v="4"/>
    <x v="31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6"/>
  </r>
  <r>
    <s v="11YCZ14DU895"/>
    <x v="1"/>
    <x v="4"/>
    <x v="33"/>
    <s v="F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6"/>
  </r>
  <r>
    <s v="P9OK4FT2TXPR"/>
    <x v="1"/>
    <x v="4"/>
    <x v="13"/>
    <s v="F"/>
    <n v="50000"/>
    <x v="0"/>
    <s v="moderate risk"/>
    <s v="Rural"/>
    <n v="6"/>
    <s v="Agent"/>
    <s v="NA"/>
    <x v="0"/>
    <s v="NA"/>
    <s v="NA"/>
    <x v="0"/>
    <s v="NA"/>
    <s v="NA"/>
    <n v="63"/>
    <n v="63"/>
    <x v="0"/>
    <x v="16"/>
  </r>
  <r>
    <s v="DC2IMEF1JA97"/>
    <x v="1"/>
    <x v="4"/>
    <x v="5"/>
    <s v="M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16"/>
  </r>
  <r>
    <s v="K67AZEPS0NXQ"/>
    <x v="1"/>
    <x v="4"/>
    <x v="31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6"/>
  </r>
  <r>
    <s v="KRCTZLT50Z62"/>
    <x v="0"/>
    <x v="4"/>
    <x v="25"/>
    <s v="F"/>
    <n v="20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CWOVV3AKHYGI"/>
    <x v="1"/>
    <x v="4"/>
    <x v="35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6"/>
  </r>
  <r>
    <s v="2ICH2N2396IM"/>
    <x v="0"/>
    <x v="4"/>
    <x v="29"/>
    <s v="M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6"/>
  </r>
  <r>
    <s v="0Z703BR8Q9V6"/>
    <x v="1"/>
    <x v="4"/>
    <x v="19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6XX38W12G7U7"/>
    <x v="0"/>
    <x v="4"/>
    <x v="25"/>
    <s v="F"/>
    <n v="100000"/>
    <x v="0"/>
    <s v="low risk"/>
    <s v="Urban"/>
    <n v="6"/>
    <s v="Agent"/>
    <s v="NA"/>
    <x v="0"/>
    <s v="NA"/>
    <s v="NA"/>
    <x v="4"/>
    <s v="NA"/>
    <s v="NA"/>
    <n v="68"/>
    <n v="68"/>
    <x v="0"/>
    <x v="16"/>
  </r>
  <r>
    <s v="U9OJ7B3P3IW1"/>
    <x v="1"/>
    <x v="4"/>
    <x v="21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16"/>
  </r>
  <r>
    <s v="ZWL07CNXSOZC"/>
    <x v="1"/>
    <x v="4"/>
    <x v="14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6"/>
  </r>
  <r>
    <s v="QJK4BXAEFURX"/>
    <x v="1"/>
    <x v="4"/>
    <x v="12"/>
    <s v="M"/>
    <n v="2000000"/>
    <x v="1"/>
    <s v="moderate risk"/>
    <s v="Urban"/>
    <n v="6"/>
    <s v="Agent"/>
    <n v="1"/>
    <x v="20"/>
    <s v="NA"/>
    <s v="NA"/>
    <x v="2"/>
    <s v="NA"/>
    <n v="55"/>
    <s v="NA"/>
    <n v="55"/>
    <x v="2"/>
    <x v="12"/>
  </r>
  <r>
    <s v="KFIUIU8FOGN8"/>
    <x v="1"/>
    <x v="4"/>
    <x v="29"/>
    <s v="M"/>
    <n v="50000"/>
    <x v="0"/>
    <s v="very low risk"/>
    <s v="Urban"/>
    <n v="6"/>
    <s v="Agent"/>
    <s v="NA"/>
    <x v="0"/>
    <n v="1"/>
    <n v="2018"/>
    <x v="0"/>
    <n v="48"/>
    <s v="NA"/>
    <s v="NA"/>
    <n v="48"/>
    <x v="1"/>
    <x v="21"/>
  </r>
  <r>
    <s v="OU2RM3TNQV6O"/>
    <x v="1"/>
    <x v="4"/>
    <x v="23"/>
    <s v="F"/>
    <n v="1000000"/>
    <x v="0"/>
    <s v="high risk"/>
    <s v="Rural"/>
    <n v="6"/>
    <s v="Telemarketer"/>
    <s v="NA"/>
    <x v="0"/>
    <s v="NA"/>
    <s v="NA"/>
    <x v="0"/>
    <s v="NA"/>
    <s v="NA"/>
    <n v="58"/>
    <n v="58"/>
    <x v="0"/>
    <x v="16"/>
  </r>
  <r>
    <s v="8HLAP6DN2PP6"/>
    <x v="1"/>
    <x v="4"/>
    <x v="28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4J5O9EBT53RV"/>
    <x v="1"/>
    <x v="4"/>
    <x v="29"/>
    <s v="M"/>
    <n v="1000000"/>
    <x v="0"/>
    <s v="very low risk"/>
    <s v="Urban"/>
    <n v="6"/>
    <s v="Agent"/>
    <s v="NA"/>
    <x v="0"/>
    <n v="1"/>
    <n v="2012"/>
    <x v="0"/>
    <n v="42"/>
    <s v="NA"/>
    <s v="NA"/>
    <n v="42"/>
    <x v="1"/>
    <x v="8"/>
  </r>
  <r>
    <s v="E0I64K6WJD8W"/>
    <x v="0"/>
    <x v="4"/>
    <x v="6"/>
    <s v="F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16"/>
  </r>
  <r>
    <s v="IUP3BCP6T1NB"/>
    <x v="1"/>
    <x v="4"/>
    <x v="19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MFCNNC1A9TY0"/>
    <x v="1"/>
    <x v="4"/>
    <x v="16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16"/>
  </r>
  <r>
    <s v="KA59RATRM8EH"/>
    <x v="1"/>
    <x v="4"/>
    <x v="17"/>
    <s v="F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16"/>
  </r>
  <r>
    <s v="ORA2ZH4EUOCB"/>
    <x v="1"/>
    <x v="4"/>
    <x v="24"/>
    <s v="M"/>
    <n v="500000"/>
    <x v="1"/>
    <s v="moderate risk"/>
    <s v="Urban"/>
    <n v="6"/>
    <s v="Agent"/>
    <s v="NA"/>
    <x v="0"/>
    <s v="NA"/>
    <s v="NA"/>
    <x v="0"/>
    <s v="NA"/>
    <s v="NA"/>
    <n v="44"/>
    <n v="44"/>
    <x v="0"/>
    <x v="16"/>
  </r>
  <r>
    <s v="7989XSL6VC7I"/>
    <x v="0"/>
    <x v="4"/>
    <x v="26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6"/>
  </r>
  <r>
    <s v="GN9JMYXQL73T"/>
    <x v="1"/>
    <x v="4"/>
    <x v="31"/>
    <s v="F"/>
    <n v="100000"/>
    <x v="0"/>
    <s v="high risk"/>
    <s v="Urban"/>
    <n v="6"/>
    <s v="Telemarketer"/>
    <s v="NA"/>
    <x v="0"/>
    <n v="1"/>
    <n v="2020"/>
    <x v="0"/>
    <n v="45"/>
    <s v="NA"/>
    <s v="NA"/>
    <n v="45"/>
    <x v="1"/>
    <x v="7"/>
  </r>
  <r>
    <s v="F1OIO4QEMR0N"/>
    <x v="1"/>
    <x v="4"/>
    <x v="13"/>
    <s v="F"/>
    <n v="100000"/>
    <x v="0"/>
    <s v="moderate risk"/>
    <s v="Rural"/>
    <n v="6"/>
    <s v="Agent"/>
    <n v="1"/>
    <x v="13"/>
    <s v="NA"/>
    <s v="NA"/>
    <x v="11"/>
    <s v="NA"/>
    <n v="56"/>
    <s v="NA"/>
    <n v="56"/>
    <x v="2"/>
    <x v="19"/>
  </r>
  <r>
    <s v="PKVKJE4MGNTN"/>
    <x v="1"/>
    <x v="4"/>
    <x v="32"/>
    <s v="M"/>
    <n v="250000"/>
    <x v="0"/>
    <s v="low risk"/>
    <s v="Urban"/>
    <n v="6"/>
    <s v="Agent"/>
    <s v="NA"/>
    <x v="0"/>
    <n v="1"/>
    <n v="2008"/>
    <x v="0"/>
    <n v="31"/>
    <s v="NA"/>
    <s v="NA"/>
    <n v="31"/>
    <x v="1"/>
    <x v="18"/>
  </r>
  <r>
    <s v="D8Y1SVNAU0Q6"/>
    <x v="0"/>
    <x v="4"/>
    <x v="26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RE4BI3RK7LCB"/>
    <x v="1"/>
    <x v="4"/>
    <x v="0"/>
    <s v="F"/>
    <n v="500000"/>
    <x v="0"/>
    <s v="low risk"/>
    <s v="Rural"/>
    <n v="6"/>
    <s v="Telemarketer"/>
    <s v="NA"/>
    <x v="0"/>
    <s v="NA"/>
    <s v="NA"/>
    <x v="0"/>
    <s v="NA"/>
    <s v="NA"/>
    <n v="72"/>
    <n v="72"/>
    <x v="0"/>
    <x v="16"/>
  </r>
  <r>
    <s v="IODCOU5CK820"/>
    <x v="1"/>
    <x v="4"/>
    <x v="32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6"/>
  </r>
  <r>
    <s v="009R7M2YI58I"/>
    <x v="1"/>
    <x v="4"/>
    <x v="11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6"/>
  </r>
  <r>
    <s v="5OZHKFRRSY15"/>
    <x v="1"/>
    <x v="4"/>
    <x v="26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16"/>
  </r>
  <r>
    <s v="IWROM7I0FZ1F"/>
    <x v="0"/>
    <x v="4"/>
    <x v="5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6"/>
  </r>
  <r>
    <s v="O35Q5PS3QAZV"/>
    <x v="0"/>
    <x v="4"/>
    <x v="9"/>
    <s v="M"/>
    <n v="250000"/>
    <x v="0"/>
    <s v="very low risk"/>
    <s v="Urban"/>
    <n v="6"/>
    <s v="Agent"/>
    <s v="NA"/>
    <x v="0"/>
    <s v="NA"/>
    <s v="NA"/>
    <x v="0"/>
    <s v="NA"/>
    <s v="NA"/>
    <n v="76"/>
    <n v="76"/>
    <x v="0"/>
    <x v="16"/>
  </r>
  <r>
    <s v="EWM5U9LEZPHV"/>
    <x v="1"/>
    <x v="4"/>
    <x v="23"/>
    <s v="F"/>
    <n v="500000"/>
    <x v="0"/>
    <s v="very low risk"/>
    <s v="Rural"/>
    <n v="6"/>
    <s v="Telemarketer"/>
    <s v="NA"/>
    <x v="0"/>
    <n v="1"/>
    <n v="2007"/>
    <x v="0"/>
    <n v="42"/>
    <s v="NA"/>
    <s v="NA"/>
    <n v="42"/>
    <x v="1"/>
    <x v="12"/>
  </r>
  <r>
    <s v="ETX0BR66M7O1"/>
    <x v="0"/>
    <x v="4"/>
    <x v="23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6"/>
  </r>
  <r>
    <s v="FIYDSVE68EEA"/>
    <x v="0"/>
    <x v="4"/>
    <x v="27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16"/>
  </r>
  <r>
    <s v="X0Z6RYJ9S08I"/>
    <x v="1"/>
    <x v="4"/>
    <x v="5"/>
    <s v="F"/>
    <n v="1000000"/>
    <x v="0"/>
    <s v="low risk"/>
    <s v="Urban"/>
    <n v="6"/>
    <s v="Telemarketer"/>
    <s v="NA"/>
    <x v="0"/>
    <s v="NA"/>
    <s v="NA"/>
    <x v="0"/>
    <s v="NA"/>
    <s v="NA"/>
    <n v="65"/>
    <n v="65"/>
    <x v="0"/>
    <x v="16"/>
  </r>
  <r>
    <s v="3JWROF3XV5UG"/>
    <x v="0"/>
    <x v="4"/>
    <x v="9"/>
    <s v="F"/>
    <n v="2000000"/>
    <x v="0"/>
    <s v="very low risk"/>
    <s v="Urban"/>
    <n v="6"/>
    <s v="Telemarketer"/>
    <s v="NA"/>
    <x v="0"/>
    <s v="NA"/>
    <s v="NA"/>
    <x v="0"/>
    <s v="NA"/>
    <s v="NA"/>
    <n v="76"/>
    <n v="76"/>
    <x v="0"/>
    <x v="16"/>
  </r>
  <r>
    <s v="93TYCKNPXC5K"/>
    <x v="1"/>
    <x v="4"/>
    <x v="28"/>
    <s v="M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A2ODC8LQFHDE"/>
    <x v="1"/>
    <x v="4"/>
    <x v="0"/>
    <s v="M"/>
    <n v="1000000"/>
    <x v="0"/>
    <s v="moderate risk"/>
    <s v="Rural"/>
    <n v="6"/>
    <s v="Agent"/>
    <s v="NA"/>
    <x v="0"/>
    <s v="NA"/>
    <s v="NA"/>
    <x v="0"/>
    <s v="NA"/>
    <s v="NA"/>
    <n v="72"/>
    <n v="72"/>
    <x v="0"/>
    <x v="16"/>
  </r>
  <r>
    <s v="1BE56NB0Y9N8"/>
    <x v="1"/>
    <x v="4"/>
    <x v="22"/>
    <s v="M"/>
    <n v="100000"/>
    <x v="0"/>
    <s v="moderate risk"/>
    <s v="Urban"/>
    <n v="6"/>
    <s v="Telemarketer"/>
    <s v="NA"/>
    <x v="0"/>
    <s v="NA"/>
    <s v="NA"/>
    <x v="0"/>
    <s v="NA"/>
    <s v="NA"/>
    <n v="73"/>
    <n v="73"/>
    <x v="0"/>
    <x v="16"/>
  </r>
  <r>
    <s v="4T1QN2OWZTBS"/>
    <x v="1"/>
    <x v="4"/>
    <x v="11"/>
    <s v="F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16"/>
  </r>
  <r>
    <s v="PJ1UH66LQYJS"/>
    <x v="1"/>
    <x v="4"/>
    <x v="11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UDNU5VYQ30W7"/>
    <x v="1"/>
    <x v="4"/>
    <x v="6"/>
    <s v="F"/>
    <n v="2000000"/>
    <x v="0"/>
    <s v="high risk"/>
    <s v="Urban"/>
    <n v="6"/>
    <s v="Telemarketer"/>
    <s v="NA"/>
    <x v="0"/>
    <s v="NA"/>
    <s v="NA"/>
    <x v="0"/>
    <s v="NA"/>
    <s v="NA"/>
    <n v="64"/>
    <n v="64"/>
    <x v="0"/>
    <x v="16"/>
  </r>
  <r>
    <s v="XXQQ2WAAW7AC"/>
    <x v="1"/>
    <x v="4"/>
    <x v="17"/>
    <s v="M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16"/>
  </r>
  <r>
    <s v="O7PB314J15XZ"/>
    <x v="0"/>
    <x v="4"/>
    <x v="0"/>
    <s v="M"/>
    <n v="1000000"/>
    <x v="1"/>
    <s v="moderate risk"/>
    <s v="Urban"/>
    <n v="6"/>
    <s v="Telemarketer"/>
    <n v="1"/>
    <x v="3"/>
    <s v="NA"/>
    <s v="NA"/>
    <x v="2"/>
    <s v="NA"/>
    <n v="62"/>
    <s v="NA"/>
    <n v="62"/>
    <x v="2"/>
    <x v="2"/>
  </r>
  <r>
    <s v="M3SJ4EFON4MO"/>
    <x v="1"/>
    <x v="4"/>
    <x v="11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6"/>
  </r>
  <r>
    <s v="QSIJ13DXPU7G"/>
    <x v="0"/>
    <x v="4"/>
    <x v="7"/>
    <s v="M"/>
    <n v="500000"/>
    <x v="0"/>
    <s v="low risk"/>
    <s v="Urban"/>
    <n v="6"/>
    <s v="Telemarketer"/>
    <n v="1"/>
    <x v="22"/>
    <s v="NA"/>
    <s v="NA"/>
    <x v="10"/>
    <s v="NA"/>
    <n v="77"/>
    <s v="NA"/>
    <n v="77"/>
    <x v="2"/>
    <x v="3"/>
  </r>
  <r>
    <s v="4PCI4V439NL3"/>
    <x v="1"/>
    <x v="4"/>
    <x v="27"/>
    <s v="F"/>
    <n v="1000000"/>
    <x v="0"/>
    <s v="high risk"/>
    <s v="Urban"/>
    <n v="6"/>
    <s v="Telemarketer"/>
    <s v="NA"/>
    <x v="0"/>
    <n v="1"/>
    <n v="2009"/>
    <x v="0"/>
    <n v="46"/>
    <s v="NA"/>
    <s v="NA"/>
    <n v="46"/>
    <x v="1"/>
    <x v="13"/>
  </r>
  <r>
    <s v="E7MQEVV56325"/>
    <x v="1"/>
    <x v="4"/>
    <x v="11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6"/>
  </r>
  <r>
    <s v="X9PZPB2QI2A0"/>
    <x v="1"/>
    <x v="4"/>
    <x v="11"/>
    <s v="F"/>
    <n v="1000000"/>
    <x v="0"/>
    <s v="very low risk"/>
    <s v="Rural"/>
    <n v="6"/>
    <s v="Telemarketer"/>
    <s v="NA"/>
    <x v="0"/>
    <s v="NA"/>
    <s v="NA"/>
    <x v="0"/>
    <s v="NA"/>
    <s v="NA"/>
    <n v="66"/>
    <n v="66"/>
    <x v="0"/>
    <x v="16"/>
  </r>
  <r>
    <s v="MM045JVNEATS"/>
    <x v="1"/>
    <x v="4"/>
    <x v="21"/>
    <s v="F"/>
    <n v="250000"/>
    <x v="0"/>
    <s v="very low risk"/>
    <s v="Rural"/>
    <n v="6"/>
    <s v="Agent"/>
    <n v="1"/>
    <x v="8"/>
    <s v="NA"/>
    <s v="NA"/>
    <x v="2"/>
    <s v="NA"/>
    <n v="51"/>
    <s v="NA"/>
    <n v="51"/>
    <x v="2"/>
    <x v="21"/>
  </r>
  <r>
    <s v="4N5VAWXPT84B"/>
    <x v="0"/>
    <x v="4"/>
    <x v="27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16"/>
  </r>
  <r>
    <s v="QYDTSLIRKFXH"/>
    <x v="1"/>
    <x v="4"/>
    <x v="4"/>
    <s v="F"/>
    <n v="500000"/>
    <x v="0"/>
    <s v="moderate risk"/>
    <s v="Urban"/>
    <n v="6"/>
    <s v="Telemarketer"/>
    <s v="NA"/>
    <x v="0"/>
    <s v="NA"/>
    <s v="NA"/>
    <x v="0"/>
    <s v="NA"/>
    <s v="NA"/>
    <n v="69"/>
    <n v="69"/>
    <x v="0"/>
    <x v="16"/>
  </r>
  <r>
    <s v="FKQCLVBZUJC7"/>
    <x v="1"/>
    <x v="4"/>
    <x v="24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16"/>
  </r>
  <r>
    <s v="1RHAMOZ9JV48"/>
    <x v="1"/>
    <x v="4"/>
    <x v="6"/>
    <s v="M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9JOCC1KQURUX"/>
    <x v="1"/>
    <x v="4"/>
    <x v="20"/>
    <s v="F"/>
    <n v="1000000"/>
    <x v="0"/>
    <s v="very low risk"/>
    <s v="Urban"/>
    <n v="6"/>
    <s v="Telemarketer"/>
    <s v="NA"/>
    <x v="0"/>
    <n v="1"/>
    <n v="2016"/>
    <x v="0"/>
    <n v="60"/>
    <s v="NA"/>
    <s v="NA"/>
    <n v="60"/>
    <x v="1"/>
    <x v="19"/>
  </r>
  <r>
    <s v="5CECH21LO92B"/>
    <x v="1"/>
    <x v="4"/>
    <x v="6"/>
    <s v="M"/>
    <n v="50000"/>
    <x v="0"/>
    <s v="low risk"/>
    <s v="Rural"/>
    <n v="6"/>
    <s v="Agent"/>
    <s v="NA"/>
    <x v="0"/>
    <n v="1"/>
    <n v="2012"/>
    <x v="0"/>
    <n v="53"/>
    <s v="NA"/>
    <s v="NA"/>
    <n v="53"/>
    <x v="1"/>
    <x v="8"/>
  </r>
  <r>
    <s v="DQEBGYDEOAIC"/>
    <x v="1"/>
    <x v="4"/>
    <x v="31"/>
    <s v="F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6"/>
  </r>
  <r>
    <s v="OWH5DLK76AEG"/>
    <x v="1"/>
    <x v="4"/>
    <x v="31"/>
    <s v="M"/>
    <n v="250000"/>
    <x v="1"/>
    <s v="high risk"/>
    <s v="Urban"/>
    <n v="6"/>
    <s v="Telemarketer"/>
    <s v="NA"/>
    <x v="0"/>
    <n v="1"/>
    <n v="2020"/>
    <x v="0"/>
    <n v="45"/>
    <s v="NA"/>
    <s v="NA"/>
    <n v="45"/>
    <x v="1"/>
    <x v="7"/>
  </r>
  <r>
    <s v="5H0IWOJP8R8X"/>
    <x v="1"/>
    <x v="4"/>
    <x v="27"/>
    <s v="F"/>
    <n v="50000"/>
    <x v="1"/>
    <s v="moderate risk"/>
    <s v="Urban"/>
    <n v="6"/>
    <s v="Telemarketer"/>
    <s v="NA"/>
    <x v="0"/>
    <s v="NA"/>
    <s v="NA"/>
    <x v="0"/>
    <s v="NA"/>
    <s v="NA"/>
    <n v="60"/>
    <n v="60"/>
    <x v="0"/>
    <x v="16"/>
  </r>
  <r>
    <s v="OO4E647APCPK"/>
    <x v="0"/>
    <x v="4"/>
    <x v="36"/>
    <s v="M"/>
    <n v="2000000"/>
    <x v="0"/>
    <s v="moderate risk"/>
    <s v="Rural"/>
    <n v="6"/>
    <s v="Telemarketer"/>
    <s v="NA"/>
    <x v="0"/>
    <s v="NA"/>
    <s v="NA"/>
    <x v="0"/>
    <s v="NA"/>
    <s v="NA"/>
    <n v="74"/>
    <n v="74"/>
    <x v="0"/>
    <x v="16"/>
  </r>
  <r>
    <s v="N0KJMU80VYQL"/>
    <x v="1"/>
    <x v="4"/>
    <x v="14"/>
    <s v="F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OD28D42Z2Q42"/>
    <x v="1"/>
    <x v="4"/>
    <x v="20"/>
    <s v="M"/>
    <n v="2000000"/>
    <x v="0"/>
    <s v="moderate risk"/>
    <s v="Rural"/>
    <n v="6"/>
    <s v="Agent"/>
    <s v="NA"/>
    <x v="0"/>
    <s v="NA"/>
    <s v="NA"/>
    <x v="4"/>
    <s v="NA"/>
    <s v="NA"/>
    <n v="67"/>
    <n v="67"/>
    <x v="0"/>
    <x v="16"/>
  </r>
  <r>
    <s v="V9O6FSAR4GCL"/>
    <x v="1"/>
    <x v="4"/>
    <x v="1"/>
    <s v="M"/>
    <n v="250000"/>
    <x v="0"/>
    <s v="low risk"/>
    <s v="Urban"/>
    <n v="6"/>
    <s v="Agent"/>
    <n v="1"/>
    <x v="11"/>
    <s v="NA"/>
    <s v="NA"/>
    <x v="1"/>
    <s v="NA"/>
    <n v="54"/>
    <s v="NA"/>
    <n v="54"/>
    <x v="2"/>
    <x v="7"/>
  </r>
  <r>
    <s v="0GSUY89TJ66E"/>
    <x v="0"/>
    <x v="4"/>
    <x v="22"/>
    <s v="F"/>
    <n v="250000"/>
    <x v="0"/>
    <s v="high risk"/>
    <s v="Urban"/>
    <n v="6"/>
    <s v="Agent"/>
    <s v="NA"/>
    <x v="0"/>
    <s v="NA"/>
    <s v="NA"/>
    <x v="0"/>
    <s v="NA"/>
    <s v="NA"/>
    <n v="73"/>
    <n v="73"/>
    <x v="0"/>
    <x v="16"/>
  </r>
  <r>
    <s v="CFXAJ18TV51X"/>
    <x v="1"/>
    <x v="4"/>
    <x v="26"/>
    <s v="F"/>
    <n v="250000"/>
    <x v="0"/>
    <s v="moderate risk"/>
    <s v="Rural"/>
    <n v="6"/>
    <s v="Agent"/>
    <s v="NA"/>
    <x v="0"/>
    <n v="1"/>
    <n v="2016"/>
    <x v="0"/>
    <n v="54"/>
    <s v="NA"/>
    <s v="NA"/>
    <n v="54"/>
    <x v="1"/>
    <x v="19"/>
  </r>
  <r>
    <s v="LEW0RXCZYSK1"/>
    <x v="1"/>
    <x v="4"/>
    <x v="13"/>
    <s v="F"/>
    <n v="2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6"/>
  </r>
  <r>
    <s v="BJX3709FP3OA"/>
    <x v="0"/>
    <x v="4"/>
    <x v="17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6"/>
  </r>
  <r>
    <s v="UW1SZI3ECU3P"/>
    <x v="0"/>
    <x v="4"/>
    <x v="38"/>
    <s v="F"/>
    <n v="500000"/>
    <x v="0"/>
    <s v="high risk"/>
    <s v="Urban"/>
    <n v="6"/>
    <s v="Agent"/>
    <s v="NA"/>
    <x v="0"/>
    <s v="NA"/>
    <s v="NA"/>
    <x v="0"/>
    <s v="NA"/>
    <s v="NA"/>
    <n v="77"/>
    <n v="77"/>
    <x v="0"/>
    <x v="16"/>
  </r>
  <r>
    <s v="AYE3FDXRK05H"/>
    <x v="1"/>
    <x v="4"/>
    <x v="4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16"/>
  </r>
  <r>
    <s v="3M50BFH6VRIA"/>
    <x v="1"/>
    <x v="4"/>
    <x v="14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6"/>
  </r>
  <r>
    <s v="A4Q8KDAH55WT"/>
    <x v="1"/>
    <x v="4"/>
    <x v="23"/>
    <s v="M"/>
    <n v="500000"/>
    <x v="1"/>
    <s v="moderate risk"/>
    <s v="Urban"/>
    <n v="6"/>
    <s v="Telemarketer"/>
    <s v="NA"/>
    <x v="0"/>
    <s v="NA"/>
    <s v="NA"/>
    <x v="0"/>
    <s v="NA"/>
    <s v="NA"/>
    <n v="58"/>
    <n v="58"/>
    <x v="0"/>
    <x v="16"/>
  </r>
  <r>
    <s v="AJ6WVG7TAT3N"/>
    <x v="0"/>
    <x v="4"/>
    <x v="10"/>
    <s v="M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16"/>
  </r>
  <r>
    <s v="P921RTMF83M1"/>
    <x v="1"/>
    <x v="4"/>
    <x v="23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6"/>
  </r>
  <r>
    <s v="TV35GOKYEDIH"/>
    <x v="1"/>
    <x v="4"/>
    <x v="27"/>
    <s v="M"/>
    <n v="100000"/>
    <x v="0"/>
    <s v="very low risk"/>
    <s v="Rural"/>
    <n v="6"/>
    <s v="Agent"/>
    <s v="NA"/>
    <x v="0"/>
    <n v="1"/>
    <n v="2014"/>
    <x v="0"/>
    <n v="51"/>
    <s v="NA"/>
    <s v="NA"/>
    <n v="51"/>
    <x v="1"/>
    <x v="11"/>
  </r>
  <r>
    <s v="IQ31MFG56OMM"/>
    <x v="1"/>
    <x v="4"/>
    <x v="2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6"/>
  </r>
  <r>
    <s v="HWRR5U81P08Z"/>
    <x v="1"/>
    <x v="4"/>
    <x v="12"/>
    <s v="M"/>
    <n v="250000"/>
    <x v="0"/>
    <s v="low risk"/>
    <s v="Urban"/>
    <n v="6"/>
    <s v="Agent"/>
    <s v="NA"/>
    <x v="0"/>
    <n v="1"/>
    <n v="2013"/>
    <x v="0"/>
    <n v="61"/>
    <s v="NA"/>
    <s v="NA"/>
    <n v="61"/>
    <x v="1"/>
    <x v="2"/>
  </r>
  <r>
    <s v="STGL6KL45QVZ"/>
    <x v="1"/>
    <x v="4"/>
    <x v="17"/>
    <s v="M"/>
    <n v="100000"/>
    <x v="0"/>
    <s v="moderate risk"/>
    <s v="Urban"/>
    <n v="6"/>
    <s v="Agent"/>
    <s v="NA"/>
    <x v="0"/>
    <n v="1"/>
    <n v="2016"/>
    <x v="0"/>
    <n v="47"/>
    <s v="NA"/>
    <s v="NA"/>
    <n v="47"/>
    <x v="1"/>
    <x v="19"/>
  </r>
  <r>
    <s v="3VYCRER1LY95"/>
    <x v="0"/>
    <x v="4"/>
    <x v="27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16"/>
  </r>
  <r>
    <s v="AC20F19BRRWC"/>
    <x v="1"/>
    <x v="4"/>
    <x v="25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6"/>
  </r>
  <r>
    <s v="H328NWG8UI4Z"/>
    <x v="1"/>
    <x v="4"/>
    <x v="2"/>
    <s v="M"/>
    <n v="100000"/>
    <x v="0"/>
    <s v="very low risk"/>
    <s v="Urban"/>
    <n v="6"/>
    <s v="Agent"/>
    <s v="NA"/>
    <x v="0"/>
    <n v="1"/>
    <n v="2017"/>
    <x v="0"/>
    <n v="53"/>
    <s v="NA"/>
    <s v="NA"/>
    <n v="53"/>
    <x v="1"/>
    <x v="6"/>
  </r>
  <r>
    <s v="F73L1LHRBJAR"/>
    <x v="1"/>
    <x v="4"/>
    <x v="19"/>
    <s v="M"/>
    <n v="500000"/>
    <x v="0"/>
    <s v="moderate risk"/>
    <s v="Urban"/>
    <n v="6"/>
    <s v="Telemarketer"/>
    <s v="NA"/>
    <x v="0"/>
    <s v="NA"/>
    <s v="NA"/>
    <x v="0"/>
    <s v="NA"/>
    <s v="NA"/>
    <n v="70"/>
    <n v="70"/>
    <x v="0"/>
    <x v="16"/>
  </r>
  <r>
    <s v="C4STB911QU2F"/>
    <x v="1"/>
    <x v="4"/>
    <x v="22"/>
    <s v="M"/>
    <n v="2000000"/>
    <x v="0"/>
    <s v="high risk"/>
    <s v="Urban"/>
    <n v="6"/>
    <s v="Agent"/>
    <s v="NA"/>
    <x v="0"/>
    <s v="NA"/>
    <s v="NA"/>
    <x v="0"/>
    <s v="NA"/>
    <s v="NA"/>
    <n v="73"/>
    <n v="73"/>
    <x v="0"/>
    <x v="16"/>
  </r>
  <r>
    <s v="RIBO3EEMK3V1"/>
    <x v="1"/>
    <x v="4"/>
    <x v="33"/>
    <s v="M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16"/>
  </r>
  <r>
    <s v="WEMEGQVBPN9V"/>
    <x v="1"/>
    <x v="4"/>
    <x v="1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16"/>
  </r>
  <r>
    <s v="8XA75DIO0N78"/>
    <x v="1"/>
    <x v="4"/>
    <x v="6"/>
    <s v="F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6"/>
  </r>
  <r>
    <s v="X2E7ADIQ0638"/>
    <x v="1"/>
    <x v="4"/>
    <x v="1"/>
    <s v="M"/>
    <n v="250000"/>
    <x v="0"/>
    <s v="very low risk"/>
    <s v="Urban"/>
    <n v="6"/>
    <s v="Telemarketer"/>
    <s v="NA"/>
    <x v="0"/>
    <n v="1"/>
    <n v="2014"/>
    <x v="0"/>
    <n v="48"/>
    <s v="NA"/>
    <s v="NA"/>
    <n v="48"/>
    <x v="1"/>
    <x v="11"/>
  </r>
  <r>
    <s v="K9REYLUW6ZH7"/>
    <x v="1"/>
    <x v="4"/>
    <x v="24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6"/>
  </r>
  <r>
    <s v="I56EVJZXMRL8"/>
    <x v="0"/>
    <x v="4"/>
    <x v="21"/>
    <s v="M"/>
    <n v="250000"/>
    <x v="0"/>
    <s v="very low risk"/>
    <s v="Urban"/>
    <n v="6"/>
    <s v="Agent"/>
    <n v="1"/>
    <x v="6"/>
    <s v="NA"/>
    <s v="NA"/>
    <x v="1"/>
    <s v="NA"/>
    <n v="42"/>
    <s v="NA"/>
    <n v="42"/>
    <x v="2"/>
    <x v="13"/>
  </r>
  <r>
    <s v="06VOBA0IAIPK"/>
    <x v="1"/>
    <x v="4"/>
    <x v="13"/>
    <s v="F"/>
    <n v="500000"/>
    <x v="1"/>
    <s v="moderate risk"/>
    <s v="Urban"/>
    <n v="6"/>
    <s v="Agent"/>
    <n v="1"/>
    <x v="4"/>
    <s v="NA"/>
    <s v="NA"/>
    <x v="2"/>
    <s v="NA"/>
    <n v="63"/>
    <s v="NA"/>
    <n v="63"/>
    <x v="2"/>
    <x v="16"/>
  </r>
  <r>
    <s v="OX4VJ9AEA95S"/>
    <x v="0"/>
    <x v="4"/>
    <x v="23"/>
    <s v="M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16"/>
  </r>
  <r>
    <s v="I3VN85YFA9KF"/>
    <x v="1"/>
    <x v="4"/>
    <x v="4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W67KKYHTGK7O"/>
    <x v="1"/>
    <x v="4"/>
    <x v="18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6"/>
  </r>
  <r>
    <s v="BSJTSQR3JD81"/>
    <x v="1"/>
    <x v="4"/>
    <x v="33"/>
    <s v="F"/>
    <n v="250000"/>
    <x v="0"/>
    <s v="very low risk"/>
    <s v="Rural"/>
    <n v="6"/>
    <s v="Telemarketer"/>
    <s v="NA"/>
    <x v="0"/>
    <n v="1"/>
    <n v="2019"/>
    <x v="0"/>
    <n v="47"/>
    <s v="NA"/>
    <s v="NA"/>
    <n v="47"/>
    <x v="1"/>
    <x v="15"/>
  </r>
  <r>
    <s v="FMGOOCPIF6PH"/>
    <x v="1"/>
    <x v="4"/>
    <x v="31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16"/>
  </r>
  <r>
    <s v="98DG3S3AS2WH"/>
    <x v="1"/>
    <x v="4"/>
    <x v="25"/>
    <s v="M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16"/>
  </r>
  <r>
    <s v="U0R5B4HKDC0I"/>
    <x v="1"/>
    <x v="4"/>
    <x v="26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6"/>
  </r>
  <r>
    <s v="Y9O87MXD2UXU"/>
    <x v="1"/>
    <x v="4"/>
    <x v="29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6"/>
  </r>
  <r>
    <s v="AVQX8M7XDF6N"/>
    <x v="1"/>
    <x v="4"/>
    <x v="0"/>
    <s v="M"/>
    <n v="2000000"/>
    <x v="0"/>
    <s v="high risk"/>
    <s v="Urban"/>
    <n v="6"/>
    <s v="Telemarketer"/>
    <s v="NA"/>
    <x v="0"/>
    <s v="NA"/>
    <s v="NA"/>
    <x v="0"/>
    <s v="NA"/>
    <s v="NA"/>
    <n v="72"/>
    <n v="72"/>
    <x v="0"/>
    <x v="16"/>
  </r>
  <r>
    <s v="XLLNRMVQX9YG"/>
    <x v="0"/>
    <x v="4"/>
    <x v="20"/>
    <s v="F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16"/>
  </r>
  <r>
    <s v="PTUVA4M8D61Y"/>
    <x v="1"/>
    <x v="4"/>
    <x v="18"/>
    <s v="M"/>
    <n v="500000"/>
    <x v="0"/>
    <s v="high risk"/>
    <s v="Rural"/>
    <n v="6"/>
    <s v="Telemarketer"/>
    <s v="NA"/>
    <x v="0"/>
    <s v="NA"/>
    <s v="NA"/>
    <x v="0"/>
    <s v="NA"/>
    <s v="NA"/>
    <n v="47"/>
    <n v="47"/>
    <x v="0"/>
    <x v="16"/>
  </r>
  <r>
    <s v="HKNOR3NECQYI"/>
    <x v="1"/>
    <x v="4"/>
    <x v="4"/>
    <s v="M"/>
    <n v="100000"/>
    <x v="1"/>
    <s v="moderate risk"/>
    <s v="Urban"/>
    <n v="6"/>
    <s v="Telemarketer"/>
    <n v="1"/>
    <x v="1"/>
    <s v="NA"/>
    <s v="NA"/>
    <x v="1"/>
    <s v="NA"/>
    <n v="63"/>
    <s v="NA"/>
    <n v="63"/>
    <x v="2"/>
    <x v="6"/>
  </r>
  <r>
    <s v="K9HU3W40CMWE"/>
    <x v="0"/>
    <x v="4"/>
    <x v="11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6"/>
  </r>
  <r>
    <s v="TRABXKGXRK1Q"/>
    <x v="1"/>
    <x v="4"/>
    <x v="35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16"/>
  </r>
  <r>
    <s v="UPBIV7RXDQQA"/>
    <x v="1"/>
    <x v="4"/>
    <x v="26"/>
    <s v="M"/>
    <n v="50000"/>
    <x v="1"/>
    <s v="high risk"/>
    <s v="Urban"/>
    <n v="6"/>
    <s v="Agent"/>
    <s v="NA"/>
    <x v="0"/>
    <s v="NA"/>
    <s v="NA"/>
    <x v="0"/>
    <s v="NA"/>
    <s v="NA"/>
    <n v="61"/>
    <n v="61"/>
    <x v="0"/>
    <x v="16"/>
  </r>
  <r>
    <s v="4PCEERQB0I5F"/>
    <x v="0"/>
    <x v="4"/>
    <x v="26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16"/>
  </r>
  <r>
    <s v="2QT5M31U63HH"/>
    <x v="1"/>
    <x v="4"/>
    <x v="4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ATWDKCKV7F7X"/>
    <x v="1"/>
    <x v="4"/>
    <x v="14"/>
    <s v="M"/>
    <n v="250000"/>
    <x v="0"/>
    <s v="moderate risk"/>
    <s v="Urban"/>
    <n v="6"/>
    <s v="Telemarketer"/>
    <s v="NA"/>
    <x v="0"/>
    <n v="1"/>
    <n v="2018"/>
    <x v="0"/>
    <n v="45"/>
    <s v="NA"/>
    <s v="NA"/>
    <n v="45"/>
    <x v="1"/>
    <x v="21"/>
  </r>
  <r>
    <s v="FIPMJYI3QNPV"/>
    <x v="1"/>
    <x v="4"/>
    <x v="26"/>
    <s v="F"/>
    <n v="50000"/>
    <x v="1"/>
    <s v="high risk"/>
    <s v="Rural"/>
    <n v="6"/>
    <s v="Telemarketer"/>
    <s v="NA"/>
    <x v="0"/>
    <s v="NA"/>
    <s v="NA"/>
    <x v="0"/>
    <s v="NA"/>
    <s v="NA"/>
    <n v="61"/>
    <n v="61"/>
    <x v="0"/>
    <x v="16"/>
  </r>
  <r>
    <s v="5PDY8A5H3UTC"/>
    <x v="1"/>
    <x v="4"/>
    <x v="4"/>
    <s v="M"/>
    <n v="50000"/>
    <x v="0"/>
    <s v="very low risk"/>
    <s v="Urban"/>
    <n v="6"/>
    <s v="Agent"/>
    <s v="NA"/>
    <x v="0"/>
    <s v="NA"/>
    <s v="NA"/>
    <x v="0"/>
    <s v="NA"/>
    <s v="NA"/>
    <n v="69"/>
    <n v="69"/>
    <x v="0"/>
    <x v="16"/>
  </r>
  <r>
    <s v="94QDOYAFG802"/>
    <x v="1"/>
    <x v="4"/>
    <x v="0"/>
    <s v="F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16"/>
  </r>
  <r>
    <s v="D3IOXXTV44DK"/>
    <x v="1"/>
    <x v="4"/>
    <x v="27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16"/>
  </r>
  <r>
    <s v="R1V2CY95630L"/>
    <x v="1"/>
    <x v="4"/>
    <x v="19"/>
    <s v="M"/>
    <n v="50000"/>
    <x v="0"/>
    <s v="low risk"/>
    <s v="Urban"/>
    <n v="6"/>
    <s v="Agent"/>
    <s v="NA"/>
    <x v="0"/>
    <s v="NA"/>
    <s v="NA"/>
    <x v="0"/>
    <s v="NA"/>
    <s v="NA"/>
    <n v="70"/>
    <n v="70"/>
    <x v="0"/>
    <x v="16"/>
  </r>
  <r>
    <s v="FBAH6V384ZL7"/>
    <x v="0"/>
    <x v="4"/>
    <x v="39"/>
    <s v="M"/>
    <n v="250000"/>
    <x v="0"/>
    <s v="low risk"/>
    <s v="Rural"/>
    <n v="6"/>
    <s v="Agent"/>
    <s v="NA"/>
    <x v="0"/>
    <s v="NA"/>
    <s v="NA"/>
    <x v="0"/>
    <s v="NA"/>
    <s v="NA"/>
    <n v="82"/>
    <n v="82"/>
    <x v="0"/>
    <x v="16"/>
  </r>
  <r>
    <s v="9F15201SUJIV"/>
    <x v="1"/>
    <x v="4"/>
    <x v="12"/>
    <s v="F"/>
    <n v="2000000"/>
    <x v="0"/>
    <s v="high risk"/>
    <s v="Rural"/>
    <n v="6"/>
    <s v="Telemarketer"/>
    <s v="NA"/>
    <x v="0"/>
    <s v="NA"/>
    <s v="NA"/>
    <x v="0"/>
    <s v="NA"/>
    <s v="NA"/>
    <n v="71"/>
    <n v="71"/>
    <x v="0"/>
    <x v="16"/>
  </r>
  <r>
    <s v="8OO2J5VHYMUC"/>
    <x v="1"/>
    <x v="4"/>
    <x v="13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6"/>
  </r>
  <r>
    <s v="W4WP3GQF4UZF"/>
    <x v="1"/>
    <x v="4"/>
    <x v="3"/>
    <s v="M"/>
    <n v="500000"/>
    <x v="1"/>
    <s v="moderate risk"/>
    <s v="Rural"/>
    <n v="6"/>
    <s v="Telemarketer"/>
    <s v="NA"/>
    <x v="0"/>
    <s v="NA"/>
    <s v="NA"/>
    <x v="0"/>
    <s v="NA"/>
    <s v="NA"/>
    <n v="45"/>
    <n v="45"/>
    <x v="0"/>
    <x v="16"/>
  </r>
  <r>
    <s v="QB4T31JS39SG"/>
    <x v="1"/>
    <x v="4"/>
    <x v="29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6"/>
  </r>
  <r>
    <s v="OG3F5Q13LIO2"/>
    <x v="1"/>
    <x v="4"/>
    <x v="16"/>
    <s v="M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16"/>
  </r>
  <r>
    <s v="9Q6Q23P510Z0"/>
    <x v="1"/>
    <x v="4"/>
    <x v="1"/>
    <s v="F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6"/>
  </r>
  <r>
    <s v="2FVDSTEJ1531"/>
    <x v="1"/>
    <x v="4"/>
    <x v="28"/>
    <s v="M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16"/>
  </r>
  <r>
    <s v="DBRUD9MCYA87"/>
    <x v="1"/>
    <x v="4"/>
    <x v="12"/>
    <s v="F"/>
    <n v="50000"/>
    <x v="0"/>
    <s v="very low risk"/>
    <s v="Rural"/>
    <n v="6"/>
    <s v="Telemarketer"/>
    <s v="NA"/>
    <x v="0"/>
    <s v="NA"/>
    <s v="NA"/>
    <x v="0"/>
    <s v="NA"/>
    <s v="NA"/>
    <n v="71"/>
    <n v="71"/>
    <x v="0"/>
    <x v="16"/>
  </r>
  <r>
    <s v="7S7T3RM1VZEM"/>
    <x v="1"/>
    <x v="4"/>
    <x v="16"/>
    <s v="F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16"/>
  </r>
  <r>
    <s v="VV2P4K93IGJA"/>
    <x v="1"/>
    <x v="4"/>
    <x v="0"/>
    <s v="M"/>
    <n v="2000000"/>
    <x v="0"/>
    <s v="high risk"/>
    <s v="Urban"/>
    <n v="6"/>
    <s v="Agent"/>
    <s v="NA"/>
    <x v="0"/>
    <s v="NA"/>
    <s v="NA"/>
    <x v="0"/>
    <s v="NA"/>
    <s v="NA"/>
    <n v="72"/>
    <n v="72"/>
    <x v="0"/>
    <x v="16"/>
  </r>
  <r>
    <s v="FOZT639SMBQT"/>
    <x v="1"/>
    <x v="4"/>
    <x v="0"/>
    <s v="M"/>
    <n v="50000"/>
    <x v="0"/>
    <s v="high risk"/>
    <s v="Urban"/>
    <n v="6"/>
    <s v="Agent"/>
    <s v="NA"/>
    <x v="0"/>
    <n v="1"/>
    <n v="2016"/>
    <x v="0"/>
    <n v="65"/>
    <s v="NA"/>
    <s v="NA"/>
    <n v="65"/>
    <x v="1"/>
    <x v="19"/>
  </r>
  <r>
    <s v="AFPQCZA5SFYG"/>
    <x v="0"/>
    <x v="4"/>
    <x v="6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16"/>
  </r>
  <r>
    <s v="SRNY6UHNWDJB"/>
    <x v="1"/>
    <x v="4"/>
    <x v="0"/>
    <s v="F"/>
    <n v="100000"/>
    <x v="0"/>
    <s v="very low risk"/>
    <s v="Urban"/>
    <n v="6"/>
    <s v="Telemarketer"/>
    <s v="NA"/>
    <x v="0"/>
    <n v="1"/>
    <n v="2017"/>
    <x v="0"/>
    <n v="66"/>
    <s v="NA"/>
    <s v="NA"/>
    <n v="66"/>
    <x v="1"/>
    <x v="6"/>
  </r>
  <r>
    <s v="53NXIXRTAJB3"/>
    <x v="1"/>
    <x v="4"/>
    <x v="32"/>
    <s v="M"/>
    <n v="100000"/>
    <x v="1"/>
    <s v="moderate risk"/>
    <s v="Urban"/>
    <n v="6"/>
    <s v="Telemarketer"/>
    <s v="NA"/>
    <x v="0"/>
    <s v="NA"/>
    <s v="NA"/>
    <x v="0"/>
    <s v="NA"/>
    <s v="NA"/>
    <n v="46"/>
    <n v="46"/>
    <x v="0"/>
    <x v="16"/>
  </r>
  <r>
    <s v="C9YI4FECDIVA"/>
    <x v="1"/>
    <x v="4"/>
    <x v="11"/>
    <s v="M"/>
    <n v="1000000"/>
    <x v="0"/>
    <s v="very low risk"/>
    <s v="Urban"/>
    <n v="6"/>
    <s v="Agent"/>
    <s v="NA"/>
    <x v="0"/>
    <n v="1"/>
    <n v="2013"/>
    <x v="0"/>
    <n v="56"/>
    <s v="NA"/>
    <s v="NA"/>
    <n v="56"/>
    <x v="1"/>
    <x v="2"/>
  </r>
  <r>
    <s v="YQ19FCVEKKHY"/>
    <x v="0"/>
    <x v="4"/>
    <x v="10"/>
    <s v="F"/>
    <n v="100000"/>
    <x v="0"/>
    <s v="moderate risk"/>
    <s v="Rural"/>
    <n v="6"/>
    <s v="Agent"/>
    <s v="NA"/>
    <x v="0"/>
    <s v="NA"/>
    <s v="NA"/>
    <x v="0"/>
    <s v="NA"/>
    <s v="NA"/>
    <n v="78"/>
    <n v="78"/>
    <x v="0"/>
    <x v="16"/>
  </r>
  <r>
    <s v="P5LMQQC783T4"/>
    <x v="0"/>
    <x v="4"/>
    <x v="23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6"/>
  </r>
  <r>
    <s v="T23VCNI863AL"/>
    <x v="1"/>
    <x v="4"/>
    <x v="4"/>
    <s v="M"/>
    <n v="2000000"/>
    <x v="0"/>
    <s v="low risk"/>
    <s v="Urban"/>
    <n v="6"/>
    <s v="Telemarketer"/>
    <s v="NA"/>
    <x v="0"/>
    <n v="1"/>
    <n v="2015"/>
    <x v="0"/>
    <n v="61"/>
    <s v="NA"/>
    <s v="NA"/>
    <n v="61"/>
    <x v="1"/>
    <x v="5"/>
  </r>
  <r>
    <s v="PVMTSEUJCU3B"/>
    <x v="1"/>
    <x v="4"/>
    <x v="13"/>
    <s v="M"/>
    <n v="500000"/>
    <x v="1"/>
    <s v="high risk"/>
    <s v="Rural"/>
    <n v="6"/>
    <s v="Telemarketer"/>
    <s v="NA"/>
    <x v="0"/>
    <s v="NA"/>
    <s v="NA"/>
    <x v="4"/>
    <s v="NA"/>
    <s v="NA"/>
    <n v="63"/>
    <n v="63"/>
    <x v="0"/>
    <x v="16"/>
  </r>
  <r>
    <s v="50IOJMWMMDSF"/>
    <x v="0"/>
    <x v="4"/>
    <x v="29"/>
    <s v="M"/>
    <n v="100000"/>
    <x v="0"/>
    <s v="very low risk"/>
    <s v="Urban"/>
    <n v="6"/>
    <s v="Agent"/>
    <n v="1"/>
    <x v="2"/>
    <s v="NA"/>
    <s v="NA"/>
    <x v="10"/>
    <s v="NA"/>
    <n v="52"/>
    <s v="NA"/>
    <n v="52"/>
    <x v="2"/>
    <x v="14"/>
  </r>
  <r>
    <s v="20YLRRO3N6I3"/>
    <x v="1"/>
    <x v="5"/>
    <x v="18"/>
    <s v="M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9GD6GCMG0CSY"/>
    <x v="1"/>
    <x v="5"/>
    <x v="29"/>
    <s v="M"/>
    <n v="1000000"/>
    <x v="1"/>
    <s v="moderate risk"/>
    <s v="Rural"/>
    <n v="6"/>
    <s v="Telemarketer"/>
    <n v="1"/>
    <x v="11"/>
    <s v="NA"/>
    <s v="NA"/>
    <x v="1"/>
    <s v="NA"/>
    <n v="49"/>
    <s v="NA"/>
    <n v="49"/>
    <x v="2"/>
    <x v="15"/>
  </r>
  <r>
    <s v="61W7XYER1DO8"/>
    <x v="0"/>
    <x v="5"/>
    <x v="1"/>
    <s v="M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QOCMNELIMU5M"/>
    <x v="0"/>
    <x v="5"/>
    <x v="13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M1T59CBTUWH1"/>
    <x v="1"/>
    <x v="5"/>
    <x v="3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4"/>
  </r>
  <r>
    <s v="FLS5YAWZEU5B"/>
    <x v="0"/>
    <x v="5"/>
    <x v="15"/>
    <s v="F"/>
    <n v="100000"/>
    <x v="0"/>
    <s v="low risk"/>
    <s v="Urban"/>
    <n v="6"/>
    <s v="Agent"/>
    <s v="NA"/>
    <x v="0"/>
    <s v="NA"/>
    <s v="NA"/>
    <x v="0"/>
    <s v="NA"/>
    <s v="NA"/>
    <n v="79"/>
    <n v="79"/>
    <x v="0"/>
    <x v="14"/>
  </r>
  <r>
    <s v="2R8SYWXYW0Z2"/>
    <x v="1"/>
    <x v="5"/>
    <x v="31"/>
    <s v="F"/>
    <n v="500000"/>
    <x v="1"/>
    <s v="high risk"/>
    <s v="Urban"/>
    <n v="6"/>
    <s v="Telemarketer"/>
    <s v="NA"/>
    <x v="0"/>
    <s v="NA"/>
    <s v="NA"/>
    <x v="0"/>
    <s v="NA"/>
    <s v="NA"/>
    <n v="47"/>
    <n v="47"/>
    <x v="0"/>
    <x v="14"/>
  </r>
  <r>
    <s v="VDBBDJ56SONY"/>
    <x v="1"/>
    <x v="5"/>
    <x v="8"/>
    <s v="F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14"/>
  </r>
  <r>
    <s v="94OMY33FCV2G"/>
    <x v="0"/>
    <x v="5"/>
    <x v="6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14"/>
  </r>
  <r>
    <s v="67V4VTJUSJ5O"/>
    <x v="1"/>
    <x v="5"/>
    <x v="2"/>
    <s v="F"/>
    <n v="5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34YHZJJB6NYB"/>
    <x v="1"/>
    <x v="5"/>
    <x v="33"/>
    <s v="M"/>
    <n v="1000000"/>
    <x v="0"/>
    <s v="low risk"/>
    <s v="Urban"/>
    <n v="6"/>
    <s v="Telemarketer"/>
    <s v="NA"/>
    <x v="0"/>
    <n v="1"/>
    <n v="2019"/>
    <x v="0"/>
    <n v="46"/>
    <s v="NA"/>
    <s v="NA"/>
    <n v="46"/>
    <x v="1"/>
    <x v="21"/>
  </r>
  <r>
    <s v="GC3KKKC36JQR"/>
    <x v="1"/>
    <x v="5"/>
    <x v="27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4"/>
  </r>
  <r>
    <s v="IBL6Q0LWA6MB"/>
    <x v="1"/>
    <x v="5"/>
    <x v="24"/>
    <s v="F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HESES0O91YIO"/>
    <x v="1"/>
    <x v="5"/>
    <x v="23"/>
    <s v="M"/>
    <n v="2000000"/>
    <x v="1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KD81QI7UXNSK"/>
    <x v="1"/>
    <x v="5"/>
    <x v="1"/>
    <s v="M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4"/>
  </r>
  <r>
    <s v="CB0DGS6MKDXN"/>
    <x v="1"/>
    <x v="5"/>
    <x v="27"/>
    <s v="F"/>
    <n v="500000"/>
    <x v="0"/>
    <s v="moderate risk"/>
    <s v="Urban"/>
    <n v="6"/>
    <s v="Agent"/>
    <s v="NA"/>
    <x v="0"/>
    <n v="1"/>
    <n v="2020"/>
    <x v="0"/>
    <n v="56"/>
    <s v="NA"/>
    <s v="NA"/>
    <n v="56"/>
    <x v="1"/>
    <x v="15"/>
  </r>
  <r>
    <s v="2FP8475J918U"/>
    <x v="1"/>
    <x v="5"/>
    <x v="22"/>
    <s v="F"/>
    <n v="2000000"/>
    <x v="0"/>
    <s v="very low risk"/>
    <s v="Urban"/>
    <n v="6"/>
    <s v="Telemarketer"/>
    <s v="NA"/>
    <x v="0"/>
    <s v="NA"/>
    <s v="NA"/>
    <x v="0"/>
    <s v="NA"/>
    <s v="NA"/>
    <n v="72"/>
    <n v="72"/>
    <x v="0"/>
    <x v="14"/>
  </r>
  <r>
    <s v="VEFJ3I0TEJCM"/>
    <x v="1"/>
    <x v="5"/>
    <x v="25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IR3F4LHOK1D3"/>
    <x v="0"/>
    <x v="5"/>
    <x v="5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AG1OTM67CJ66"/>
    <x v="1"/>
    <x v="5"/>
    <x v="16"/>
    <s v="M"/>
    <n v="200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OWQRRZFT6SV2"/>
    <x v="0"/>
    <x v="5"/>
    <x v="15"/>
    <s v="M"/>
    <n v="250000"/>
    <x v="0"/>
    <s v="low risk"/>
    <s v="Urban"/>
    <n v="6"/>
    <s v="Agent"/>
    <s v="NA"/>
    <x v="0"/>
    <s v="NA"/>
    <s v="NA"/>
    <x v="0"/>
    <s v="NA"/>
    <s v="NA"/>
    <n v="79"/>
    <n v="79"/>
    <x v="0"/>
    <x v="14"/>
  </r>
  <r>
    <s v="KOHMBHEYCVPV"/>
    <x v="1"/>
    <x v="5"/>
    <x v="12"/>
    <s v="F"/>
    <n v="100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FVLDGED70E4J"/>
    <x v="1"/>
    <x v="5"/>
    <x v="33"/>
    <s v="F"/>
    <n v="250000"/>
    <x v="0"/>
    <s v="moderate risk"/>
    <s v="Urban"/>
    <n v="6"/>
    <s v="Telemarketer"/>
    <s v="NA"/>
    <x v="0"/>
    <s v="NA"/>
    <s v="NA"/>
    <x v="4"/>
    <s v="NA"/>
    <s v="NA"/>
    <n v="50"/>
    <n v="50"/>
    <x v="0"/>
    <x v="14"/>
  </r>
  <r>
    <s v="002UADNAGLF5"/>
    <x v="0"/>
    <x v="5"/>
    <x v="23"/>
    <s v="M"/>
    <n v="20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PRPCMP70X7M8"/>
    <x v="1"/>
    <x v="5"/>
    <x v="1"/>
    <s v="F"/>
    <n v="1000000"/>
    <x v="1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SQJJFA5IAZ0M"/>
    <x v="1"/>
    <x v="5"/>
    <x v="20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89TW0VTRRNSJ"/>
    <x v="0"/>
    <x v="5"/>
    <x v="2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4C1Z4T6M421A"/>
    <x v="0"/>
    <x v="5"/>
    <x v="34"/>
    <s v="M"/>
    <n v="500000"/>
    <x v="0"/>
    <s v="low risk"/>
    <s v="Rural"/>
    <n v="6"/>
    <s v="Agent"/>
    <s v="NA"/>
    <x v="0"/>
    <s v="NA"/>
    <s v="NA"/>
    <x v="0"/>
    <s v="NA"/>
    <s v="NA"/>
    <n v="82"/>
    <n v="82"/>
    <x v="0"/>
    <x v="14"/>
  </r>
  <r>
    <s v="PMN70P5PC06F"/>
    <x v="1"/>
    <x v="5"/>
    <x v="32"/>
    <s v="M"/>
    <n v="1000000"/>
    <x v="1"/>
    <s v="moderate risk"/>
    <s v="Rural"/>
    <n v="6"/>
    <s v="Telemarketer"/>
    <n v="1"/>
    <x v="2"/>
    <s v="NA"/>
    <s v="NA"/>
    <x v="8"/>
    <s v="NA"/>
    <n v="44"/>
    <s v="NA"/>
    <n v="44"/>
    <x v="2"/>
    <x v="3"/>
  </r>
  <r>
    <s v="8XQZIU5PQJC0"/>
    <x v="1"/>
    <x v="5"/>
    <x v="11"/>
    <s v="M"/>
    <n v="50000"/>
    <x v="0"/>
    <s v="very low risk"/>
    <s v="Urban"/>
    <n v="6"/>
    <s v="Telemarketer"/>
    <n v="1"/>
    <x v="9"/>
    <s v="NA"/>
    <s v="NA"/>
    <x v="1"/>
    <s v="NA"/>
    <n v="57"/>
    <s v="NA"/>
    <n v="57"/>
    <x v="2"/>
    <x v="11"/>
  </r>
  <r>
    <s v="RQ0V9C4VDZPS"/>
    <x v="0"/>
    <x v="5"/>
    <x v="11"/>
    <s v="F"/>
    <n v="250000"/>
    <x v="0"/>
    <s v="low risk"/>
    <s v="Rural"/>
    <n v="6"/>
    <s v="Telemarketer"/>
    <s v="NA"/>
    <x v="0"/>
    <s v="NA"/>
    <s v="NA"/>
    <x v="0"/>
    <s v="NA"/>
    <s v="NA"/>
    <n v="65"/>
    <n v="65"/>
    <x v="0"/>
    <x v="14"/>
  </r>
  <r>
    <s v="LEMRBEJ9KEE0"/>
    <x v="0"/>
    <x v="5"/>
    <x v="25"/>
    <s v="M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7LM8M3UWH5MX"/>
    <x v="1"/>
    <x v="5"/>
    <x v="16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R8FYM3O0S1KO"/>
    <x v="1"/>
    <x v="5"/>
    <x v="29"/>
    <s v="F"/>
    <n v="250000"/>
    <x v="1"/>
    <s v="high risk"/>
    <s v="Rural"/>
    <n v="6"/>
    <s v="Telemarketer"/>
    <s v="NA"/>
    <x v="0"/>
    <s v="NA"/>
    <s v="NA"/>
    <x v="0"/>
    <s v="NA"/>
    <s v="NA"/>
    <n v="52"/>
    <n v="52"/>
    <x v="0"/>
    <x v="14"/>
  </r>
  <r>
    <s v="VAIDX8WX8KWB"/>
    <x v="1"/>
    <x v="5"/>
    <x v="27"/>
    <s v="M"/>
    <n v="100000"/>
    <x v="0"/>
    <s v="low risk"/>
    <s v="Urban"/>
    <n v="6"/>
    <s v="Telemarketer"/>
    <s v="NA"/>
    <x v="0"/>
    <n v="1"/>
    <n v="2016"/>
    <x v="0"/>
    <n v="52"/>
    <s v="NA"/>
    <s v="NA"/>
    <n v="52"/>
    <x v="1"/>
    <x v="5"/>
  </r>
  <r>
    <s v="NY8X8SHI7PG6"/>
    <x v="1"/>
    <x v="5"/>
    <x v="8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PG1H2OK8XALJ"/>
    <x v="0"/>
    <x v="5"/>
    <x v="38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47GHS3HLWDOK"/>
    <x v="1"/>
    <x v="5"/>
    <x v="18"/>
    <s v="M"/>
    <n v="250000"/>
    <x v="0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K7PS4MP5XG8T"/>
    <x v="1"/>
    <x v="5"/>
    <x v="33"/>
    <s v="M"/>
    <n v="5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NWUQCJED2LXA"/>
    <x v="1"/>
    <x v="5"/>
    <x v="11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M63HAHI1VXKR"/>
    <x v="1"/>
    <x v="5"/>
    <x v="28"/>
    <s v="M"/>
    <n v="500000"/>
    <x v="1"/>
    <s v="moderate risk"/>
    <s v="Rural"/>
    <n v="6"/>
    <s v="Agent"/>
    <s v="NA"/>
    <x v="0"/>
    <s v="NA"/>
    <s v="NA"/>
    <x v="0"/>
    <s v="NA"/>
    <s v="NA"/>
    <n v="54"/>
    <n v="54"/>
    <x v="0"/>
    <x v="14"/>
  </r>
  <r>
    <s v="2WQWP5J77SK4"/>
    <x v="1"/>
    <x v="5"/>
    <x v="22"/>
    <s v="F"/>
    <n v="50000"/>
    <x v="1"/>
    <s v="high risk"/>
    <s v="Urban"/>
    <n v="6"/>
    <s v="Agent"/>
    <n v="1"/>
    <x v="11"/>
    <s v="NA"/>
    <s v="NA"/>
    <x v="2"/>
    <s v="NA"/>
    <n v="69"/>
    <s v="NA"/>
    <n v="69"/>
    <x v="2"/>
    <x v="15"/>
  </r>
  <r>
    <s v="MALVGA2AXPHM"/>
    <x v="1"/>
    <x v="5"/>
    <x v="13"/>
    <s v="F"/>
    <n v="1000000"/>
    <x v="0"/>
    <s v="moderate risk"/>
    <s v="Urban"/>
    <n v="6"/>
    <s v="Telemarketer"/>
    <s v="NA"/>
    <x v="0"/>
    <s v="NA"/>
    <s v="NA"/>
    <x v="0"/>
    <s v="NA"/>
    <s v="NA"/>
    <n v="62"/>
    <n v="62"/>
    <x v="0"/>
    <x v="14"/>
  </r>
  <r>
    <s v="PPSG37JB4GDV"/>
    <x v="0"/>
    <x v="5"/>
    <x v="12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GS5ZB9O2PYZ3"/>
    <x v="1"/>
    <x v="5"/>
    <x v="29"/>
    <s v="M"/>
    <n v="2000000"/>
    <x v="0"/>
    <s v="high risk"/>
    <s v="Urban"/>
    <n v="6"/>
    <s v="Agent"/>
    <s v="NA"/>
    <x v="0"/>
    <n v="1"/>
    <n v="2012"/>
    <x v="4"/>
    <n v="41"/>
    <s v="NA"/>
    <s v="NA"/>
    <n v="41"/>
    <x v="1"/>
    <x v="17"/>
  </r>
  <r>
    <s v="3H89CVW2Y754"/>
    <x v="1"/>
    <x v="5"/>
    <x v="11"/>
    <s v="F"/>
    <n v="100000"/>
    <x v="0"/>
    <s v="high risk"/>
    <s v="Urban"/>
    <n v="6"/>
    <s v="Agent"/>
    <s v="NA"/>
    <x v="0"/>
    <s v="NA"/>
    <s v="NA"/>
    <x v="4"/>
    <s v="NA"/>
    <s v="NA"/>
    <n v="65"/>
    <n v="65"/>
    <x v="0"/>
    <x v="14"/>
  </r>
  <r>
    <s v="OG8EGAC86YB5"/>
    <x v="1"/>
    <x v="5"/>
    <x v="22"/>
    <s v="M"/>
    <n v="1000000"/>
    <x v="0"/>
    <s v="very low risk"/>
    <s v="Urban"/>
    <n v="6"/>
    <s v="Telemarketer"/>
    <s v="NA"/>
    <x v="0"/>
    <s v="NA"/>
    <s v="NA"/>
    <x v="0"/>
    <s v="NA"/>
    <s v="NA"/>
    <n v="72"/>
    <n v="72"/>
    <x v="0"/>
    <x v="14"/>
  </r>
  <r>
    <s v="SQMYLWEICOC7"/>
    <x v="1"/>
    <x v="5"/>
    <x v="3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4"/>
  </r>
  <r>
    <s v="SG2FML9ZFWGB"/>
    <x v="0"/>
    <x v="5"/>
    <x v="34"/>
    <s v="M"/>
    <n v="100000"/>
    <x v="0"/>
    <s v="low risk"/>
    <s v="Rural"/>
    <n v="6"/>
    <s v="Agent"/>
    <s v="NA"/>
    <x v="0"/>
    <s v="NA"/>
    <s v="NA"/>
    <x v="0"/>
    <s v="NA"/>
    <s v="NA"/>
    <n v="82"/>
    <n v="82"/>
    <x v="0"/>
    <x v="14"/>
  </r>
  <r>
    <s v="5J5112CRQ4NU"/>
    <x v="1"/>
    <x v="5"/>
    <x v="0"/>
    <s v="M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SKQPQPIL0UU8"/>
    <x v="1"/>
    <x v="5"/>
    <x v="20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B98R3JTKX8P3"/>
    <x v="1"/>
    <x v="5"/>
    <x v="19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I0GYBVOV9Q80"/>
    <x v="1"/>
    <x v="5"/>
    <x v="12"/>
    <s v="F"/>
    <n v="250000"/>
    <x v="0"/>
    <s v="very low risk"/>
    <s v="Rural"/>
    <n v="6"/>
    <s v="Telemarketer"/>
    <s v="NA"/>
    <x v="0"/>
    <s v="NA"/>
    <s v="NA"/>
    <x v="0"/>
    <s v="NA"/>
    <s v="NA"/>
    <n v="70"/>
    <n v="70"/>
    <x v="0"/>
    <x v="14"/>
  </r>
  <r>
    <s v="4RG4BIJI9KPX"/>
    <x v="0"/>
    <x v="5"/>
    <x v="22"/>
    <s v="F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WLHLUK149S2O"/>
    <x v="1"/>
    <x v="5"/>
    <x v="35"/>
    <s v="M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14"/>
  </r>
  <r>
    <s v="YS8JQNRDCW9W"/>
    <x v="1"/>
    <x v="5"/>
    <x v="4"/>
    <s v="F"/>
    <n v="50000"/>
    <x v="1"/>
    <s v="moderate risk"/>
    <s v="Rural"/>
    <n v="6"/>
    <s v="Agent"/>
    <n v="1"/>
    <x v="9"/>
    <s v="NA"/>
    <s v="NA"/>
    <x v="2"/>
    <s v="NA"/>
    <n v="60"/>
    <s v="NA"/>
    <n v="60"/>
    <x v="2"/>
    <x v="11"/>
  </r>
  <r>
    <s v="SGR77PM58RTA"/>
    <x v="0"/>
    <x v="5"/>
    <x v="20"/>
    <s v="M"/>
    <n v="1000000"/>
    <x v="0"/>
    <s v="high risk"/>
    <s v="Rural"/>
    <n v="6"/>
    <s v="Telemarketer"/>
    <s v="NA"/>
    <x v="0"/>
    <s v="NA"/>
    <s v="NA"/>
    <x v="0"/>
    <s v="NA"/>
    <s v="NA"/>
    <n v="66"/>
    <n v="66"/>
    <x v="0"/>
    <x v="14"/>
  </r>
  <r>
    <s v="M5E9CRCRDID4"/>
    <x v="1"/>
    <x v="5"/>
    <x v="5"/>
    <s v="F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N66ZFYBIUW58"/>
    <x v="1"/>
    <x v="5"/>
    <x v="20"/>
    <s v="M"/>
    <n v="100000"/>
    <x v="0"/>
    <s v="moderate risk"/>
    <s v="Urban"/>
    <n v="6"/>
    <s v="Agent"/>
    <s v="NA"/>
    <x v="0"/>
    <n v="1"/>
    <n v="2023"/>
    <x v="0"/>
    <n v="66"/>
    <s v="NA"/>
    <s v="NA"/>
    <n v="66"/>
    <x v="1"/>
    <x v="14"/>
  </r>
  <r>
    <s v="IQ2GUSH4V8S5"/>
    <x v="1"/>
    <x v="5"/>
    <x v="23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IHWFWD99Z0ZH"/>
    <x v="1"/>
    <x v="5"/>
    <x v="18"/>
    <s v="M"/>
    <n v="2000000"/>
    <x v="0"/>
    <s v="very low risk"/>
    <s v="Urban"/>
    <n v="6"/>
    <s v="Agent"/>
    <s v="NA"/>
    <x v="0"/>
    <s v="NA"/>
    <s v="NA"/>
    <x v="0"/>
    <s v="NA"/>
    <s v="NA"/>
    <n v="46"/>
    <n v="46"/>
    <x v="0"/>
    <x v="14"/>
  </r>
  <r>
    <s v="9Y6DY8ZGAPOP"/>
    <x v="1"/>
    <x v="5"/>
    <x v="28"/>
    <s v="F"/>
    <n v="500000"/>
    <x v="0"/>
    <s v="moderate risk"/>
    <s v="Urban"/>
    <n v="6"/>
    <s v="Telemarketer"/>
    <s v="NA"/>
    <x v="0"/>
    <s v="NA"/>
    <s v="NA"/>
    <x v="4"/>
    <s v="NA"/>
    <s v="NA"/>
    <n v="54"/>
    <n v="54"/>
    <x v="0"/>
    <x v="14"/>
  </r>
  <r>
    <s v="OXVVV2ZTQPZX"/>
    <x v="1"/>
    <x v="5"/>
    <x v="23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XW0B4EWLL3ZF"/>
    <x v="1"/>
    <x v="5"/>
    <x v="3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T8GGPDUGO0JY"/>
    <x v="1"/>
    <x v="5"/>
    <x v="27"/>
    <s v="M"/>
    <n v="250000"/>
    <x v="0"/>
    <s v="very low risk"/>
    <s v="Urban"/>
    <n v="6"/>
    <s v="Agent"/>
    <n v="1"/>
    <x v="11"/>
    <s v="NA"/>
    <s v="NA"/>
    <x v="3"/>
    <s v="NA"/>
    <n v="56"/>
    <s v="NA"/>
    <n v="56"/>
    <x v="2"/>
    <x v="15"/>
  </r>
  <r>
    <s v="0QHNO803ZCLA"/>
    <x v="1"/>
    <x v="5"/>
    <x v="4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4"/>
  </r>
  <r>
    <s v="YA58DEMQE14H"/>
    <x v="0"/>
    <x v="5"/>
    <x v="36"/>
    <s v="M"/>
    <n v="500000"/>
    <x v="0"/>
    <s v="low risk"/>
    <s v="Rural"/>
    <n v="6"/>
    <s v="Agent"/>
    <n v="1"/>
    <x v="10"/>
    <s v="NA"/>
    <s v="NA"/>
    <x v="1"/>
    <s v="NA"/>
    <n v="69"/>
    <s v="NA"/>
    <n v="69"/>
    <x v="2"/>
    <x v="21"/>
  </r>
  <r>
    <s v="BDQIJ22WO3SA"/>
    <x v="1"/>
    <x v="5"/>
    <x v="33"/>
    <s v="M"/>
    <n v="250000"/>
    <x v="0"/>
    <s v="very low risk"/>
    <s v="Urban"/>
    <n v="6"/>
    <s v="Agent"/>
    <s v="NA"/>
    <x v="0"/>
    <s v="NA"/>
    <s v="NA"/>
    <x v="4"/>
    <s v="NA"/>
    <s v="NA"/>
    <n v="50"/>
    <n v="50"/>
    <x v="0"/>
    <x v="14"/>
  </r>
  <r>
    <s v="TZGSKY4N3GIO"/>
    <x v="0"/>
    <x v="5"/>
    <x v="13"/>
    <s v="F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EHDK54PJ2FDA"/>
    <x v="0"/>
    <x v="5"/>
    <x v="37"/>
    <s v="M"/>
    <n v="2000000"/>
    <x v="0"/>
    <s v="moderate risk"/>
    <s v="Rural"/>
    <n v="6"/>
    <s v="Agent"/>
    <s v="NA"/>
    <x v="0"/>
    <s v="NA"/>
    <s v="NA"/>
    <x v="0"/>
    <s v="NA"/>
    <s v="NA"/>
    <n v="80"/>
    <n v="80"/>
    <x v="0"/>
    <x v="14"/>
  </r>
  <r>
    <s v="WURW17QFJE2G"/>
    <x v="0"/>
    <x v="5"/>
    <x v="1"/>
    <s v="M"/>
    <n v="1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M6RZUMOCGPJ2"/>
    <x v="1"/>
    <x v="5"/>
    <x v="1"/>
    <s v="M"/>
    <n v="2000000"/>
    <x v="1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J971UEGST60V"/>
    <x v="0"/>
    <x v="5"/>
    <x v="16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G0HGD7QPSWD0"/>
    <x v="1"/>
    <x v="5"/>
    <x v="33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C310P37VGM6C"/>
    <x v="1"/>
    <x v="5"/>
    <x v="27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XHTAZ58HDDM0"/>
    <x v="0"/>
    <x v="5"/>
    <x v="29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BFW5MPXZYJKC"/>
    <x v="1"/>
    <x v="5"/>
    <x v="31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UI24ACOQMK80"/>
    <x v="0"/>
    <x v="5"/>
    <x v="29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RSOM6II217MB"/>
    <x v="1"/>
    <x v="5"/>
    <x v="21"/>
    <s v="F"/>
    <n v="2000000"/>
    <x v="0"/>
    <s v="very low risk"/>
    <s v="Rural"/>
    <n v="6"/>
    <s v="Agent"/>
    <s v="NA"/>
    <x v="0"/>
    <n v="1"/>
    <n v="2017"/>
    <x v="0"/>
    <n v="49"/>
    <s v="NA"/>
    <s v="NA"/>
    <n v="49"/>
    <x v="1"/>
    <x v="19"/>
  </r>
  <r>
    <s v="2DOLTLALUW7Q"/>
    <x v="1"/>
    <x v="5"/>
    <x v="18"/>
    <s v="F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4"/>
  </r>
  <r>
    <s v="FPDKTQ2NHLSD"/>
    <x v="1"/>
    <x v="5"/>
    <x v="21"/>
    <s v="F"/>
    <n v="500000"/>
    <x v="0"/>
    <s v="very low risk"/>
    <s v="Urban"/>
    <n v="6"/>
    <s v="Agent"/>
    <s v="NA"/>
    <x v="0"/>
    <n v="1"/>
    <n v="2022"/>
    <x v="0"/>
    <n v="54"/>
    <s v="NA"/>
    <s v="NA"/>
    <n v="54"/>
    <x v="1"/>
    <x v="3"/>
  </r>
  <r>
    <s v="GLPV3N23RVLS"/>
    <x v="1"/>
    <x v="5"/>
    <x v="8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TTYHF1SBTKDH"/>
    <x v="1"/>
    <x v="5"/>
    <x v="0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ZE1HDCE4WLXC"/>
    <x v="0"/>
    <x v="5"/>
    <x v="20"/>
    <s v="M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14"/>
  </r>
  <r>
    <s v="61T77GIEAA16"/>
    <x v="0"/>
    <x v="5"/>
    <x v="38"/>
    <s v="M"/>
    <n v="500000"/>
    <x v="0"/>
    <s v="moderate risk"/>
    <s v="Urban"/>
    <n v="6"/>
    <s v="Agent"/>
    <s v="NA"/>
    <x v="0"/>
    <s v="NA"/>
    <s v="NA"/>
    <x v="0"/>
    <s v="NA"/>
    <s v="NA"/>
    <n v="76"/>
    <n v="76"/>
    <x v="0"/>
    <x v="14"/>
  </r>
  <r>
    <s v="0UQ169T7AFOO"/>
    <x v="0"/>
    <x v="5"/>
    <x v="15"/>
    <s v="F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14"/>
  </r>
  <r>
    <s v="P6YLPT8A4SY4"/>
    <x v="1"/>
    <x v="5"/>
    <x v="31"/>
    <s v="F"/>
    <n v="50000"/>
    <x v="0"/>
    <s v="moderate risk"/>
    <s v="Urban"/>
    <n v="6"/>
    <s v="Telemarketer"/>
    <s v="NA"/>
    <x v="0"/>
    <n v="1"/>
    <n v="2020"/>
    <x v="0"/>
    <n v="44"/>
    <s v="NA"/>
    <s v="NA"/>
    <n v="44"/>
    <x v="1"/>
    <x v="15"/>
  </r>
  <r>
    <s v="HUBL8LKV9JVA"/>
    <x v="1"/>
    <x v="5"/>
    <x v="25"/>
    <s v="F"/>
    <n v="1000000"/>
    <x v="0"/>
    <s v="low risk"/>
    <s v="Rural"/>
    <n v="6"/>
    <s v="Agent"/>
    <s v="NA"/>
    <x v="0"/>
    <n v="1"/>
    <n v="2021"/>
    <x v="0"/>
    <n v="65"/>
    <s v="NA"/>
    <s v="NA"/>
    <n v="65"/>
    <x v="1"/>
    <x v="7"/>
  </r>
  <r>
    <s v="W1LJGCABD1ZP"/>
    <x v="1"/>
    <x v="5"/>
    <x v="16"/>
    <s v="M"/>
    <n v="10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33MHU129EC2I"/>
    <x v="1"/>
    <x v="5"/>
    <x v="1"/>
    <s v="F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IBG481MMD4K1"/>
    <x v="1"/>
    <x v="5"/>
    <x v="3"/>
    <s v="M"/>
    <n v="500000"/>
    <x v="1"/>
    <s v="moderate risk"/>
    <s v="Rural"/>
    <n v="6"/>
    <s v="Telemarketer"/>
    <s v="NA"/>
    <x v="0"/>
    <s v="NA"/>
    <s v="NA"/>
    <x v="0"/>
    <s v="NA"/>
    <s v="NA"/>
    <n v="44"/>
    <n v="44"/>
    <x v="0"/>
    <x v="14"/>
  </r>
  <r>
    <s v="B3JY6Q153JYE"/>
    <x v="1"/>
    <x v="5"/>
    <x v="25"/>
    <s v="F"/>
    <n v="50000"/>
    <x v="0"/>
    <s v="low risk"/>
    <s v="Rural"/>
    <n v="6"/>
    <s v="Telemarketer"/>
    <s v="NA"/>
    <x v="0"/>
    <s v="NA"/>
    <s v="NA"/>
    <x v="0"/>
    <s v="NA"/>
    <s v="NA"/>
    <n v="67"/>
    <n v="67"/>
    <x v="0"/>
    <x v="14"/>
  </r>
  <r>
    <s v="ZMDZ8C1H6NIO"/>
    <x v="1"/>
    <x v="5"/>
    <x v="14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7CPJ22Q8B7YG"/>
    <x v="1"/>
    <x v="5"/>
    <x v="2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SX3HOH6LS57L"/>
    <x v="1"/>
    <x v="5"/>
    <x v="17"/>
    <s v="M"/>
    <n v="100000"/>
    <x v="1"/>
    <s v="moderate risk"/>
    <s v="Urban"/>
    <n v="6"/>
    <s v="Telemarketer"/>
    <s v="NA"/>
    <x v="0"/>
    <n v="1"/>
    <n v="2023"/>
    <x v="0"/>
    <n v="53"/>
    <s v="NA"/>
    <s v="NA"/>
    <n v="53"/>
    <x v="1"/>
    <x v="14"/>
  </r>
  <r>
    <s v="MKROVTO01XP6"/>
    <x v="0"/>
    <x v="5"/>
    <x v="15"/>
    <s v="F"/>
    <n v="10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CKW4SHPEBA9I"/>
    <x v="1"/>
    <x v="5"/>
    <x v="0"/>
    <s v="F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Y8EX8C4Q93T8"/>
    <x v="0"/>
    <x v="5"/>
    <x v="6"/>
    <s v="F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14"/>
  </r>
  <r>
    <s v="XWXN0XMG6M3W"/>
    <x v="1"/>
    <x v="5"/>
    <x v="14"/>
    <s v="M"/>
    <n v="1000000"/>
    <x v="0"/>
    <s v="very low risk"/>
    <s v="Urban"/>
    <n v="6"/>
    <s v="Agent"/>
    <s v="NA"/>
    <x v="0"/>
    <n v="1"/>
    <n v="2010"/>
    <x v="0"/>
    <n v="36"/>
    <s v="NA"/>
    <s v="NA"/>
    <n v="36"/>
    <x v="1"/>
    <x v="13"/>
  </r>
  <r>
    <s v="UKIUR5FAHWFZ"/>
    <x v="1"/>
    <x v="5"/>
    <x v="3"/>
    <s v="M"/>
    <n v="1000000"/>
    <x v="1"/>
    <s v="moderate risk"/>
    <s v="Urban"/>
    <n v="6"/>
    <s v="Telemarketer"/>
    <s v="NA"/>
    <x v="0"/>
    <s v="NA"/>
    <s v="NA"/>
    <x v="0"/>
    <s v="NA"/>
    <s v="NA"/>
    <n v="44"/>
    <n v="44"/>
    <x v="0"/>
    <x v="14"/>
  </r>
  <r>
    <s v="BS1TK9B7MPLV"/>
    <x v="1"/>
    <x v="5"/>
    <x v="12"/>
    <s v="M"/>
    <n v="250000"/>
    <x v="0"/>
    <s v="high risk"/>
    <s v="Rural"/>
    <n v="6"/>
    <s v="Telemarketer"/>
    <s v="NA"/>
    <x v="0"/>
    <s v="NA"/>
    <s v="NA"/>
    <x v="0"/>
    <s v="NA"/>
    <s v="NA"/>
    <n v="70"/>
    <n v="70"/>
    <x v="0"/>
    <x v="14"/>
  </r>
  <r>
    <s v="VZAPDS4Z80LF"/>
    <x v="1"/>
    <x v="5"/>
    <x v="29"/>
    <s v="F"/>
    <n v="500000"/>
    <x v="0"/>
    <s v="very low risk"/>
    <s v="Rural"/>
    <n v="6"/>
    <s v="Telemarketer"/>
    <s v="NA"/>
    <x v="0"/>
    <n v="1"/>
    <n v="2022"/>
    <x v="0"/>
    <n v="51"/>
    <s v="NA"/>
    <s v="NA"/>
    <n v="51"/>
    <x v="1"/>
    <x v="3"/>
  </r>
  <r>
    <s v="QX2AC9RBY14S"/>
    <x v="1"/>
    <x v="5"/>
    <x v="28"/>
    <s v="M"/>
    <n v="500000"/>
    <x v="0"/>
    <s v="moderate risk"/>
    <s v="Urban"/>
    <n v="6"/>
    <s v="Telemarketer"/>
    <s v="NA"/>
    <x v="0"/>
    <n v="1"/>
    <n v="2009"/>
    <x v="0"/>
    <n v="40"/>
    <s v="NA"/>
    <s v="NA"/>
    <n v="40"/>
    <x v="1"/>
    <x v="18"/>
  </r>
  <r>
    <s v="J9WZ03INIULJ"/>
    <x v="0"/>
    <x v="5"/>
    <x v="37"/>
    <s v="F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14"/>
  </r>
  <r>
    <s v="GMKBPWX84R00"/>
    <x v="0"/>
    <x v="5"/>
    <x v="4"/>
    <s v="M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HB851FPKLX3G"/>
    <x v="1"/>
    <x v="5"/>
    <x v="26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2A0X2ZPY8DJO"/>
    <x v="1"/>
    <x v="5"/>
    <x v="20"/>
    <s v="M"/>
    <n v="10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WMM4HELCJEBS"/>
    <x v="1"/>
    <x v="5"/>
    <x v="2"/>
    <s v="M"/>
    <n v="2000000"/>
    <x v="0"/>
    <s v="high risk"/>
    <s v="Urban"/>
    <n v="6"/>
    <s v="Telemarketer"/>
    <s v="NA"/>
    <x v="0"/>
    <s v="NA"/>
    <s v="NA"/>
    <x v="0"/>
    <s v="NA"/>
    <s v="NA"/>
    <n v="58"/>
    <n v="58"/>
    <x v="0"/>
    <x v="14"/>
  </r>
  <r>
    <s v="FL40VFVDLFFV"/>
    <x v="0"/>
    <x v="5"/>
    <x v="20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QGTCL8ZJTQEW"/>
    <x v="0"/>
    <x v="5"/>
    <x v="2"/>
    <s v="F"/>
    <n v="25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WMD7455STYE5"/>
    <x v="1"/>
    <x v="5"/>
    <x v="11"/>
    <s v="F"/>
    <n v="500000"/>
    <x v="1"/>
    <s v="high risk"/>
    <s v="Urban"/>
    <n v="6"/>
    <s v="Agent"/>
    <n v="1"/>
    <x v="13"/>
    <s v="NA"/>
    <s v="NA"/>
    <x v="2"/>
    <s v="NA"/>
    <n v="58"/>
    <s v="NA"/>
    <n v="58"/>
    <x v="2"/>
    <x v="5"/>
  </r>
  <r>
    <s v="RBKR6F51V1PG"/>
    <x v="0"/>
    <x v="5"/>
    <x v="39"/>
    <s v="M"/>
    <n v="2000000"/>
    <x v="0"/>
    <s v="moderate risk"/>
    <s v="Urban"/>
    <n v="6"/>
    <s v="Agent"/>
    <s v="NA"/>
    <x v="0"/>
    <s v="NA"/>
    <s v="NA"/>
    <x v="0"/>
    <s v="NA"/>
    <s v="NA"/>
    <n v="81"/>
    <n v="81"/>
    <x v="0"/>
    <x v="14"/>
  </r>
  <r>
    <s v="VDIJWO0X5PFT"/>
    <x v="0"/>
    <x v="5"/>
    <x v="10"/>
    <s v="M"/>
    <n v="2000000"/>
    <x v="1"/>
    <s v="moderate risk"/>
    <s v="Urban"/>
    <n v="6"/>
    <s v="Agent"/>
    <n v="1"/>
    <x v="7"/>
    <s v="NA"/>
    <s v="NA"/>
    <x v="2"/>
    <s v="NA"/>
    <n v="65"/>
    <s v="NA"/>
    <n v="65"/>
    <x v="2"/>
    <x v="9"/>
  </r>
  <r>
    <s v="RMVFV3TPZFZ1"/>
    <x v="1"/>
    <x v="5"/>
    <x v="31"/>
    <s v="F"/>
    <n v="250000"/>
    <x v="0"/>
    <s v="low risk"/>
    <s v="Urban"/>
    <n v="6"/>
    <s v="Agent"/>
    <s v="NA"/>
    <x v="0"/>
    <n v="1"/>
    <n v="2008"/>
    <x v="0"/>
    <n v="32"/>
    <s v="NA"/>
    <s v="NA"/>
    <n v="32"/>
    <x v="1"/>
    <x v="12"/>
  </r>
  <r>
    <s v="ZN677AYTE2FS"/>
    <x v="1"/>
    <x v="5"/>
    <x v="11"/>
    <s v="M"/>
    <n v="2000000"/>
    <x v="0"/>
    <s v="very low risk"/>
    <s v="Urban"/>
    <n v="6"/>
    <s v="Agent"/>
    <s v="NA"/>
    <x v="0"/>
    <n v="1"/>
    <n v="2018"/>
    <x v="0"/>
    <n v="60"/>
    <s v="NA"/>
    <s v="NA"/>
    <n v="60"/>
    <x v="1"/>
    <x v="6"/>
  </r>
  <r>
    <s v="4708DZQ2465I"/>
    <x v="1"/>
    <x v="5"/>
    <x v="32"/>
    <s v="M"/>
    <n v="250000"/>
    <x v="1"/>
    <s v="moderate risk"/>
    <s v="Rural"/>
    <n v="6"/>
    <s v="Telemarketer"/>
    <n v="1"/>
    <x v="22"/>
    <s v="NA"/>
    <s v="NA"/>
    <x v="11"/>
    <s v="NA"/>
    <n v="43"/>
    <s v="NA"/>
    <n v="43"/>
    <x v="2"/>
    <x v="7"/>
  </r>
  <r>
    <s v="RY6FBK424FBU"/>
    <x v="1"/>
    <x v="5"/>
    <x v="23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BOFQ8NDE5NKB"/>
    <x v="0"/>
    <x v="5"/>
    <x v="30"/>
    <s v="F"/>
    <n v="250000"/>
    <x v="0"/>
    <s v="low risk"/>
    <s v="Urban"/>
    <n v="6"/>
    <s v="Agent"/>
    <n v="1"/>
    <x v="4"/>
    <s v="NA"/>
    <s v="NA"/>
    <x v="1"/>
    <s v="NA"/>
    <n v="74"/>
    <s v="NA"/>
    <n v="74"/>
    <x v="2"/>
    <x v="14"/>
  </r>
  <r>
    <s v="T5U32ANMLH5R"/>
    <x v="1"/>
    <x v="5"/>
    <x v="12"/>
    <s v="F"/>
    <n v="250000"/>
    <x v="0"/>
    <s v="high risk"/>
    <s v="Urban"/>
    <n v="6"/>
    <s v="Telemarketer"/>
    <s v="NA"/>
    <x v="0"/>
    <s v="NA"/>
    <s v="NA"/>
    <x v="0"/>
    <s v="NA"/>
    <s v="NA"/>
    <n v="70"/>
    <n v="70"/>
    <x v="0"/>
    <x v="14"/>
  </r>
  <r>
    <s v="NN96CHMPDB5G"/>
    <x v="1"/>
    <x v="5"/>
    <x v="32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4"/>
  </r>
  <r>
    <s v="NIFENNQNM5L0"/>
    <x v="0"/>
    <x v="5"/>
    <x v="6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Q5XOPZV52U8K"/>
    <x v="1"/>
    <x v="5"/>
    <x v="0"/>
    <s v="F"/>
    <n v="250000"/>
    <x v="0"/>
    <s v="very low risk"/>
    <s v="Rural"/>
    <n v="6"/>
    <s v="Telemarketer"/>
    <s v="NA"/>
    <x v="0"/>
    <s v="NA"/>
    <s v="NA"/>
    <x v="0"/>
    <s v="NA"/>
    <s v="NA"/>
    <n v="71"/>
    <n v="71"/>
    <x v="0"/>
    <x v="14"/>
  </r>
  <r>
    <s v="8WZXS7R6DH96"/>
    <x v="1"/>
    <x v="5"/>
    <x v="20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AKVI10HBKUI4"/>
    <x v="1"/>
    <x v="5"/>
    <x v="2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FR8U862MTX7T"/>
    <x v="1"/>
    <x v="5"/>
    <x v="32"/>
    <s v="M"/>
    <n v="2000000"/>
    <x v="0"/>
    <s v="very low risk"/>
    <s v="Urban"/>
    <n v="6"/>
    <s v="Agent"/>
    <s v="NA"/>
    <x v="0"/>
    <n v="1"/>
    <n v="2009"/>
    <x v="0"/>
    <n v="31"/>
    <s v="NA"/>
    <s v="NA"/>
    <n v="31"/>
    <x v="1"/>
    <x v="18"/>
  </r>
  <r>
    <s v="QR4QVLFAGSPZ"/>
    <x v="1"/>
    <x v="5"/>
    <x v="3"/>
    <s v="F"/>
    <n v="250000"/>
    <x v="0"/>
    <s v="very low risk"/>
    <s v="Rural"/>
    <n v="6"/>
    <s v="Telemarketer"/>
    <s v="NA"/>
    <x v="0"/>
    <s v="NA"/>
    <s v="NA"/>
    <x v="0"/>
    <s v="NA"/>
    <s v="NA"/>
    <n v="44"/>
    <n v="44"/>
    <x v="0"/>
    <x v="14"/>
  </r>
  <r>
    <s v="TIM7XMN57UQ1"/>
    <x v="1"/>
    <x v="5"/>
    <x v="27"/>
    <s v="F"/>
    <n v="1000000"/>
    <x v="0"/>
    <s v="low risk"/>
    <s v="Rural"/>
    <n v="6"/>
    <s v="Telemarketer"/>
    <n v="1"/>
    <x v="6"/>
    <s v="NA"/>
    <s v="NA"/>
    <x v="10"/>
    <s v="NA"/>
    <n v="45"/>
    <s v="NA"/>
    <n v="45"/>
    <x v="2"/>
    <x v="18"/>
  </r>
  <r>
    <s v="J6C50GC258B6"/>
    <x v="0"/>
    <x v="5"/>
    <x v="38"/>
    <s v="M"/>
    <n v="1000000"/>
    <x v="0"/>
    <s v="very low risk"/>
    <s v="Urban"/>
    <n v="6"/>
    <s v="Agent"/>
    <s v="NA"/>
    <x v="0"/>
    <s v="NA"/>
    <s v="NA"/>
    <x v="0"/>
    <s v="NA"/>
    <s v="NA"/>
    <n v="76"/>
    <n v="76"/>
    <x v="0"/>
    <x v="14"/>
  </r>
  <r>
    <s v="XTHK9NBZB9MH"/>
    <x v="1"/>
    <x v="5"/>
    <x v="27"/>
    <s v="F"/>
    <n v="2000000"/>
    <x v="0"/>
    <s v="low risk"/>
    <s v="Rural"/>
    <n v="6"/>
    <s v="Agent"/>
    <s v="NA"/>
    <x v="0"/>
    <s v="NA"/>
    <s v="NA"/>
    <x v="0"/>
    <s v="NA"/>
    <s v="NA"/>
    <n v="59"/>
    <n v="59"/>
    <x v="0"/>
    <x v="14"/>
  </r>
  <r>
    <s v="K3YY37NQ55HS"/>
    <x v="1"/>
    <x v="5"/>
    <x v="24"/>
    <s v="F"/>
    <n v="250000"/>
    <x v="0"/>
    <s v="low risk"/>
    <s v="Rural"/>
    <n v="6"/>
    <s v="Agent"/>
    <s v="NA"/>
    <x v="0"/>
    <n v="1"/>
    <n v="2020"/>
    <x v="0"/>
    <n v="40"/>
    <s v="NA"/>
    <s v="NA"/>
    <n v="40"/>
    <x v="1"/>
    <x v="15"/>
  </r>
  <r>
    <s v="LX65FRTCNN9V"/>
    <x v="0"/>
    <x v="5"/>
    <x v="27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80539DJOEU3I"/>
    <x v="1"/>
    <x v="5"/>
    <x v="13"/>
    <s v="F"/>
    <n v="250000"/>
    <x v="0"/>
    <s v="moderate risk"/>
    <s v="Urban"/>
    <n v="6"/>
    <s v="Agent"/>
    <s v="NA"/>
    <x v="0"/>
    <n v="1"/>
    <n v="2009"/>
    <x v="0"/>
    <n v="48"/>
    <s v="NA"/>
    <s v="NA"/>
    <n v="48"/>
    <x v="1"/>
    <x v="18"/>
  </r>
  <r>
    <s v="PJ7SBO5PANX3"/>
    <x v="1"/>
    <x v="5"/>
    <x v="1"/>
    <s v="F"/>
    <n v="500000"/>
    <x v="0"/>
    <s v="moderate risk"/>
    <s v="Rural"/>
    <n v="6"/>
    <s v="Telemarketer"/>
    <s v="NA"/>
    <x v="0"/>
    <s v="NA"/>
    <s v="NA"/>
    <x v="0"/>
    <s v="NA"/>
    <s v="NA"/>
    <n v="56"/>
    <n v="56"/>
    <x v="0"/>
    <x v="14"/>
  </r>
  <r>
    <s v="KGVWQN5VO3FV"/>
    <x v="1"/>
    <x v="5"/>
    <x v="5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TI2XGSZS6KZA"/>
    <x v="0"/>
    <x v="5"/>
    <x v="0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L1N88N3CGFFQ"/>
    <x v="1"/>
    <x v="5"/>
    <x v="29"/>
    <s v="M"/>
    <n v="2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GYAH6II0LU9S"/>
    <x v="1"/>
    <x v="5"/>
    <x v="17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2WX6GJRNN26M"/>
    <x v="0"/>
    <x v="5"/>
    <x v="34"/>
    <s v="M"/>
    <n v="100000"/>
    <x v="0"/>
    <s v="moderate risk"/>
    <s v="Urban"/>
    <n v="6"/>
    <s v="Agent"/>
    <s v="NA"/>
    <x v="0"/>
    <s v="NA"/>
    <s v="NA"/>
    <x v="0"/>
    <s v="NA"/>
    <s v="NA"/>
    <n v="82"/>
    <n v="82"/>
    <x v="0"/>
    <x v="14"/>
  </r>
  <r>
    <s v="7IMID1AX7CII"/>
    <x v="1"/>
    <x v="5"/>
    <x v="21"/>
    <s v="F"/>
    <n v="250000"/>
    <x v="1"/>
    <s v="moderate risk"/>
    <s v="Rural"/>
    <n v="6"/>
    <s v="Telemarketer"/>
    <n v="1"/>
    <x v="16"/>
    <s v="NA"/>
    <s v="NA"/>
    <x v="1"/>
    <s v="NA"/>
    <n v="46"/>
    <s v="NA"/>
    <n v="46"/>
    <x v="2"/>
    <x v="2"/>
  </r>
  <r>
    <s v="MW2BTGYNF6VS"/>
    <x v="1"/>
    <x v="5"/>
    <x v="13"/>
    <s v="M"/>
    <n v="2000000"/>
    <x v="0"/>
    <s v="low risk"/>
    <s v="Urban"/>
    <n v="6"/>
    <s v="Agent"/>
    <n v="1"/>
    <x v="13"/>
    <s v="NA"/>
    <s v="NA"/>
    <x v="5"/>
    <s v="NA"/>
    <n v="55"/>
    <s v="NA"/>
    <n v="55"/>
    <x v="2"/>
    <x v="5"/>
  </r>
  <r>
    <s v="LDHFPCMF758I"/>
    <x v="1"/>
    <x v="5"/>
    <x v="25"/>
    <s v="F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14"/>
  </r>
  <r>
    <s v="N1AS57PNM3K5"/>
    <x v="1"/>
    <x v="5"/>
    <x v="33"/>
    <s v="M"/>
    <n v="100000"/>
    <x v="0"/>
    <s v="high risk"/>
    <s v="Rural"/>
    <n v="6"/>
    <s v="Telemarketer"/>
    <s v="NA"/>
    <x v="0"/>
    <s v="NA"/>
    <s v="NA"/>
    <x v="0"/>
    <s v="NA"/>
    <s v="NA"/>
    <n v="50"/>
    <n v="50"/>
    <x v="0"/>
    <x v="14"/>
  </r>
  <r>
    <s v="AHYKPTCKSJFF"/>
    <x v="1"/>
    <x v="5"/>
    <x v="20"/>
    <s v="M"/>
    <n v="250000"/>
    <x v="0"/>
    <s v="very low risk"/>
    <s v="Urban"/>
    <n v="6"/>
    <s v="Agent"/>
    <s v="NA"/>
    <x v="0"/>
    <n v="1"/>
    <n v="2006"/>
    <x v="0"/>
    <n v="49"/>
    <s v="NA"/>
    <s v="NA"/>
    <n v="49"/>
    <x v="1"/>
    <x v="10"/>
  </r>
  <r>
    <s v="Z2OG2ME9YCB8"/>
    <x v="0"/>
    <x v="5"/>
    <x v="17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4"/>
  </r>
  <r>
    <s v="J8J60YL719YH"/>
    <x v="1"/>
    <x v="5"/>
    <x v="2"/>
    <s v="M"/>
    <n v="100000"/>
    <x v="0"/>
    <s v="low risk"/>
    <s v="Urban"/>
    <n v="6"/>
    <s v="Telemarketer"/>
    <n v="1"/>
    <x v="3"/>
    <s v="NA"/>
    <s v="NA"/>
    <x v="1"/>
    <s v="NA"/>
    <n v="48"/>
    <s v="NA"/>
    <n v="48"/>
    <x v="2"/>
    <x v="8"/>
  </r>
  <r>
    <s v="VK0JBH0PFGAQ"/>
    <x v="1"/>
    <x v="5"/>
    <x v="0"/>
    <s v="F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DM9NHVSDSSM7"/>
    <x v="1"/>
    <x v="5"/>
    <x v="28"/>
    <s v="M"/>
    <n v="50000"/>
    <x v="1"/>
    <s v="high risk"/>
    <s v="Urban"/>
    <n v="6"/>
    <s v="Agent"/>
    <s v="NA"/>
    <x v="0"/>
    <s v="NA"/>
    <s v="NA"/>
    <x v="0"/>
    <s v="NA"/>
    <s v="NA"/>
    <n v="54"/>
    <n v="54"/>
    <x v="0"/>
    <x v="14"/>
  </r>
  <r>
    <s v="UR72FVPV903D"/>
    <x v="1"/>
    <x v="5"/>
    <x v="35"/>
    <s v="F"/>
    <n v="2000000"/>
    <x v="0"/>
    <s v="moderate risk"/>
    <s v="Urban"/>
    <n v="6"/>
    <s v="Agent"/>
    <s v="NA"/>
    <x v="0"/>
    <s v="NA"/>
    <s v="NA"/>
    <x v="0"/>
    <s v="NA"/>
    <s v="NA"/>
    <n v="51"/>
    <n v="51"/>
    <x v="0"/>
    <x v="14"/>
  </r>
  <r>
    <s v="GSP0L0NXHZA9"/>
    <x v="1"/>
    <x v="5"/>
    <x v="1"/>
    <s v="F"/>
    <n v="2000000"/>
    <x v="0"/>
    <s v="high risk"/>
    <s v="Urban"/>
    <n v="6"/>
    <s v="Telemarketer"/>
    <s v="NA"/>
    <x v="0"/>
    <s v="NA"/>
    <s v="NA"/>
    <x v="0"/>
    <s v="NA"/>
    <s v="NA"/>
    <n v="56"/>
    <n v="56"/>
    <x v="0"/>
    <x v="14"/>
  </r>
  <r>
    <s v="HVIXH9Z4V40N"/>
    <x v="0"/>
    <x v="5"/>
    <x v="29"/>
    <s v="M"/>
    <n v="1000000"/>
    <x v="0"/>
    <s v="very low risk"/>
    <s v="Urban"/>
    <n v="6"/>
    <s v="Agent"/>
    <s v="NA"/>
    <x v="0"/>
    <s v="NA"/>
    <s v="NA"/>
    <x v="4"/>
    <s v="NA"/>
    <s v="NA"/>
    <n v="52"/>
    <n v="52"/>
    <x v="0"/>
    <x v="14"/>
  </r>
  <r>
    <s v="N1G0XDSC538B"/>
    <x v="1"/>
    <x v="5"/>
    <x v="31"/>
    <s v="F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27QQ3XXJEK3H"/>
    <x v="1"/>
    <x v="5"/>
    <x v="35"/>
    <s v="M"/>
    <n v="2000000"/>
    <x v="0"/>
    <s v="very low risk"/>
    <s v="Rural"/>
    <n v="6"/>
    <s v="Telemarketer"/>
    <s v="NA"/>
    <x v="0"/>
    <n v="1"/>
    <n v="2021"/>
    <x v="0"/>
    <n v="49"/>
    <s v="NA"/>
    <s v="NA"/>
    <n v="49"/>
    <x v="1"/>
    <x v="7"/>
  </r>
  <r>
    <s v="20RWEIYM0SWZ"/>
    <x v="0"/>
    <x v="5"/>
    <x v="29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4E3KRNHWAQ3M"/>
    <x v="0"/>
    <x v="5"/>
    <x v="23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RSKJ7W9XXNBV"/>
    <x v="1"/>
    <x v="5"/>
    <x v="31"/>
    <s v="F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MLQ9TPUY4XOS"/>
    <x v="0"/>
    <x v="5"/>
    <x v="11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68LQ1W7RV4I4"/>
    <x v="1"/>
    <x v="5"/>
    <x v="14"/>
    <s v="F"/>
    <n v="250000"/>
    <x v="0"/>
    <s v="moderate risk"/>
    <s v="Urban"/>
    <n v="6"/>
    <s v="Agent"/>
    <s v="NA"/>
    <x v="0"/>
    <n v="1"/>
    <n v="2023"/>
    <x v="0"/>
    <n v="49"/>
    <s v="NA"/>
    <s v="NA"/>
    <n v="49"/>
    <x v="1"/>
    <x v="14"/>
  </r>
  <r>
    <s v="1W1RJCG5N075"/>
    <x v="1"/>
    <x v="5"/>
    <x v="17"/>
    <s v="M"/>
    <n v="1000000"/>
    <x v="0"/>
    <s v="low risk"/>
    <s v="Rural"/>
    <n v="6"/>
    <s v="Telemarketer"/>
    <s v="NA"/>
    <x v="0"/>
    <s v="NA"/>
    <s v="NA"/>
    <x v="0"/>
    <s v="NA"/>
    <s v="NA"/>
    <n v="53"/>
    <n v="53"/>
    <x v="0"/>
    <x v="14"/>
  </r>
  <r>
    <s v="E3PRE1WTP1YF"/>
    <x v="1"/>
    <x v="5"/>
    <x v="5"/>
    <s v="F"/>
    <n v="250000"/>
    <x v="0"/>
    <s v="low risk"/>
    <s v="Rural"/>
    <n v="6"/>
    <s v="Telemarketer"/>
    <s v="NA"/>
    <x v="0"/>
    <n v="1"/>
    <n v="2019"/>
    <x v="0"/>
    <n v="60"/>
    <s v="NA"/>
    <s v="NA"/>
    <n v="60"/>
    <x v="1"/>
    <x v="21"/>
  </r>
  <r>
    <s v="ULS895YD2I4V"/>
    <x v="1"/>
    <x v="5"/>
    <x v="4"/>
    <s v="M"/>
    <n v="500000"/>
    <x v="0"/>
    <s v="low risk"/>
    <s v="Rural"/>
    <n v="6"/>
    <s v="Agent"/>
    <s v="NA"/>
    <x v="0"/>
    <n v="1"/>
    <n v="2022"/>
    <x v="0"/>
    <n v="67"/>
    <s v="NA"/>
    <s v="NA"/>
    <n v="67"/>
    <x v="1"/>
    <x v="3"/>
  </r>
  <r>
    <s v="PJKYN2HQT9V2"/>
    <x v="1"/>
    <x v="5"/>
    <x v="24"/>
    <s v="F"/>
    <n v="500000"/>
    <x v="0"/>
    <s v="very low risk"/>
    <s v="Rural"/>
    <n v="6"/>
    <s v="Telemarketer"/>
    <s v="NA"/>
    <x v="0"/>
    <n v="1"/>
    <n v="2009"/>
    <x v="0"/>
    <n v="29"/>
    <s v="NA"/>
    <s v="NA"/>
    <n v="29"/>
    <x v="1"/>
    <x v="18"/>
  </r>
  <r>
    <s v="10DQ2WOMZXBJ"/>
    <x v="0"/>
    <x v="5"/>
    <x v="17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TH5FQ7XPAS1M"/>
    <x v="1"/>
    <x v="5"/>
    <x v="14"/>
    <s v="F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27JJD417SH6T"/>
    <x v="1"/>
    <x v="5"/>
    <x v="23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B43VD381QB6I"/>
    <x v="1"/>
    <x v="5"/>
    <x v="33"/>
    <s v="F"/>
    <n v="2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9D5DN0G1DFRV"/>
    <x v="1"/>
    <x v="5"/>
    <x v="27"/>
    <s v="M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JF3U8LAFWVS1"/>
    <x v="1"/>
    <x v="5"/>
    <x v="18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WMOVCPYRUECA"/>
    <x v="1"/>
    <x v="5"/>
    <x v="26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L8DI0ZTRTBSJ"/>
    <x v="1"/>
    <x v="5"/>
    <x v="28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5AJ9YVQ7YMJN"/>
    <x v="1"/>
    <x v="5"/>
    <x v="12"/>
    <s v="M"/>
    <n v="50000"/>
    <x v="0"/>
    <s v="very low risk"/>
    <s v="Urban"/>
    <n v="6"/>
    <s v="Agent"/>
    <n v="1"/>
    <x v="8"/>
    <s v="NA"/>
    <s v="NA"/>
    <x v="1"/>
    <s v="NA"/>
    <n v="65"/>
    <s v="NA"/>
    <n v="65"/>
    <x v="2"/>
    <x v="6"/>
  </r>
  <r>
    <s v="MO3VN431C32N"/>
    <x v="1"/>
    <x v="5"/>
    <x v="4"/>
    <s v="M"/>
    <n v="1000000"/>
    <x v="0"/>
    <s v="moderate risk"/>
    <s v="Rural"/>
    <n v="6"/>
    <s v="Telemarketer"/>
    <s v="NA"/>
    <x v="0"/>
    <s v="NA"/>
    <s v="NA"/>
    <x v="0"/>
    <s v="NA"/>
    <s v="NA"/>
    <n v="68"/>
    <n v="68"/>
    <x v="0"/>
    <x v="14"/>
  </r>
  <r>
    <s v="XQRBK4GPK2HW"/>
    <x v="1"/>
    <x v="5"/>
    <x v="20"/>
    <s v="M"/>
    <n v="1000000"/>
    <x v="0"/>
    <s v="very low risk"/>
    <s v="Urban"/>
    <n v="6"/>
    <s v="Agent"/>
    <s v="NA"/>
    <x v="0"/>
    <n v="1"/>
    <n v="2007"/>
    <x v="0"/>
    <n v="50"/>
    <s v="NA"/>
    <s v="NA"/>
    <n v="50"/>
    <x v="1"/>
    <x v="20"/>
  </r>
  <r>
    <s v="TYKOGTX0OPNM"/>
    <x v="1"/>
    <x v="5"/>
    <x v="32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79QNU80CPLGK"/>
    <x v="1"/>
    <x v="5"/>
    <x v="18"/>
    <s v="F"/>
    <n v="100000"/>
    <x v="0"/>
    <s v="moderate risk"/>
    <s v="Rural"/>
    <n v="6"/>
    <s v="Agent"/>
    <s v="NA"/>
    <x v="0"/>
    <s v="NA"/>
    <s v="NA"/>
    <x v="0"/>
    <s v="NA"/>
    <s v="NA"/>
    <n v="46"/>
    <n v="46"/>
    <x v="0"/>
    <x v="14"/>
  </r>
  <r>
    <s v="GO01AWQDVNIM"/>
    <x v="1"/>
    <x v="5"/>
    <x v="5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14"/>
  </r>
  <r>
    <s v="YWUXTB1CXZF7"/>
    <x v="1"/>
    <x v="5"/>
    <x v="21"/>
    <s v="M"/>
    <n v="250000"/>
    <x v="0"/>
    <s v="very low risk"/>
    <s v="Rural"/>
    <n v="6"/>
    <s v="Telemarketer"/>
    <s v="NA"/>
    <x v="0"/>
    <n v="1"/>
    <n v="2012"/>
    <x v="0"/>
    <n v="44"/>
    <s v="NA"/>
    <s v="NA"/>
    <n v="44"/>
    <x v="1"/>
    <x v="17"/>
  </r>
  <r>
    <s v="PAWOYSHJ8P87"/>
    <x v="1"/>
    <x v="5"/>
    <x v="5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2XCO2TSGZWNT"/>
    <x v="0"/>
    <x v="5"/>
    <x v="27"/>
    <s v="M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14"/>
  </r>
  <r>
    <s v="LWF258GVPHAJ"/>
    <x v="1"/>
    <x v="5"/>
    <x v="14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14"/>
  </r>
  <r>
    <s v="O9D8TD9YFA1H"/>
    <x v="1"/>
    <x v="5"/>
    <x v="20"/>
    <s v="M"/>
    <n v="1000000"/>
    <x v="1"/>
    <s v="moderate risk"/>
    <s v="Urban"/>
    <n v="6"/>
    <s v="Telemarketer"/>
    <n v="1"/>
    <x v="7"/>
    <s v="NA"/>
    <s v="NA"/>
    <x v="1"/>
    <s v="NA"/>
    <n v="54"/>
    <s v="NA"/>
    <n v="54"/>
    <x v="2"/>
    <x v="9"/>
  </r>
  <r>
    <s v="HNP8DDCNGD35"/>
    <x v="1"/>
    <x v="5"/>
    <x v="21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9MDWFG7TGWC9"/>
    <x v="1"/>
    <x v="5"/>
    <x v="29"/>
    <s v="F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14"/>
  </r>
  <r>
    <s v="3RYTZDC1NG34"/>
    <x v="0"/>
    <x v="5"/>
    <x v="27"/>
    <s v="M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4"/>
  </r>
  <r>
    <s v="EG4OKWYZVO0Q"/>
    <x v="1"/>
    <x v="5"/>
    <x v="8"/>
    <s v="M"/>
    <n v="2000000"/>
    <x v="1"/>
    <s v="moderate risk"/>
    <s v="Rural"/>
    <n v="6"/>
    <s v="Telemarketer"/>
    <s v="NA"/>
    <x v="0"/>
    <s v="NA"/>
    <s v="NA"/>
    <x v="0"/>
    <s v="NA"/>
    <s v="NA"/>
    <n v="48"/>
    <n v="48"/>
    <x v="0"/>
    <x v="14"/>
  </r>
  <r>
    <s v="FUI3Z6RZXYLT"/>
    <x v="1"/>
    <x v="5"/>
    <x v="19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E8PYLT266QCN"/>
    <x v="0"/>
    <x v="5"/>
    <x v="37"/>
    <s v="M"/>
    <n v="2000000"/>
    <x v="0"/>
    <s v="low risk"/>
    <s v="Urban"/>
    <n v="6"/>
    <s v="Agent"/>
    <s v="NA"/>
    <x v="0"/>
    <s v="NA"/>
    <s v="NA"/>
    <x v="0"/>
    <s v="NA"/>
    <s v="NA"/>
    <n v="80"/>
    <n v="80"/>
    <x v="0"/>
    <x v="14"/>
  </r>
  <r>
    <s v="JKOV7C9PYK0S"/>
    <x v="1"/>
    <x v="5"/>
    <x v="35"/>
    <s v="M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AUVRMSFJT2XA"/>
    <x v="1"/>
    <x v="5"/>
    <x v="6"/>
    <s v="M"/>
    <n v="1000000"/>
    <x v="1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LAGHNNJ6MDJ9"/>
    <x v="0"/>
    <x v="5"/>
    <x v="11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ZZQXKAUBR51A"/>
    <x v="1"/>
    <x v="5"/>
    <x v="4"/>
    <s v="M"/>
    <n v="500000"/>
    <x v="0"/>
    <s v="very low risk"/>
    <s v="Urban"/>
    <n v="6"/>
    <s v="Agent"/>
    <s v="NA"/>
    <x v="0"/>
    <n v="1"/>
    <n v="2020"/>
    <x v="0"/>
    <n v="65"/>
    <s v="NA"/>
    <s v="NA"/>
    <n v="65"/>
    <x v="1"/>
    <x v="15"/>
  </r>
  <r>
    <s v="KOPF06X3U0F2"/>
    <x v="1"/>
    <x v="5"/>
    <x v="31"/>
    <s v="F"/>
    <n v="1000000"/>
    <x v="0"/>
    <s v="very low risk"/>
    <s v="Urban"/>
    <n v="6"/>
    <s v="Telemarketer"/>
    <s v="NA"/>
    <x v="0"/>
    <n v="1"/>
    <n v="2017"/>
    <x v="0"/>
    <n v="41"/>
    <s v="NA"/>
    <s v="NA"/>
    <n v="41"/>
    <x v="1"/>
    <x v="19"/>
  </r>
  <r>
    <s v="SKCAQVFQAH1A"/>
    <x v="0"/>
    <x v="5"/>
    <x v="16"/>
    <s v="M"/>
    <n v="250000"/>
    <x v="0"/>
    <s v="very low risk"/>
    <s v="Rural"/>
    <n v="6"/>
    <s v="Agent"/>
    <s v="NA"/>
    <x v="0"/>
    <s v="NA"/>
    <s v="NA"/>
    <x v="4"/>
    <s v="NA"/>
    <s v="NA"/>
    <n v="61"/>
    <n v="61"/>
    <x v="0"/>
    <x v="14"/>
  </r>
  <r>
    <s v="FE501N2XO71H"/>
    <x v="0"/>
    <x v="5"/>
    <x v="27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DPX0ZNY1YJBQ"/>
    <x v="0"/>
    <x v="5"/>
    <x v="29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OBIUQ7XJ6MGO"/>
    <x v="1"/>
    <x v="5"/>
    <x v="17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4EX3XMT4FD53"/>
    <x v="1"/>
    <x v="5"/>
    <x v="3"/>
    <s v="M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14"/>
  </r>
  <r>
    <s v="H75ZSQ6GHFRO"/>
    <x v="1"/>
    <x v="5"/>
    <x v="20"/>
    <s v="M"/>
    <n v="50000"/>
    <x v="0"/>
    <s v="moderate risk"/>
    <s v="Rural"/>
    <n v="6"/>
    <s v="Telemarketer"/>
    <s v="NA"/>
    <x v="0"/>
    <s v="NA"/>
    <s v="NA"/>
    <x v="0"/>
    <s v="NA"/>
    <s v="NA"/>
    <n v="66"/>
    <n v="66"/>
    <x v="0"/>
    <x v="14"/>
  </r>
  <r>
    <s v="RCV2HR8D8K5F"/>
    <x v="1"/>
    <x v="5"/>
    <x v="3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41YQNEREBT2X"/>
    <x v="1"/>
    <x v="5"/>
    <x v="4"/>
    <s v="M"/>
    <n v="1000000"/>
    <x v="0"/>
    <s v="moderate risk"/>
    <s v="Urban"/>
    <n v="6"/>
    <s v="Agent"/>
    <n v="1"/>
    <x v="18"/>
    <s v="NA"/>
    <s v="NA"/>
    <x v="1"/>
    <s v="NA"/>
    <n v="55"/>
    <s v="NA"/>
    <n v="55"/>
    <x v="2"/>
    <x v="13"/>
  </r>
  <r>
    <s v="GCSPY6H2HSML"/>
    <x v="1"/>
    <x v="5"/>
    <x v="19"/>
    <s v="F"/>
    <n v="1000000"/>
    <x v="0"/>
    <s v="moderate risk"/>
    <s v="Urban"/>
    <n v="6"/>
    <s v="Telemarketer"/>
    <s v="NA"/>
    <x v="0"/>
    <n v="1"/>
    <n v="2021"/>
    <x v="0"/>
    <n v="67"/>
    <s v="NA"/>
    <s v="NA"/>
    <n v="67"/>
    <x v="1"/>
    <x v="7"/>
  </r>
  <r>
    <s v="WU7JLU9OLG8A"/>
    <x v="1"/>
    <x v="5"/>
    <x v="16"/>
    <s v="M"/>
    <n v="250000"/>
    <x v="1"/>
    <s v="moderate risk"/>
    <s v="Urban"/>
    <n v="6"/>
    <s v="Telemarketer"/>
    <s v="NA"/>
    <x v="0"/>
    <n v="1"/>
    <n v="2016"/>
    <x v="0"/>
    <n v="54"/>
    <s v="NA"/>
    <s v="NA"/>
    <n v="54"/>
    <x v="1"/>
    <x v="5"/>
  </r>
  <r>
    <s v="23VSRTP6JWDX"/>
    <x v="1"/>
    <x v="5"/>
    <x v="4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7BCLB3E8BQC1"/>
    <x v="1"/>
    <x v="5"/>
    <x v="29"/>
    <s v="M"/>
    <n v="500000"/>
    <x v="0"/>
    <s v="low risk"/>
    <s v="Urban"/>
    <n v="6"/>
    <s v="Telemarketer"/>
    <n v="1"/>
    <x v="22"/>
    <s v="NA"/>
    <s v="NA"/>
    <x v="1"/>
    <s v="NA"/>
    <n v="50"/>
    <s v="NA"/>
    <n v="50"/>
    <x v="2"/>
    <x v="7"/>
  </r>
  <r>
    <s v="5W8RMT2T3YPE"/>
    <x v="1"/>
    <x v="5"/>
    <x v="5"/>
    <s v="M"/>
    <n v="2000000"/>
    <x v="1"/>
    <s v="moderate risk"/>
    <s v="Urban"/>
    <n v="6"/>
    <s v="Telemarketer"/>
    <s v="NA"/>
    <x v="0"/>
    <n v="1"/>
    <n v="2007"/>
    <x v="0"/>
    <n v="48"/>
    <s v="NA"/>
    <s v="NA"/>
    <n v="48"/>
    <x v="1"/>
    <x v="20"/>
  </r>
  <r>
    <s v="M8LO3N79L66X"/>
    <x v="1"/>
    <x v="5"/>
    <x v="13"/>
    <s v="M"/>
    <n v="2000000"/>
    <x v="0"/>
    <s v="low risk"/>
    <s v="Urban"/>
    <n v="6"/>
    <s v="Telemarketer"/>
    <s v="NA"/>
    <x v="0"/>
    <n v="1"/>
    <n v="2006"/>
    <x v="0"/>
    <n v="45"/>
    <s v="NA"/>
    <s v="NA"/>
    <n v="45"/>
    <x v="1"/>
    <x v="10"/>
  </r>
  <r>
    <s v="ZA25DXXAXYSW"/>
    <x v="1"/>
    <x v="5"/>
    <x v="32"/>
    <s v="F"/>
    <n v="1000000"/>
    <x v="0"/>
    <s v="low risk"/>
    <s v="Urban"/>
    <n v="6"/>
    <s v="Telemarketer"/>
    <s v="NA"/>
    <x v="0"/>
    <n v="1"/>
    <n v="2015"/>
    <x v="0"/>
    <n v="37"/>
    <s v="NA"/>
    <s v="NA"/>
    <n v="37"/>
    <x v="1"/>
    <x v="11"/>
  </r>
  <r>
    <s v="AJCWT0ZX30LP"/>
    <x v="0"/>
    <x v="5"/>
    <x v="28"/>
    <s v="M"/>
    <n v="20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LZR82C94893I"/>
    <x v="1"/>
    <x v="5"/>
    <x v="5"/>
    <s v="M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KG8E99F695NK"/>
    <x v="0"/>
    <x v="5"/>
    <x v="11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XVIZ68KBTR2S"/>
    <x v="1"/>
    <x v="5"/>
    <x v="28"/>
    <s v="F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4N1U705XUF2B"/>
    <x v="1"/>
    <x v="5"/>
    <x v="0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7WJN825OL4WL"/>
    <x v="0"/>
    <x v="5"/>
    <x v="2"/>
    <s v="M"/>
    <n v="100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LM03R1AJS03B"/>
    <x v="0"/>
    <x v="5"/>
    <x v="15"/>
    <s v="F"/>
    <n v="500000"/>
    <x v="0"/>
    <s v="low risk"/>
    <s v="Urban"/>
    <n v="6"/>
    <s v="Agent"/>
    <s v="NA"/>
    <x v="0"/>
    <s v="NA"/>
    <s v="NA"/>
    <x v="0"/>
    <s v="NA"/>
    <s v="NA"/>
    <n v="79"/>
    <n v="79"/>
    <x v="0"/>
    <x v="14"/>
  </r>
  <r>
    <s v="M59CK5Z3XQOT"/>
    <x v="1"/>
    <x v="5"/>
    <x v="19"/>
    <s v="M"/>
    <n v="50000"/>
    <x v="0"/>
    <s v="low risk"/>
    <s v="Urban"/>
    <n v="6"/>
    <s v="Agent"/>
    <s v="NA"/>
    <x v="0"/>
    <n v="1"/>
    <n v="2007"/>
    <x v="0"/>
    <n v="53"/>
    <s v="NA"/>
    <s v="NA"/>
    <n v="53"/>
    <x v="1"/>
    <x v="20"/>
  </r>
  <r>
    <s v="FGG16WX5YQF3"/>
    <x v="1"/>
    <x v="5"/>
    <x v="12"/>
    <s v="F"/>
    <n v="25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0Z4YC3THLOVA"/>
    <x v="0"/>
    <x v="5"/>
    <x v="28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D9EIXY54N08J"/>
    <x v="0"/>
    <x v="5"/>
    <x v="9"/>
    <s v="M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0AHXM7HSUB83"/>
    <x v="0"/>
    <x v="5"/>
    <x v="10"/>
    <s v="M"/>
    <n v="250000"/>
    <x v="0"/>
    <s v="moderate risk"/>
    <s v="Urban"/>
    <n v="6"/>
    <s v="Agent"/>
    <s v="NA"/>
    <x v="0"/>
    <s v="NA"/>
    <s v="NA"/>
    <x v="4"/>
    <s v="NA"/>
    <s v="NA"/>
    <n v="77"/>
    <n v="77"/>
    <x v="0"/>
    <x v="14"/>
  </r>
  <r>
    <s v="P733AN37CVLF"/>
    <x v="0"/>
    <x v="5"/>
    <x v="30"/>
    <s v="M"/>
    <n v="100000"/>
    <x v="0"/>
    <s v="very low risk"/>
    <s v="Rural"/>
    <n v="6"/>
    <s v="Agent"/>
    <s v="NA"/>
    <x v="0"/>
    <s v="NA"/>
    <s v="NA"/>
    <x v="0"/>
    <s v="NA"/>
    <s v="NA"/>
    <n v="74"/>
    <n v="74"/>
    <x v="0"/>
    <x v="14"/>
  </r>
  <r>
    <s v="IMTSAMP04Z94"/>
    <x v="1"/>
    <x v="5"/>
    <x v="5"/>
    <s v="F"/>
    <n v="5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CNZULQA30H3Y"/>
    <x v="1"/>
    <x v="5"/>
    <x v="29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14"/>
  </r>
  <r>
    <s v="5UDPY0T5UT3C"/>
    <x v="1"/>
    <x v="5"/>
    <x v="18"/>
    <s v="M"/>
    <n v="2000000"/>
    <x v="0"/>
    <s v="high risk"/>
    <s v="Rural"/>
    <n v="6"/>
    <s v="Telemarketer"/>
    <s v="NA"/>
    <x v="0"/>
    <s v="NA"/>
    <s v="NA"/>
    <x v="0"/>
    <s v="NA"/>
    <s v="NA"/>
    <n v="46"/>
    <n v="46"/>
    <x v="0"/>
    <x v="14"/>
  </r>
  <r>
    <s v="T3HUSYR87LDB"/>
    <x v="1"/>
    <x v="5"/>
    <x v="18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BFZTLJVCEUQ9"/>
    <x v="1"/>
    <x v="5"/>
    <x v="20"/>
    <s v="M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14"/>
  </r>
  <r>
    <s v="4KWV0XRO6KCN"/>
    <x v="0"/>
    <x v="5"/>
    <x v="0"/>
    <s v="M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DWUYL26BAC6R"/>
    <x v="0"/>
    <x v="5"/>
    <x v="16"/>
    <s v="M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14"/>
  </r>
  <r>
    <s v="QT3YWX163T7J"/>
    <x v="1"/>
    <x v="5"/>
    <x v="1"/>
    <s v="F"/>
    <n v="10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O3SGRXVWH9JJ"/>
    <x v="1"/>
    <x v="5"/>
    <x v="14"/>
    <s v="M"/>
    <n v="10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DESF4W9FWFBI"/>
    <x v="1"/>
    <x v="5"/>
    <x v="16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4"/>
  </r>
  <r>
    <s v="4W01L053MKGT"/>
    <x v="1"/>
    <x v="5"/>
    <x v="18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HQV2KBFHYIXY"/>
    <x v="1"/>
    <x v="5"/>
    <x v="21"/>
    <s v="F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OZU312UC1PRO"/>
    <x v="1"/>
    <x v="5"/>
    <x v="11"/>
    <s v="F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Q15IZAABM1U4"/>
    <x v="0"/>
    <x v="5"/>
    <x v="12"/>
    <s v="M"/>
    <n v="100000"/>
    <x v="0"/>
    <s v="high risk"/>
    <s v="Urban"/>
    <n v="6"/>
    <s v="Agent"/>
    <s v="NA"/>
    <x v="0"/>
    <s v="NA"/>
    <s v="NA"/>
    <x v="0"/>
    <s v="NA"/>
    <s v="NA"/>
    <n v="70"/>
    <n v="70"/>
    <x v="0"/>
    <x v="14"/>
  </r>
  <r>
    <s v="8DJ75RYS30KN"/>
    <x v="1"/>
    <x v="5"/>
    <x v="33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4"/>
  </r>
  <r>
    <s v="TTBTGEJYT6P9"/>
    <x v="1"/>
    <x v="5"/>
    <x v="2"/>
    <s v="M"/>
    <n v="250000"/>
    <x v="1"/>
    <s v="high risk"/>
    <s v="Urban"/>
    <n v="6"/>
    <s v="Telemarketer"/>
    <s v="NA"/>
    <x v="0"/>
    <s v="NA"/>
    <s v="NA"/>
    <x v="0"/>
    <s v="NA"/>
    <s v="NA"/>
    <n v="58"/>
    <n v="58"/>
    <x v="0"/>
    <x v="14"/>
  </r>
  <r>
    <s v="64HQJYR6718J"/>
    <x v="0"/>
    <x v="5"/>
    <x v="27"/>
    <s v="F"/>
    <n v="250000"/>
    <x v="0"/>
    <s v="high risk"/>
    <s v="Urban"/>
    <n v="6"/>
    <s v="Agent"/>
    <s v="NA"/>
    <x v="0"/>
    <s v="NA"/>
    <s v="NA"/>
    <x v="0"/>
    <s v="NA"/>
    <s v="NA"/>
    <n v="59"/>
    <n v="59"/>
    <x v="0"/>
    <x v="14"/>
  </r>
  <r>
    <s v="R7VRHA9MI0BV"/>
    <x v="1"/>
    <x v="5"/>
    <x v="20"/>
    <s v="M"/>
    <n v="25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06J89SEZTR9U"/>
    <x v="0"/>
    <x v="5"/>
    <x v="6"/>
    <s v="F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INWE0VMLWJKL"/>
    <x v="0"/>
    <x v="5"/>
    <x v="15"/>
    <s v="M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NELFRPHK6HPK"/>
    <x v="1"/>
    <x v="5"/>
    <x v="19"/>
    <s v="M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MMYSR4RMDKK7"/>
    <x v="0"/>
    <x v="5"/>
    <x v="36"/>
    <s v="M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D1WPIUR3U54I"/>
    <x v="1"/>
    <x v="5"/>
    <x v="22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GZ46I32PKCXR"/>
    <x v="0"/>
    <x v="5"/>
    <x v="6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JCIWCOWG9QQU"/>
    <x v="0"/>
    <x v="5"/>
    <x v="16"/>
    <s v="M"/>
    <n v="25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4EZ24EH6GEUV"/>
    <x v="0"/>
    <x v="5"/>
    <x v="0"/>
    <s v="F"/>
    <n v="2000000"/>
    <x v="0"/>
    <s v="high risk"/>
    <s v="Rural"/>
    <n v="6"/>
    <s v="Agent"/>
    <s v="NA"/>
    <x v="0"/>
    <s v="NA"/>
    <s v="NA"/>
    <x v="0"/>
    <s v="NA"/>
    <s v="NA"/>
    <n v="71"/>
    <n v="71"/>
    <x v="0"/>
    <x v="14"/>
  </r>
  <r>
    <s v="1302NG6KXZZ7"/>
    <x v="1"/>
    <x v="5"/>
    <x v="4"/>
    <s v="M"/>
    <n v="100000"/>
    <x v="1"/>
    <s v="moderate risk"/>
    <s v="Urban"/>
    <n v="6"/>
    <s v="Agent"/>
    <s v="NA"/>
    <x v="0"/>
    <n v="1"/>
    <n v="2016"/>
    <x v="0"/>
    <n v="61"/>
    <s v="NA"/>
    <s v="NA"/>
    <n v="61"/>
    <x v="1"/>
    <x v="5"/>
  </r>
  <r>
    <s v="YETZJP61H89Y"/>
    <x v="1"/>
    <x v="5"/>
    <x v="3"/>
    <s v="M"/>
    <n v="250000"/>
    <x v="0"/>
    <s v="low risk"/>
    <s v="Rural"/>
    <n v="6"/>
    <s v="Agent"/>
    <s v="NA"/>
    <x v="0"/>
    <s v="NA"/>
    <s v="NA"/>
    <x v="0"/>
    <s v="NA"/>
    <s v="NA"/>
    <n v="44"/>
    <n v="44"/>
    <x v="0"/>
    <x v="14"/>
  </r>
  <r>
    <s v="IQX8944EOW43"/>
    <x v="1"/>
    <x v="5"/>
    <x v="35"/>
    <s v="F"/>
    <n v="500000"/>
    <x v="0"/>
    <s v="low risk"/>
    <s v="Urban"/>
    <n v="6"/>
    <s v="Agent"/>
    <n v="1"/>
    <x v="7"/>
    <s v="NA"/>
    <s v="NA"/>
    <x v="2"/>
    <s v="NA"/>
    <n v="39"/>
    <s v="NA"/>
    <n v="39"/>
    <x v="2"/>
    <x v="9"/>
  </r>
  <r>
    <s v="IZ4K75O9ZW00"/>
    <x v="1"/>
    <x v="5"/>
    <x v="24"/>
    <s v="M"/>
    <n v="50000"/>
    <x v="0"/>
    <s v="moderate risk"/>
    <s v="Urban"/>
    <n v="6"/>
    <s v="Telemarketer"/>
    <s v="NA"/>
    <x v="0"/>
    <n v="1"/>
    <n v="2007"/>
    <x v="0"/>
    <n v="27"/>
    <s v="NA"/>
    <s v="NA"/>
    <n v="27"/>
    <x v="1"/>
    <x v="20"/>
  </r>
  <r>
    <s v="NQU1GUXTFMV0"/>
    <x v="0"/>
    <x v="5"/>
    <x v="6"/>
    <s v="M"/>
    <n v="2000000"/>
    <x v="1"/>
    <s v="moderate risk"/>
    <s v="Urban"/>
    <n v="6"/>
    <s v="Agent"/>
    <n v="1"/>
    <x v="4"/>
    <s v="NA"/>
    <s v="NA"/>
    <x v="2"/>
    <s v="NA"/>
    <n v="63"/>
    <s v="NA"/>
    <n v="63"/>
    <x v="2"/>
    <x v="14"/>
  </r>
  <r>
    <s v="LIX09RDNAZ1E"/>
    <x v="1"/>
    <x v="5"/>
    <x v="27"/>
    <s v="M"/>
    <n v="50000"/>
    <x v="0"/>
    <s v="high risk"/>
    <s v="Rural"/>
    <n v="6"/>
    <s v="Telemarketer"/>
    <s v="NA"/>
    <x v="0"/>
    <s v="NA"/>
    <s v="NA"/>
    <x v="0"/>
    <s v="NA"/>
    <s v="NA"/>
    <n v="59"/>
    <n v="59"/>
    <x v="0"/>
    <x v="14"/>
  </r>
  <r>
    <s v="XOTJYV71O9M8"/>
    <x v="1"/>
    <x v="5"/>
    <x v="28"/>
    <s v="M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14"/>
  </r>
  <r>
    <s v="S3TGLNRDUB2B"/>
    <x v="0"/>
    <x v="5"/>
    <x v="16"/>
    <s v="M"/>
    <n v="100000"/>
    <x v="1"/>
    <s v="high risk"/>
    <s v="Urban"/>
    <n v="6"/>
    <s v="Agent"/>
    <s v="NA"/>
    <x v="0"/>
    <s v="NA"/>
    <s v="NA"/>
    <x v="0"/>
    <s v="NA"/>
    <s v="NA"/>
    <n v="61"/>
    <n v="61"/>
    <x v="0"/>
    <x v="14"/>
  </r>
  <r>
    <s v="REB7EW54396X"/>
    <x v="0"/>
    <x v="5"/>
    <x v="36"/>
    <s v="M"/>
    <n v="200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C5LWR7UAOIJL"/>
    <x v="1"/>
    <x v="5"/>
    <x v="16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Q32EKGR0DDV6"/>
    <x v="1"/>
    <x v="5"/>
    <x v="4"/>
    <s v="F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9UY87AM21KML"/>
    <x v="1"/>
    <x v="5"/>
    <x v="20"/>
    <s v="F"/>
    <n v="50000"/>
    <x v="0"/>
    <s v="high risk"/>
    <s v="Rural"/>
    <n v="6"/>
    <s v="Agent"/>
    <s v="NA"/>
    <x v="0"/>
    <s v="NA"/>
    <s v="NA"/>
    <x v="0"/>
    <s v="NA"/>
    <s v="NA"/>
    <n v="66"/>
    <n v="66"/>
    <x v="0"/>
    <x v="14"/>
  </r>
  <r>
    <s v="F233OFH9Q7S6"/>
    <x v="0"/>
    <x v="5"/>
    <x v="21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CDCN0KSDLDKR"/>
    <x v="1"/>
    <x v="5"/>
    <x v="35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4JR9DCX9Z4X6"/>
    <x v="1"/>
    <x v="5"/>
    <x v="21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14"/>
  </r>
  <r>
    <s v="U2MTQWAUK3Y4"/>
    <x v="1"/>
    <x v="5"/>
    <x v="12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84R81HFYXXUZ"/>
    <x v="1"/>
    <x v="5"/>
    <x v="13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QA1TDSMGSC1A"/>
    <x v="0"/>
    <x v="5"/>
    <x v="20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YX47ASVEX3BN"/>
    <x v="0"/>
    <x v="5"/>
    <x v="22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5S5XG2FBSEZP"/>
    <x v="1"/>
    <x v="5"/>
    <x v="18"/>
    <s v="M"/>
    <n v="250000"/>
    <x v="0"/>
    <s v="low risk"/>
    <s v="Urban"/>
    <n v="6"/>
    <s v="Agent"/>
    <s v="NA"/>
    <x v="0"/>
    <n v="1"/>
    <n v="2022"/>
    <x v="0"/>
    <n v="45"/>
    <s v="NA"/>
    <s v="NA"/>
    <n v="45"/>
    <x v="1"/>
    <x v="3"/>
  </r>
  <r>
    <s v="2DC2V1UUCMGL"/>
    <x v="1"/>
    <x v="5"/>
    <x v="35"/>
    <s v="M"/>
    <n v="250000"/>
    <x v="0"/>
    <s v="low risk"/>
    <s v="Urban"/>
    <n v="6"/>
    <s v="Telemarketer"/>
    <s v="NA"/>
    <x v="0"/>
    <n v="1"/>
    <n v="2010"/>
    <x v="0"/>
    <n v="38"/>
    <s v="NA"/>
    <s v="NA"/>
    <n v="38"/>
    <x v="1"/>
    <x v="13"/>
  </r>
  <r>
    <s v="KF2AT0SZNG67"/>
    <x v="1"/>
    <x v="5"/>
    <x v="25"/>
    <s v="M"/>
    <n v="500000"/>
    <x v="0"/>
    <s v="moderate risk"/>
    <s v="Rural"/>
    <n v="6"/>
    <s v="Telemarketer"/>
    <s v="NA"/>
    <x v="0"/>
    <s v="NA"/>
    <s v="NA"/>
    <x v="0"/>
    <s v="NA"/>
    <s v="NA"/>
    <n v="67"/>
    <n v="67"/>
    <x v="0"/>
    <x v="14"/>
  </r>
  <r>
    <s v="HKH0G00TSH0F"/>
    <x v="0"/>
    <x v="5"/>
    <x v="12"/>
    <s v="F"/>
    <n v="250000"/>
    <x v="0"/>
    <s v="moderate risk"/>
    <s v="Rural"/>
    <n v="6"/>
    <s v="Telemarketer"/>
    <s v="NA"/>
    <x v="0"/>
    <s v="NA"/>
    <s v="NA"/>
    <x v="0"/>
    <s v="NA"/>
    <s v="NA"/>
    <n v="70"/>
    <n v="70"/>
    <x v="0"/>
    <x v="14"/>
  </r>
  <r>
    <s v="9Q84LY5W3WCQ"/>
    <x v="1"/>
    <x v="5"/>
    <x v="25"/>
    <s v="M"/>
    <n v="2000000"/>
    <x v="0"/>
    <s v="low risk"/>
    <s v="Urban"/>
    <n v="6"/>
    <s v="Telemarketer"/>
    <s v="NA"/>
    <x v="0"/>
    <n v="1"/>
    <n v="2021"/>
    <x v="0"/>
    <n v="65"/>
    <s v="NA"/>
    <s v="NA"/>
    <n v="65"/>
    <x v="1"/>
    <x v="7"/>
  </r>
  <r>
    <s v="PRSMQS5F0XJD"/>
    <x v="1"/>
    <x v="5"/>
    <x v="0"/>
    <s v="M"/>
    <n v="1000000"/>
    <x v="0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2XKELUHDCMGJ"/>
    <x v="1"/>
    <x v="5"/>
    <x v="28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AF9MAVA3LJDK"/>
    <x v="1"/>
    <x v="5"/>
    <x v="23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BP7RC0QXVFEP"/>
    <x v="0"/>
    <x v="5"/>
    <x v="38"/>
    <s v="M"/>
    <n v="250000"/>
    <x v="0"/>
    <s v="moderate risk"/>
    <s v="Rural"/>
    <n v="6"/>
    <s v="Agent"/>
    <s v="NA"/>
    <x v="0"/>
    <s v="NA"/>
    <s v="NA"/>
    <x v="0"/>
    <s v="NA"/>
    <s v="NA"/>
    <n v="76"/>
    <n v="76"/>
    <x v="0"/>
    <x v="14"/>
  </r>
  <r>
    <s v="DHZKU4Q45WB2"/>
    <x v="0"/>
    <x v="5"/>
    <x v="30"/>
    <s v="M"/>
    <n v="2000000"/>
    <x v="0"/>
    <s v="low risk"/>
    <s v="Rural"/>
    <n v="6"/>
    <s v="Telemarketer"/>
    <s v="NA"/>
    <x v="0"/>
    <s v="NA"/>
    <s v="NA"/>
    <x v="0"/>
    <s v="NA"/>
    <s v="NA"/>
    <n v="74"/>
    <n v="74"/>
    <x v="0"/>
    <x v="14"/>
  </r>
  <r>
    <s v="LH1U1BADGTIU"/>
    <x v="1"/>
    <x v="5"/>
    <x v="35"/>
    <s v="M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14"/>
  </r>
  <r>
    <s v="TA6MZCIXSPMO"/>
    <x v="0"/>
    <x v="5"/>
    <x v="12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958BAMXVKGKU"/>
    <x v="1"/>
    <x v="5"/>
    <x v="26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14"/>
  </r>
  <r>
    <s v="57RSH9KUI97D"/>
    <x v="1"/>
    <x v="5"/>
    <x v="19"/>
    <s v="M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BQJ862NJ6RDQ"/>
    <x v="1"/>
    <x v="5"/>
    <x v="0"/>
    <s v="M"/>
    <n v="100000"/>
    <x v="1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OV51J4VSO89Z"/>
    <x v="1"/>
    <x v="5"/>
    <x v="4"/>
    <s v="M"/>
    <n v="250000"/>
    <x v="0"/>
    <s v="high risk"/>
    <s v="Urban"/>
    <n v="6"/>
    <s v="Agent"/>
    <s v="NA"/>
    <x v="0"/>
    <n v="1"/>
    <n v="2012"/>
    <x v="0"/>
    <n v="57"/>
    <s v="NA"/>
    <s v="NA"/>
    <n v="57"/>
    <x v="1"/>
    <x v="17"/>
  </r>
  <r>
    <s v="FHYWM1QVQPIQ"/>
    <x v="1"/>
    <x v="5"/>
    <x v="33"/>
    <s v="F"/>
    <n v="500000"/>
    <x v="1"/>
    <s v="moderate risk"/>
    <s v="Rural"/>
    <n v="6"/>
    <s v="Agent"/>
    <s v="NA"/>
    <x v="0"/>
    <s v="NA"/>
    <s v="NA"/>
    <x v="0"/>
    <s v="NA"/>
    <s v="NA"/>
    <n v="50"/>
    <n v="50"/>
    <x v="0"/>
    <x v="14"/>
  </r>
  <r>
    <s v="XK0K1IH5VQ70"/>
    <x v="0"/>
    <x v="5"/>
    <x v="22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QKQWJPZGXY5D"/>
    <x v="0"/>
    <x v="5"/>
    <x v="20"/>
    <s v="F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14"/>
  </r>
  <r>
    <s v="I3QP4QK2FSQG"/>
    <x v="0"/>
    <x v="5"/>
    <x v="7"/>
    <s v="F"/>
    <n v="100000"/>
    <x v="0"/>
    <s v="low risk"/>
    <s v="Rural"/>
    <n v="6"/>
    <s v="Agent"/>
    <s v="NA"/>
    <x v="0"/>
    <s v="NA"/>
    <s v="NA"/>
    <x v="0"/>
    <s v="NA"/>
    <s v="NA"/>
    <n v="78"/>
    <n v="78"/>
    <x v="0"/>
    <x v="14"/>
  </r>
  <r>
    <s v="LRHNQX3AHFIO"/>
    <x v="1"/>
    <x v="5"/>
    <x v="13"/>
    <s v="M"/>
    <n v="250000"/>
    <x v="0"/>
    <s v="moderate risk"/>
    <s v="Urban"/>
    <n v="6"/>
    <s v="Telemarketer"/>
    <n v="1"/>
    <x v="5"/>
    <s v="NA"/>
    <s v="NA"/>
    <x v="1"/>
    <s v="NA"/>
    <n v="47"/>
    <s v="NA"/>
    <n v="47"/>
    <x v="2"/>
    <x v="12"/>
  </r>
  <r>
    <s v="HYOT4AKI1HID"/>
    <x v="0"/>
    <x v="5"/>
    <x v="37"/>
    <s v="F"/>
    <n v="1000000"/>
    <x v="0"/>
    <s v="low risk"/>
    <s v="Urban"/>
    <n v="6"/>
    <s v="Agent"/>
    <s v="NA"/>
    <x v="0"/>
    <s v="NA"/>
    <s v="NA"/>
    <x v="0"/>
    <s v="NA"/>
    <s v="NA"/>
    <n v="80"/>
    <n v="80"/>
    <x v="0"/>
    <x v="14"/>
  </r>
  <r>
    <s v="GF7BTJU1MPO1"/>
    <x v="0"/>
    <x v="5"/>
    <x v="0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X92E56Q9BCMP"/>
    <x v="1"/>
    <x v="5"/>
    <x v="13"/>
    <s v="F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7GFRPHZ0NQXE"/>
    <x v="0"/>
    <x v="5"/>
    <x v="13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14"/>
  </r>
  <r>
    <s v="OBT4DDW0FDZ3"/>
    <x v="1"/>
    <x v="5"/>
    <x v="29"/>
    <s v="F"/>
    <n v="250000"/>
    <x v="1"/>
    <s v="high risk"/>
    <s v="Urban"/>
    <n v="6"/>
    <s v="Agent"/>
    <s v="NA"/>
    <x v="0"/>
    <n v="1"/>
    <n v="2017"/>
    <x v="0"/>
    <n v="46"/>
    <s v="NA"/>
    <s v="NA"/>
    <n v="46"/>
    <x v="1"/>
    <x v="19"/>
  </r>
  <r>
    <s v="UKHC0WNHMKOQ"/>
    <x v="1"/>
    <x v="5"/>
    <x v="35"/>
    <s v="F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OM0F33XE180Z"/>
    <x v="1"/>
    <x v="5"/>
    <x v="20"/>
    <s v="M"/>
    <n v="2000000"/>
    <x v="0"/>
    <s v="very low risk"/>
    <s v="Urban"/>
    <n v="6"/>
    <s v="Telemarketer"/>
    <n v="1"/>
    <x v="11"/>
    <s v="NA"/>
    <s v="NA"/>
    <x v="5"/>
    <s v="NA"/>
    <n v="63"/>
    <s v="NA"/>
    <n v="63"/>
    <x v="2"/>
    <x v="15"/>
  </r>
  <r>
    <s v="JCOZC5P8AVY7"/>
    <x v="0"/>
    <x v="5"/>
    <x v="11"/>
    <s v="M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14"/>
  </r>
  <r>
    <s v="CNPT3R8GEU8D"/>
    <x v="1"/>
    <x v="5"/>
    <x v="27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19TUZ0YJKA8F"/>
    <x v="1"/>
    <x v="5"/>
    <x v="23"/>
    <s v="F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9JXSROU9BKJC"/>
    <x v="0"/>
    <x v="5"/>
    <x v="30"/>
    <s v="M"/>
    <n v="1000000"/>
    <x v="0"/>
    <s v="low risk"/>
    <s v="Urban"/>
    <n v="6"/>
    <s v="Agent"/>
    <s v="NA"/>
    <x v="0"/>
    <s v="NA"/>
    <s v="NA"/>
    <x v="0"/>
    <s v="NA"/>
    <s v="NA"/>
    <n v="74"/>
    <n v="74"/>
    <x v="0"/>
    <x v="14"/>
  </r>
  <r>
    <s v="2T66BUB0MBOL"/>
    <x v="1"/>
    <x v="5"/>
    <x v="28"/>
    <s v="F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FJXSYDF5QSV4"/>
    <x v="1"/>
    <x v="5"/>
    <x v="22"/>
    <s v="M"/>
    <n v="500000"/>
    <x v="0"/>
    <s v="very low risk"/>
    <s v="Urban"/>
    <n v="6"/>
    <s v="Agent"/>
    <s v="NA"/>
    <x v="0"/>
    <n v="1"/>
    <n v="2011"/>
    <x v="0"/>
    <n v="60"/>
    <s v="NA"/>
    <s v="NA"/>
    <n v="60"/>
    <x v="1"/>
    <x v="9"/>
  </r>
  <r>
    <s v="UV1810VHMMNS"/>
    <x v="0"/>
    <x v="5"/>
    <x v="19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B079BQ3DCEBV"/>
    <x v="1"/>
    <x v="5"/>
    <x v="8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5ERF1IZ42I9B"/>
    <x v="1"/>
    <x v="5"/>
    <x v="21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7Y56HMYOOVV3"/>
    <x v="1"/>
    <x v="5"/>
    <x v="27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A398FZDRYAB3"/>
    <x v="0"/>
    <x v="5"/>
    <x v="34"/>
    <s v="M"/>
    <n v="500000"/>
    <x v="1"/>
    <s v="high risk"/>
    <s v="Urban"/>
    <n v="6"/>
    <s v="Agent"/>
    <n v="1"/>
    <x v="11"/>
    <s v="NA"/>
    <s v="NA"/>
    <x v="2"/>
    <s v="NA"/>
    <n v="79"/>
    <s v="NA"/>
    <n v="79"/>
    <x v="2"/>
    <x v="15"/>
  </r>
  <r>
    <s v="C7E6WN2686W8"/>
    <x v="1"/>
    <x v="5"/>
    <x v="0"/>
    <s v="F"/>
    <n v="50000"/>
    <x v="0"/>
    <s v="high risk"/>
    <s v="Urban"/>
    <n v="6"/>
    <s v="Agent"/>
    <s v="NA"/>
    <x v="0"/>
    <s v="NA"/>
    <s v="NA"/>
    <x v="0"/>
    <s v="NA"/>
    <s v="NA"/>
    <n v="71"/>
    <n v="71"/>
    <x v="0"/>
    <x v="14"/>
  </r>
  <r>
    <s v="L6GHI555OCZY"/>
    <x v="0"/>
    <x v="5"/>
    <x v="25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YEX5PNKPBXCP"/>
    <x v="1"/>
    <x v="5"/>
    <x v="26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37GRE9MC6SZA"/>
    <x v="1"/>
    <x v="5"/>
    <x v="19"/>
    <s v="F"/>
    <n v="1000000"/>
    <x v="0"/>
    <s v="moderate risk"/>
    <s v="Rural"/>
    <n v="6"/>
    <s v="Telemarketer"/>
    <s v="NA"/>
    <x v="0"/>
    <s v="NA"/>
    <s v="NA"/>
    <x v="0"/>
    <s v="NA"/>
    <s v="NA"/>
    <n v="69"/>
    <n v="69"/>
    <x v="0"/>
    <x v="14"/>
  </r>
  <r>
    <s v="4VH0O5LV1JA3"/>
    <x v="1"/>
    <x v="5"/>
    <x v="18"/>
    <s v="M"/>
    <n v="250000"/>
    <x v="0"/>
    <s v="high risk"/>
    <s v="Urban"/>
    <n v="6"/>
    <s v="Agent"/>
    <s v="NA"/>
    <x v="0"/>
    <s v="NA"/>
    <s v="NA"/>
    <x v="0"/>
    <s v="NA"/>
    <s v="NA"/>
    <n v="46"/>
    <n v="46"/>
    <x v="0"/>
    <x v="14"/>
  </r>
  <r>
    <s v="8SR5UBXDZYFN"/>
    <x v="1"/>
    <x v="5"/>
    <x v="11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N4D0S9R9ALM9"/>
    <x v="1"/>
    <x v="5"/>
    <x v="0"/>
    <s v="F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VMLAZ71GUQ55"/>
    <x v="1"/>
    <x v="5"/>
    <x v="11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4"/>
  </r>
  <r>
    <s v="KHADPIR1IKKV"/>
    <x v="0"/>
    <x v="5"/>
    <x v="7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14"/>
  </r>
  <r>
    <s v="DELKCVM6BAJN"/>
    <x v="1"/>
    <x v="5"/>
    <x v="24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4"/>
  </r>
  <r>
    <s v="QWJLTQYALB91"/>
    <x v="1"/>
    <x v="5"/>
    <x v="16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D89HSBC7FEN5"/>
    <x v="1"/>
    <x v="5"/>
    <x v="24"/>
    <s v="M"/>
    <n v="50000"/>
    <x v="0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MV6T729RN4Q4"/>
    <x v="1"/>
    <x v="5"/>
    <x v="20"/>
    <s v="M"/>
    <n v="100000"/>
    <x v="1"/>
    <s v="moderate risk"/>
    <s v="Rural"/>
    <n v="6"/>
    <s v="Agent"/>
    <n v="1"/>
    <x v="12"/>
    <s v="NA"/>
    <s v="NA"/>
    <x v="1"/>
    <s v="NA"/>
    <n v="55"/>
    <s v="NA"/>
    <n v="55"/>
    <x v="2"/>
    <x v="17"/>
  </r>
  <r>
    <s v="F7FSORSFMRJR"/>
    <x v="1"/>
    <x v="5"/>
    <x v="28"/>
    <s v="F"/>
    <n v="500000"/>
    <x v="0"/>
    <s v="moderate risk"/>
    <s v="Urban"/>
    <n v="6"/>
    <s v="Agent"/>
    <s v="NA"/>
    <x v="0"/>
    <n v="1"/>
    <n v="2012"/>
    <x v="0"/>
    <n v="43"/>
    <s v="NA"/>
    <s v="NA"/>
    <n v="43"/>
    <x v="1"/>
    <x v="17"/>
  </r>
  <r>
    <s v="GU3WNPVQQBY8"/>
    <x v="0"/>
    <x v="5"/>
    <x v="13"/>
    <s v="F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4"/>
  </r>
  <r>
    <s v="PE0B5CIJITSL"/>
    <x v="1"/>
    <x v="5"/>
    <x v="32"/>
    <s v="M"/>
    <n v="2000000"/>
    <x v="0"/>
    <s v="very low risk"/>
    <s v="Rural"/>
    <n v="6"/>
    <s v="Agent"/>
    <s v="NA"/>
    <x v="0"/>
    <s v="NA"/>
    <s v="NA"/>
    <x v="0"/>
    <s v="NA"/>
    <s v="NA"/>
    <n v="45"/>
    <n v="45"/>
    <x v="0"/>
    <x v="14"/>
  </r>
  <r>
    <s v="NN5ZSZSMR57Q"/>
    <x v="1"/>
    <x v="5"/>
    <x v="0"/>
    <s v="M"/>
    <n v="1000000"/>
    <x v="0"/>
    <s v="low risk"/>
    <s v="Rural"/>
    <n v="6"/>
    <s v="Agent"/>
    <s v="NA"/>
    <x v="0"/>
    <n v="1"/>
    <n v="2012"/>
    <x v="4"/>
    <n v="60"/>
    <s v="NA"/>
    <s v="NA"/>
    <n v="60"/>
    <x v="1"/>
    <x v="17"/>
  </r>
  <r>
    <s v="JAW4E92S41BS"/>
    <x v="1"/>
    <x v="5"/>
    <x v="33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F2EP6SEM1JMH"/>
    <x v="1"/>
    <x v="5"/>
    <x v="23"/>
    <s v="M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3MLSEMA6HEPM"/>
    <x v="1"/>
    <x v="5"/>
    <x v="22"/>
    <s v="F"/>
    <n v="250000"/>
    <x v="0"/>
    <s v="low risk"/>
    <s v="Rural"/>
    <n v="6"/>
    <s v="Agent"/>
    <s v="NA"/>
    <x v="0"/>
    <n v="1"/>
    <n v="2010"/>
    <x v="0"/>
    <n v="59"/>
    <s v="NA"/>
    <s v="NA"/>
    <n v="59"/>
    <x v="1"/>
    <x v="13"/>
  </r>
  <r>
    <s v="L4I6XTASOTTD"/>
    <x v="1"/>
    <x v="5"/>
    <x v="20"/>
    <s v="F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YXDZRYGG92U2"/>
    <x v="0"/>
    <x v="5"/>
    <x v="25"/>
    <s v="F"/>
    <n v="25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Z3C026IDGYE1"/>
    <x v="1"/>
    <x v="5"/>
    <x v="3"/>
    <s v="M"/>
    <n v="100000"/>
    <x v="1"/>
    <s v="moderate risk"/>
    <s v="Urban"/>
    <n v="6"/>
    <s v="Telemarketer"/>
    <s v="NA"/>
    <x v="0"/>
    <s v="NA"/>
    <s v="NA"/>
    <x v="0"/>
    <s v="NA"/>
    <s v="NA"/>
    <n v="44"/>
    <n v="44"/>
    <x v="0"/>
    <x v="14"/>
  </r>
  <r>
    <s v="9F9YCAWPDRTH"/>
    <x v="1"/>
    <x v="5"/>
    <x v="14"/>
    <s v="M"/>
    <n v="2000000"/>
    <x v="0"/>
    <s v="low risk"/>
    <s v="Rural"/>
    <n v="6"/>
    <s v="Telemarketer"/>
    <s v="NA"/>
    <x v="0"/>
    <s v="NA"/>
    <s v="NA"/>
    <x v="0"/>
    <s v="NA"/>
    <s v="NA"/>
    <n v="49"/>
    <n v="49"/>
    <x v="0"/>
    <x v="14"/>
  </r>
  <r>
    <s v="7EH01QY1IMAN"/>
    <x v="1"/>
    <x v="5"/>
    <x v="25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B8F50350379C"/>
    <x v="0"/>
    <x v="5"/>
    <x v="30"/>
    <s v="M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R34ARCB8TJXO"/>
    <x v="0"/>
    <x v="5"/>
    <x v="7"/>
    <s v="M"/>
    <n v="500000"/>
    <x v="0"/>
    <s v="low risk"/>
    <s v="Urban"/>
    <n v="6"/>
    <s v="Agent"/>
    <s v="NA"/>
    <x v="0"/>
    <s v="NA"/>
    <s v="NA"/>
    <x v="0"/>
    <s v="NA"/>
    <s v="NA"/>
    <n v="78"/>
    <n v="78"/>
    <x v="0"/>
    <x v="14"/>
  </r>
  <r>
    <s v="N6V0Z7C5FGII"/>
    <x v="0"/>
    <x v="5"/>
    <x v="23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FQAAARQ5B36J"/>
    <x v="1"/>
    <x v="5"/>
    <x v="4"/>
    <s v="F"/>
    <n v="100000"/>
    <x v="0"/>
    <s v="low risk"/>
    <s v="Rural"/>
    <n v="6"/>
    <s v="Telemarketer"/>
    <s v="NA"/>
    <x v="0"/>
    <s v="NA"/>
    <s v="NA"/>
    <x v="0"/>
    <s v="NA"/>
    <s v="NA"/>
    <n v="68"/>
    <n v="68"/>
    <x v="0"/>
    <x v="14"/>
  </r>
  <r>
    <s v="LYNH0M0A3Y1K"/>
    <x v="0"/>
    <x v="5"/>
    <x v="23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14"/>
  </r>
  <r>
    <s v="ZO84BXNFK6Z0"/>
    <x v="1"/>
    <x v="5"/>
    <x v="8"/>
    <s v="F"/>
    <n v="2000000"/>
    <x v="0"/>
    <s v="very low risk"/>
    <s v="Rural"/>
    <n v="6"/>
    <s v="Telemarketer"/>
    <s v="NA"/>
    <x v="0"/>
    <s v="NA"/>
    <s v="NA"/>
    <x v="0"/>
    <s v="NA"/>
    <s v="NA"/>
    <n v="48"/>
    <n v="48"/>
    <x v="0"/>
    <x v="14"/>
  </r>
  <r>
    <s v="65820E2JTQQ3"/>
    <x v="1"/>
    <x v="5"/>
    <x v="24"/>
    <s v="M"/>
    <n v="100000"/>
    <x v="1"/>
    <s v="moderate risk"/>
    <s v="Urban"/>
    <n v="6"/>
    <s v="Agent"/>
    <s v="NA"/>
    <x v="0"/>
    <s v="NA"/>
    <s v="NA"/>
    <x v="0"/>
    <s v="NA"/>
    <s v="NA"/>
    <n v="43"/>
    <n v="43"/>
    <x v="0"/>
    <x v="14"/>
  </r>
  <r>
    <s v="W7RR0ACTXNMU"/>
    <x v="1"/>
    <x v="5"/>
    <x v="22"/>
    <s v="M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14"/>
  </r>
  <r>
    <s v="X3GJZW5DF3G0"/>
    <x v="0"/>
    <x v="5"/>
    <x v="9"/>
    <s v="M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14"/>
  </r>
  <r>
    <s v="JCGUXNHHDPP3"/>
    <x v="1"/>
    <x v="5"/>
    <x v="19"/>
    <s v="F"/>
    <n v="250000"/>
    <x v="0"/>
    <s v="moderate risk"/>
    <s v="Rural"/>
    <n v="6"/>
    <s v="Telemarketer"/>
    <s v="NA"/>
    <x v="0"/>
    <s v="NA"/>
    <s v="NA"/>
    <x v="0"/>
    <s v="NA"/>
    <s v="NA"/>
    <n v="69"/>
    <n v="69"/>
    <x v="0"/>
    <x v="14"/>
  </r>
  <r>
    <s v="3E2ECDDGTB6C"/>
    <x v="1"/>
    <x v="5"/>
    <x v="31"/>
    <s v="F"/>
    <n v="500000"/>
    <x v="0"/>
    <s v="very low risk"/>
    <s v="Rural"/>
    <n v="6"/>
    <s v="Agent"/>
    <s v="NA"/>
    <x v="0"/>
    <n v="1"/>
    <n v="2022"/>
    <x v="0"/>
    <n v="46"/>
    <s v="NA"/>
    <s v="NA"/>
    <n v="46"/>
    <x v="1"/>
    <x v="3"/>
  </r>
  <r>
    <s v="53MXG3TO980W"/>
    <x v="1"/>
    <x v="5"/>
    <x v="21"/>
    <s v="F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WW1M54W0LUMX"/>
    <x v="1"/>
    <x v="5"/>
    <x v="33"/>
    <s v="M"/>
    <n v="50000"/>
    <x v="0"/>
    <s v="high risk"/>
    <s v="Urban"/>
    <n v="6"/>
    <s v="Telemarketer"/>
    <s v="NA"/>
    <x v="0"/>
    <s v="NA"/>
    <s v="NA"/>
    <x v="0"/>
    <s v="NA"/>
    <s v="NA"/>
    <n v="50"/>
    <n v="50"/>
    <x v="0"/>
    <x v="14"/>
  </r>
  <r>
    <s v="5YTF8HNS1T84"/>
    <x v="1"/>
    <x v="5"/>
    <x v="3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A1V9RUWZH41D"/>
    <x v="1"/>
    <x v="5"/>
    <x v="0"/>
    <s v="F"/>
    <n v="500000"/>
    <x v="0"/>
    <s v="low risk"/>
    <s v="Urban"/>
    <n v="6"/>
    <s v="Telemarketer"/>
    <s v="NA"/>
    <x v="0"/>
    <n v="1"/>
    <n v="2010"/>
    <x v="0"/>
    <n v="58"/>
    <s v="NA"/>
    <s v="NA"/>
    <n v="58"/>
    <x v="1"/>
    <x v="13"/>
  </r>
  <r>
    <s v="P9GZ3ZK0REM3"/>
    <x v="1"/>
    <x v="5"/>
    <x v="16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V12JL0IJSX6D"/>
    <x v="0"/>
    <x v="5"/>
    <x v="25"/>
    <s v="M"/>
    <n v="2000000"/>
    <x v="0"/>
    <s v="high risk"/>
    <s v="Urban"/>
    <n v="6"/>
    <s v="Agent"/>
    <s v="NA"/>
    <x v="0"/>
    <s v="NA"/>
    <s v="NA"/>
    <x v="0"/>
    <s v="NA"/>
    <s v="NA"/>
    <n v="67"/>
    <n v="67"/>
    <x v="0"/>
    <x v="14"/>
  </r>
  <r>
    <s v="4TCF8T45Z8G1"/>
    <x v="1"/>
    <x v="5"/>
    <x v="19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QKGTVFCIIUM9"/>
    <x v="1"/>
    <x v="5"/>
    <x v="17"/>
    <s v="M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Q0EVWUG8R9CF"/>
    <x v="1"/>
    <x v="5"/>
    <x v="16"/>
    <s v="M"/>
    <n v="1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0OEERU2NMDQS"/>
    <x v="1"/>
    <x v="5"/>
    <x v="14"/>
    <s v="M"/>
    <n v="100000"/>
    <x v="1"/>
    <s v="moderate risk"/>
    <s v="Rural"/>
    <n v="6"/>
    <s v="Telemarketer"/>
    <s v="NA"/>
    <x v="0"/>
    <s v="NA"/>
    <s v="NA"/>
    <x v="0"/>
    <s v="NA"/>
    <s v="NA"/>
    <n v="49"/>
    <n v="49"/>
    <x v="0"/>
    <x v="14"/>
  </r>
  <r>
    <s v="I6NDN5TA177Z"/>
    <x v="1"/>
    <x v="5"/>
    <x v="2"/>
    <s v="F"/>
    <n v="100000"/>
    <x v="0"/>
    <s v="very low risk"/>
    <s v="Urban"/>
    <n v="6"/>
    <s v="Agent"/>
    <s v="NA"/>
    <x v="0"/>
    <n v="1"/>
    <n v="2008"/>
    <x v="0"/>
    <n v="43"/>
    <s v="NA"/>
    <s v="NA"/>
    <n v="43"/>
    <x v="1"/>
    <x v="12"/>
  </r>
  <r>
    <s v="L74M4DT0J0O4"/>
    <x v="1"/>
    <x v="5"/>
    <x v="18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U54RJP2TZEIB"/>
    <x v="1"/>
    <x v="5"/>
    <x v="11"/>
    <s v="F"/>
    <n v="5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GU8435V0HXQ4"/>
    <x v="1"/>
    <x v="5"/>
    <x v="16"/>
    <s v="M"/>
    <n v="5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9M9AT8Y53Y6U"/>
    <x v="1"/>
    <x v="5"/>
    <x v="26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46FHDU4V0TVB"/>
    <x v="1"/>
    <x v="5"/>
    <x v="16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YKZ8S0IAFRWU"/>
    <x v="1"/>
    <x v="5"/>
    <x v="1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1YAVDZI24GGU"/>
    <x v="1"/>
    <x v="5"/>
    <x v="2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1832DVSU8GAN"/>
    <x v="0"/>
    <x v="5"/>
    <x v="11"/>
    <s v="M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AJNDB6VOB44Q"/>
    <x v="0"/>
    <x v="5"/>
    <x v="9"/>
    <s v="M"/>
    <n v="5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UYBTE0S0GBMG"/>
    <x v="0"/>
    <x v="5"/>
    <x v="19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ZPXWNB27DZC8"/>
    <x v="1"/>
    <x v="5"/>
    <x v="28"/>
    <s v="F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4TOI3750ZV5K"/>
    <x v="1"/>
    <x v="5"/>
    <x v="0"/>
    <s v="F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6KX17Q83F7TE"/>
    <x v="1"/>
    <x v="5"/>
    <x v="21"/>
    <s v="M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BVEHBGRGHVYY"/>
    <x v="1"/>
    <x v="5"/>
    <x v="5"/>
    <s v="F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PR53J2LUQPQP"/>
    <x v="1"/>
    <x v="5"/>
    <x v="35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14"/>
  </r>
  <r>
    <s v="J96CIHSEISSU"/>
    <x v="0"/>
    <x v="5"/>
    <x v="11"/>
    <s v="M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ACPCHDGOLR0I"/>
    <x v="1"/>
    <x v="5"/>
    <x v="20"/>
    <s v="F"/>
    <n v="500000"/>
    <x v="0"/>
    <s v="very low risk"/>
    <s v="Rural"/>
    <n v="6"/>
    <s v="Telemarketer"/>
    <s v="NA"/>
    <x v="0"/>
    <s v="NA"/>
    <s v="NA"/>
    <x v="0"/>
    <s v="NA"/>
    <s v="NA"/>
    <n v="66"/>
    <n v="66"/>
    <x v="0"/>
    <x v="14"/>
  </r>
  <r>
    <s v="BMQWEHL0XOWZ"/>
    <x v="1"/>
    <x v="5"/>
    <x v="14"/>
    <s v="F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14"/>
  </r>
  <r>
    <s v="72XUAPCSSV4Y"/>
    <x v="0"/>
    <x v="5"/>
    <x v="16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W9ANPHTA262V"/>
    <x v="1"/>
    <x v="5"/>
    <x v="14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EKV5I7A8U24F"/>
    <x v="1"/>
    <x v="5"/>
    <x v="12"/>
    <s v="M"/>
    <n v="2000000"/>
    <x v="1"/>
    <s v="moderate risk"/>
    <s v="Urban"/>
    <n v="6"/>
    <s v="Agent"/>
    <n v="1"/>
    <x v="12"/>
    <s v="NA"/>
    <s v="NA"/>
    <x v="2"/>
    <s v="NA"/>
    <n v="59"/>
    <s v="NA"/>
    <n v="59"/>
    <x v="2"/>
    <x v="17"/>
  </r>
  <r>
    <s v="PZSRV9OONELD"/>
    <x v="1"/>
    <x v="5"/>
    <x v="2"/>
    <s v="M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PSYOUBXSZIRB"/>
    <x v="1"/>
    <x v="5"/>
    <x v="6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7GNCPETAW7SD"/>
    <x v="1"/>
    <x v="5"/>
    <x v="29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72SV16BFNFZE"/>
    <x v="1"/>
    <x v="5"/>
    <x v="13"/>
    <s v="F"/>
    <n v="250000"/>
    <x v="1"/>
    <s v="moderate risk"/>
    <s v="Rural"/>
    <n v="6"/>
    <s v="Agent"/>
    <s v="NA"/>
    <x v="0"/>
    <s v="NA"/>
    <s v="NA"/>
    <x v="0"/>
    <s v="NA"/>
    <s v="NA"/>
    <n v="62"/>
    <n v="62"/>
    <x v="0"/>
    <x v="14"/>
  </r>
  <r>
    <s v="SKTJJ5BI4NR8"/>
    <x v="1"/>
    <x v="5"/>
    <x v="31"/>
    <s v="F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X99M9OBWTXNZ"/>
    <x v="1"/>
    <x v="5"/>
    <x v="27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F2GDX2P5WEXD"/>
    <x v="0"/>
    <x v="5"/>
    <x v="37"/>
    <s v="M"/>
    <n v="500000"/>
    <x v="0"/>
    <s v="very low risk"/>
    <s v="Rural"/>
    <n v="6"/>
    <s v="Agent"/>
    <n v="1"/>
    <x v="8"/>
    <s v="NA"/>
    <s v="NA"/>
    <x v="1"/>
    <s v="NA"/>
    <n v="75"/>
    <s v="NA"/>
    <n v="75"/>
    <x v="2"/>
    <x v="6"/>
  </r>
  <r>
    <s v="M7AQPTGDXVAV"/>
    <x v="1"/>
    <x v="5"/>
    <x v="18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MJ2L4Q2J7Q4O"/>
    <x v="0"/>
    <x v="5"/>
    <x v="27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1JERLKRDDNCV"/>
    <x v="1"/>
    <x v="5"/>
    <x v="32"/>
    <s v="F"/>
    <n v="2000000"/>
    <x v="0"/>
    <s v="very low risk"/>
    <s v="Urban"/>
    <n v="6"/>
    <s v="Telemarketer"/>
    <s v="NA"/>
    <x v="0"/>
    <n v="1"/>
    <n v="2023"/>
    <x v="0"/>
    <n v="45"/>
    <s v="NA"/>
    <s v="NA"/>
    <n v="45"/>
    <x v="1"/>
    <x v="14"/>
  </r>
  <r>
    <s v="32AO1MOT0PEE"/>
    <x v="0"/>
    <x v="5"/>
    <x v="7"/>
    <s v="F"/>
    <n v="250000"/>
    <x v="0"/>
    <s v="low risk"/>
    <s v="Urban"/>
    <n v="6"/>
    <s v="Agent"/>
    <s v="NA"/>
    <x v="0"/>
    <s v="NA"/>
    <s v="NA"/>
    <x v="0"/>
    <s v="NA"/>
    <s v="NA"/>
    <n v="78"/>
    <n v="78"/>
    <x v="0"/>
    <x v="14"/>
  </r>
  <r>
    <s v="Q4NMVWB68DKA"/>
    <x v="1"/>
    <x v="5"/>
    <x v="24"/>
    <s v="M"/>
    <n v="500000"/>
    <x v="1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751H240TTLK4"/>
    <x v="1"/>
    <x v="5"/>
    <x v="22"/>
    <s v="M"/>
    <n v="100000"/>
    <x v="1"/>
    <s v="moderate risk"/>
    <s v="Rural"/>
    <n v="6"/>
    <s v="Agent"/>
    <n v="1"/>
    <x v="11"/>
    <s v="NA"/>
    <s v="NA"/>
    <x v="1"/>
    <s v="NA"/>
    <n v="69"/>
    <s v="NA"/>
    <n v="69"/>
    <x v="2"/>
    <x v="15"/>
  </r>
  <r>
    <s v="VAD9WYOG82ZT"/>
    <x v="0"/>
    <x v="5"/>
    <x v="9"/>
    <s v="M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F48B4XCY2YXF"/>
    <x v="0"/>
    <x v="5"/>
    <x v="37"/>
    <s v="M"/>
    <n v="250000"/>
    <x v="0"/>
    <s v="high risk"/>
    <s v="Urban"/>
    <n v="6"/>
    <s v="Telemarketer"/>
    <n v="1"/>
    <x v="22"/>
    <s v="NA"/>
    <s v="NA"/>
    <x v="1"/>
    <s v="NA"/>
    <n v="78"/>
    <s v="NA"/>
    <n v="78"/>
    <x v="2"/>
    <x v="7"/>
  </r>
  <r>
    <s v="99NJQZ17PAYG"/>
    <x v="1"/>
    <x v="5"/>
    <x v="28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OCAPH0W9VXF0"/>
    <x v="0"/>
    <x v="5"/>
    <x v="26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00S5FAZEAG0F"/>
    <x v="1"/>
    <x v="5"/>
    <x v="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Q1NJI0QRKN70"/>
    <x v="1"/>
    <x v="5"/>
    <x v="3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F8ZYK60EDPIW"/>
    <x v="1"/>
    <x v="5"/>
    <x v="5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14"/>
  </r>
  <r>
    <s v="NUIOGU99IVU4"/>
    <x v="1"/>
    <x v="5"/>
    <x v="20"/>
    <s v="M"/>
    <n v="100000"/>
    <x v="1"/>
    <s v="moderate risk"/>
    <s v="Rural"/>
    <n v="6"/>
    <s v="Telemarketer"/>
    <s v="NA"/>
    <x v="0"/>
    <s v="NA"/>
    <s v="NA"/>
    <x v="0"/>
    <s v="NA"/>
    <s v="NA"/>
    <n v="66"/>
    <n v="66"/>
    <x v="0"/>
    <x v="14"/>
  </r>
  <r>
    <s v="EB9CA6CEBAJP"/>
    <x v="1"/>
    <x v="5"/>
    <x v="32"/>
    <s v="M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4"/>
  </r>
  <r>
    <s v="CAGUW9ZZX2W5"/>
    <x v="1"/>
    <x v="5"/>
    <x v="14"/>
    <s v="M"/>
    <n v="20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REC7IMWNBEOH"/>
    <x v="1"/>
    <x v="5"/>
    <x v="18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MWQ7QM1FIMGS"/>
    <x v="1"/>
    <x v="5"/>
    <x v="29"/>
    <s v="M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AX259NXF2CUC"/>
    <x v="1"/>
    <x v="5"/>
    <x v="2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HBUMNEFZJ0DP"/>
    <x v="1"/>
    <x v="5"/>
    <x v="29"/>
    <s v="M"/>
    <n v="2000000"/>
    <x v="0"/>
    <s v="low risk"/>
    <s v="Urban"/>
    <n v="6"/>
    <s v="Agent"/>
    <s v="NA"/>
    <x v="0"/>
    <n v="1"/>
    <n v="2019"/>
    <x v="0"/>
    <n v="48"/>
    <s v="NA"/>
    <s v="NA"/>
    <n v="48"/>
    <x v="1"/>
    <x v="21"/>
  </r>
  <r>
    <s v="T5C4I0X9DJ7E"/>
    <x v="0"/>
    <x v="5"/>
    <x v="7"/>
    <s v="M"/>
    <n v="1000000"/>
    <x v="0"/>
    <s v="moderate risk"/>
    <s v="Rural"/>
    <n v="6"/>
    <s v="Agent"/>
    <s v="NA"/>
    <x v="0"/>
    <s v="NA"/>
    <s v="NA"/>
    <x v="0"/>
    <s v="NA"/>
    <s v="NA"/>
    <n v="78"/>
    <n v="78"/>
    <x v="0"/>
    <x v="14"/>
  </r>
  <r>
    <s v="KF8U3NQHGHOR"/>
    <x v="1"/>
    <x v="5"/>
    <x v="33"/>
    <s v="M"/>
    <n v="2000000"/>
    <x v="1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3MXHKI1H8CEB"/>
    <x v="1"/>
    <x v="5"/>
    <x v="2"/>
    <s v="F"/>
    <n v="250000"/>
    <x v="0"/>
    <s v="high risk"/>
    <s v="Urban"/>
    <n v="6"/>
    <s v="Agent"/>
    <s v="NA"/>
    <x v="0"/>
    <n v="1"/>
    <n v="2021"/>
    <x v="0"/>
    <n v="56"/>
    <s v="NA"/>
    <s v="NA"/>
    <n v="56"/>
    <x v="1"/>
    <x v="7"/>
  </r>
  <r>
    <s v="99Z7J03ZUFR8"/>
    <x v="0"/>
    <x v="5"/>
    <x v="5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O1CK8F16YK0Z"/>
    <x v="1"/>
    <x v="5"/>
    <x v="35"/>
    <s v="F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14"/>
  </r>
  <r>
    <s v="E7TH9YQOV2JQ"/>
    <x v="1"/>
    <x v="5"/>
    <x v="18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93FDL12EQD3Q"/>
    <x v="0"/>
    <x v="5"/>
    <x v="13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Y1KDQ3IRSOMP"/>
    <x v="1"/>
    <x v="5"/>
    <x v="17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4"/>
  </r>
  <r>
    <s v="EFSE9BSECWPS"/>
    <x v="0"/>
    <x v="5"/>
    <x v="20"/>
    <s v="F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5Q9J9J2S4TJ3"/>
    <x v="0"/>
    <x v="5"/>
    <x v="19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5QDOX7J084FQ"/>
    <x v="1"/>
    <x v="5"/>
    <x v="20"/>
    <s v="M"/>
    <n v="100000"/>
    <x v="0"/>
    <s v="high risk"/>
    <s v="Rural"/>
    <n v="6"/>
    <s v="Telemarketer"/>
    <s v="NA"/>
    <x v="0"/>
    <s v="NA"/>
    <s v="NA"/>
    <x v="0"/>
    <s v="NA"/>
    <s v="NA"/>
    <n v="66"/>
    <n v="66"/>
    <x v="0"/>
    <x v="14"/>
  </r>
  <r>
    <s v="NP66UJTGRABC"/>
    <x v="1"/>
    <x v="5"/>
    <x v="0"/>
    <s v="M"/>
    <n v="5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1FTPEGHCIHPB"/>
    <x v="1"/>
    <x v="5"/>
    <x v="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IAD1JHF8S21K"/>
    <x v="0"/>
    <x v="5"/>
    <x v="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OBPWWTQNNYNU"/>
    <x v="1"/>
    <x v="5"/>
    <x v="12"/>
    <s v="M"/>
    <n v="250000"/>
    <x v="0"/>
    <s v="low risk"/>
    <s v="Rural"/>
    <n v="6"/>
    <s v="Telemarketer"/>
    <s v="NA"/>
    <x v="0"/>
    <n v="1"/>
    <n v="2023"/>
    <x v="0"/>
    <n v="70"/>
    <s v="NA"/>
    <s v="NA"/>
    <n v="70"/>
    <x v="1"/>
    <x v="14"/>
  </r>
  <r>
    <s v="VGD9P6K6GDPC"/>
    <x v="0"/>
    <x v="5"/>
    <x v="1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8TP43NPS4VS3"/>
    <x v="0"/>
    <x v="5"/>
    <x v="5"/>
    <s v="F"/>
    <n v="5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A8Z3HZEKEXHO"/>
    <x v="1"/>
    <x v="5"/>
    <x v="19"/>
    <s v="F"/>
    <n v="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VC8FU4LTII8K"/>
    <x v="1"/>
    <x v="5"/>
    <x v="4"/>
    <s v="F"/>
    <n v="100000"/>
    <x v="1"/>
    <s v="moderate risk"/>
    <s v="Urban"/>
    <n v="6"/>
    <s v="Telemarketer"/>
    <n v="1"/>
    <x v="1"/>
    <s v="NA"/>
    <s v="NA"/>
    <x v="2"/>
    <s v="NA"/>
    <n v="62"/>
    <s v="NA"/>
    <n v="62"/>
    <x v="2"/>
    <x v="19"/>
  </r>
  <r>
    <s v="OFOSU4I5NDR5"/>
    <x v="1"/>
    <x v="5"/>
    <x v="0"/>
    <s v="F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01UGYJ71NMWZ"/>
    <x v="1"/>
    <x v="5"/>
    <x v="27"/>
    <s v="F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G3L4YBNSVOXP"/>
    <x v="0"/>
    <x v="5"/>
    <x v="1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8NCN2VA54SU3"/>
    <x v="0"/>
    <x v="5"/>
    <x v="1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EQQPMPX8UXD1"/>
    <x v="1"/>
    <x v="5"/>
    <x v="18"/>
    <s v="M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4"/>
  </r>
  <r>
    <s v="S1NTFIX7J3ZL"/>
    <x v="1"/>
    <x v="5"/>
    <x v="18"/>
    <s v="M"/>
    <n v="1000000"/>
    <x v="1"/>
    <s v="high risk"/>
    <s v="Urban"/>
    <n v="6"/>
    <s v="Agent"/>
    <s v="NA"/>
    <x v="0"/>
    <s v="NA"/>
    <s v="NA"/>
    <x v="0"/>
    <s v="NA"/>
    <s v="NA"/>
    <n v="46"/>
    <n v="46"/>
    <x v="0"/>
    <x v="14"/>
  </r>
  <r>
    <s v="S4ELEN8QSS8X"/>
    <x v="1"/>
    <x v="5"/>
    <x v="31"/>
    <s v="F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14"/>
  </r>
  <r>
    <s v="IGLAP668W4FR"/>
    <x v="1"/>
    <x v="5"/>
    <x v="21"/>
    <s v="M"/>
    <n v="2000000"/>
    <x v="0"/>
    <s v="low risk"/>
    <s v="Urban"/>
    <n v="6"/>
    <s v="Telemarketer"/>
    <n v="1"/>
    <x v="8"/>
    <s v="NA"/>
    <s v="NA"/>
    <x v="2"/>
    <s v="NA"/>
    <n v="50"/>
    <s v="NA"/>
    <n v="50"/>
    <x v="2"/>
    <x v="6"/>
  </r>
  <r>
    <s v="K14V67PDFKC6"/>
    <x v="1"/>
    <x v="5"/>
    <x v="11"/>
    <s v="M"/>
    <n v="2000000"/>
    <x v="0"/>
    <s v="moderate risk"/>
    <s v="Urban"/>
    <n v="6"/>
    <s v="Agent"/>
    <s v="NA"/>
    <x v="0"/>
    <s v="NA"/>
    <s v="NA"/>
    <x v="4"/>
    <s v="NA"/>
    <s v="NA"/>
    <n v="65"/>
    <n v="65"/>
    <x v="0"/>
    <x v="14"/>
  </r>
  <r>
    <s v="B11HA3VB03A8"/>
    <x v="1"/>
    <x v="5"/>
    <x v="11"/>
    <s v="M"/>
    <n v="2000000"/>
    <x v="1"/>
    <s v="moderate risk"/>
    <s v="Rural"/>
    <n v="6"/>
    <s v="Agent"/>
    <s v="NA"/>
    <x v="0"/>
    <s v="NA"/>
    <s v="NA"/>
    <x v="0"/>
    <s v="NA"/>
    <s v="NA"/>
    <n v="65"/>
    <n v="65"/>
    <x v="0"/>
    <x v="14"/>
  </r>
  <r>
    <s v="5435GL9H06BU"/>
    <x v="1"/>
    <x v="5"/>
    <x v="12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EIBHBE2R1FNP"/>
    <x v="1"/>
    <x v="5"/>
    <x v="29"/>
    <s v="M"/>
    <n v="1000000"/>
    <x v="0"/>
    <s v="high risk"/>
    <s v="Rural"/>
    <n v="6"/>
    <s v="Agent"/>
    <n v="1"/>
    <x v="22"/>
    <s v="NA"/>
    <s v="NA"/>
    <x v="5"/>
    <s v="NA"/>
    <n v="50"/>
    <s v="NA"/>
    <n v="50"/>
    <x v="2"/>
    <x v="7"/>
  </r>
  <r>
    <s v="IM6WUZ98GWGW"/>
    <x v="0"/>
    <x v="5"/>
    <x v="4"/>
    <s v="M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N52I5DWZK8SC"/>
    <x v="1"/>
    <x v="5"/>
    <x v="31"/>
    <s v="M"/>
    <n v="1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O6O303DD12ME"/>
    <x v="0"/>
    <x v="5"/>
    <x v="23"/>
    <s v="F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4"/>
  </r>
  <r>
    <s v="ZRATKAATA7RP"/>
    <x v="1"/>
    <x v="5"/>
    <x v="28"/>
    <s v="M"/>
    <n v="1000000"/>
    <x v="1"/>
    <s v="high risk"/>
    <s v="Urban"/>
    <n v="6"/>
    <s v="Telemarketer"/>
    <s v="NA"/>
    <x v="0"/>
    <s v="NA"/>
    <s v="NA"/>
    <x v="0"/>
    <s v="NA"/>
    <s v="NA"/>
    <n v="54"/>
    <n v="54"/>
    <x v="0"/>
    <x v="14"/>
  </r>
  <r>
    <s v="ZF2NT2RVME6Y"/>
    <x v="1"/>
    <x v="5"/>
    <x v="4"/>
    <s v="M"/>
    <n v="100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NUYJG7BVAXNT"/>
    <x v="1"/>
    <x v="5"/>
    <x v="20"/>
    <s v="F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TUGR76SYP78Y"/>
    <x v="1"/>
    <x v="5"/>
    <x v="2"/>
    <s v="M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G9X9RXOUM1VS"/>
    <x v="1"/>
    <x v="5"/>
    <x v="18"/>
    <s v="M"/>
    <n v="10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OJ2DATTJW876"/>
    <x v="1"/>
    <x v="5"/>
    <x v="3"/>
    <s v="M"/>
    <n v="100000"/>
    <x v="1"/>
    <s v="moderate risk"/>
    <s v="Rural"/>
    <n v="6"/>
    <s v="Agent"/>
    <s v="NA"/>
    <x v="0"/>
    <s v="NA"/>
    <s v="NA"/>
    <x v="0"/>
    <s v="NA"/>
    <s v="NA"/>
    <n v="44"/>
    <n v="44"/>
    <x v="0"/>
    <x v="14"/>
  </r>
  <r>
    <s v="4E7CHHERXNDB"/>
    <x v="1"/>
    <x v="5"/>
    <x v="1"/>
    <s v="M"/>
    <n v="500000"/>
    <x v="0"/>
    <s v="moderate risk"/>
    <s v="Urban"/>
    <n v="6"/>
    <s v="Agent"/>
    <s v="NA"/>
    <x v="0"/>
    <n v="1"/>
    <n v="2012"/>
    <x v="0"/>
    <n v="45"/>
    <s v="NA"/>
    <s v="NA"/>
    <n v="45"/>
    <x v="1"/>
    <x v="17"/>
  </r>
  <r>
    <s v="9R23AM6ZSVY5"/>
    <x v="1"/>
    <x v="5"/>
    <x v="17"/>
    <s v="M"/>
    <n v="100000"/>
    <x v="0"/>
    <s v="high risk"/>
    <s v="Rural"/>
    <n v="6"/>
    <s v="Agent"/>
    <s v="NA"/>
    <x v="0"/>
    <n v="1"/>
    <n v="2015"/>
    <x v="0"/>
    <n v="45"/>
    <s v="NA"/>
    <s v="NA"/>
    <n v="45"/>
    <x v="1"/>
    <x v="11"/>
  </r>
  <r>
    <s v="HCUI8TW2PO76"/>
    <x v="1"/>
    <x v="5"/>
    <x v="1"/>
    <s v="F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2EXX39Q5CAA9"/>
    <x v="1"/>
    <x v="5"/>
    <x v="28"/>
    <s v="M"/>
    <n v="50000"/>
    <x v="1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S65ZZQGE4CZE"/>
    <x v="0"/>
    <x v="5"/>
    <x v="13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CM3CNLOGL50I"/>
    <x v="1"/>
    <x v="5"/>
    <x v="20"/>
    <s v="F"/>
    <n v="250000"/>
    <x v="1"/>
    <s v="moderate risk"/>
    <s v="Rural"/>
    <n v="6"/>
    <s v="Agent"/>
    <n v="1"/>
    <x v="22"/>
    <s v="NA"/>
    <s v="NA"/>
    <x v="2"/>
    <s v="NA"/>
    <n v="64"/>
    <s v="NA"/>
    <n v="64"/>
    <x v="2"/>
    <x v="7"/>
  </r>
  <r>
    <s v="HGPFW2SK90MG"/>
    <x v="0"/>
    <x v="5"/>
    <x v="0"/>
    <s v="F"/>
    <n v="250000"/>
    <x v="0"/>
    <s v="low risk"/>
    <s v="Rural"/>
    <n v="6"/>
    <s v="Agent"/>
    <n v="1"/>
    <x v="9"/>
    <s v="NA"/>
    <s v="NA"/>
    <x v="1"/>
    <s v="NA"/>
    <n v="63"/>
    <s v="NA"/>
    <n v="63"/>
    <x v="2"/>
    <x v="11"/>
  </r>
  <r>
    <s v="TD939ZUM9F9C"/>
    <x v="1"/>
    <x v="5"/>
    <x v="13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AU08UFG6HJJ1"/>
    <x v="1"/>
    <x v="5"/>
    <x v="5"/>
    <s v="F"/>
    <n v="5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EOGBWMWTDHKS"/>
    <x v="1"/>
    <x v="5"/>
    <x v="31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4"/>
  </r>
  <r>
    <s v="Q52AGWGUI1Y8"/>
    <x v="1"/>
    <x v="5"/>
    <x v="20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0SDJ682TGX20"/>
    <x v="1"/>
    <x v="5"/>
    <x v="33"/>
    <s v="M"/>
    <n v="50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DM03BHDR26SY"/>
    <x v="1"/>
    <x v="5"/>
    <x v="28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ML8WJTRIDKMF"/>
    <x v="0"/>
    <x v="5"/>
    <x v="19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14"/>
  </r>
  <r>
    <s v="R55U28C5M9RY"/>
    <x v="1"/>
    <x v="5"/>
    <x v="32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3OLOUIGPH2PY"/>
    <x v="1"/>
    <x v="5"/>
    <x v="19"/>
    <s v="F"/>
    <n v="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GO7UQMXLY7ZB"/>
    <x v="0"/>
    <x v="5"/>
    <x v="36"/>
    <s v="F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5J3YIO79SJQ0"/>
    <x v="1"/>
    <x v="5"/>
    <x v="12"/>
    <s v="M"/>
    <n v="5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FJ7MRDJB993W"/>
    <x v="0"/>
    <x v="5"/>
    <x v="19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1VUJAXQOTUTE"/>
    <x v="0"/>
    <x v="5"/>
    <x v="30"/>
    <s v="M"/>
    <n v="50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OT89G9V8QIT5"/>
    <x v="0"/>
    <x v="5"/>
    <x v="0"/>
    <s v="M"/>
    <n v="1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F8S7IEX35UDY"/>
    <x v="0"/>
    <x v="5"/>
    <x v="36"/>
    <s v="M"/>
    <n v="100000"/>
    <x v="0"/>
    <s v="high risk"/>
    <s v="Rural"/>
    <n v="6"/>
    <s v="Agent"/>
    <s v="NA"/>
    <x v="0"/>
    <s v="NA"/>
    <s v="NA"/>
    <x v="0"/>
    <s v="NA"/>
    <s v="NA"/>
    <n v="73"/>
    <n v="73"/>
    <x v="0"/>
    <x v="14"/>
  </r>
  <r>
    <s v="7SEBY2BCQ893"/>
    <x v="1"/>
    <x v="5"/>
    <x v="25"/>
    <s v="F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POEUERG1BYBM"/>
    <x v="1"/>
    <x v="5"/>
    <x v="0"/>
    <s v="M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QKD42XEGWBY0"/>
    <x v="1"/>
    <x v="5"/>
    <x v="23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OJG9ZPSWQ367"/>
    <x v="1"/>
    <x v="5"/>
    <x v="1"/>
    <s v="M"/>
    <n v="1000000"/>
    <x v="0"/>
    <s v="very low risk"/>
    <s v="Rural"/>
    <n v="6"/>
    <s v="Telemarketer"/>
    <n v="1"/>
    <x v="4"/>
    <s v="NA"/>
    <s v="NA"/>
    <x v="1"/>
    <s v="NA"/>
    <n v="56"/>
    <s v="NA"/>
    <n v="56"/>
    <x v="2"/>
    <x v="14"/>
  </r>
  <r>
    <s v="XAGNHTDR6XR8"/>
    <x v="0"/>
    <x v="5"/>
    <x v="39"/>
    <s v="F"/>
    <n v="500000"/>
    <x v="0"/>
    <s v="very low risk"/>
    <s v="Urban"/>
    <n v="6"/>
    <s v="Agent"/>
    <n v="1"/>
    <x v="11"/>
    <s v="NA"/>
    <s v="NA"/>
    <x v="1"/>
    <s v="NA"/>
    <n v="78"/>
    <s v="NA"/>
    <n v="78"/>
    <x v="2"/>
    <x v="15"/>
  </r>
  <r>
    <s v="1HQ00QC24Z6W"/>
    <x v="0"/>
    <x v="5"/>
    <x v="21"/>
    <s v="F"/>
    <n v="1000000"/>
    <x v="0"/>
    <s v="moderate risk"/>
    <s v="Rural"/>
    <n v="6"/>
    <s v="Agent"/>
    <s v="NA"/>
    <x v="0"/>
    <s v="NA"/>
    <s v="NA"/>
    <x v="0"/>
    <s v="NA"/>
    <s v="NA"/>
    <n v="55"/>
    <n v="55"/>
    <x v="0"/>
    <x v="14"/>
  </r>
  <r>
    <s v="PX9XAC7ROHLF"/>
    <x v="0"/>
    <x v="5"/>
    <x v="29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F6J04IMV44VM"/>
    <x v="1"/>
    <x v="5"/>
    <x v="22"/>
    <s v="M"/>
    <n v="1000000"/>
    <x v="0"/>
    <s v="very low risk"/>
    <s v="Urban"/>
    <n v="6"/>
    <s v="Agent"/>
    <n v="1"/>
    <x v="9"/>
    <s v="NA"/>
    <s v="NA"/>
    <x v="1"/>
    <s v="NA"/>
    <n v="64"/>
    <s v="NA"/>
    <n v="64"/>
    <x v="2"/>
    <x v="11"/>
  </r>
  <r>
    <s v="BXXCIE99VYBB"/>
    <x v="1"/>
    <x v="5"/>
    <x v="21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FFVQ0VELC6BQ"/>
    <x v="1"/>
    <x v="5"/>
    <x v="11"/>
    <s v="M"/>
    <n v="500000"/>
    <x v="1"/>
    <s v="moderate risk"/>
    <s v="Urban"/>
    <n v="6"/>
    <s v="Telemarketer"/>
    <n v="1"/>
    <x v="8"/>
    <s v="NA"/>
    <s v="NA"/>
    <x v="1"/>
    <s v="NA"/>
    <n v="60"/>
    <s v="NA"/>
    <n v="60"/>
    <x v="2"/>
    <x v="6"/>
  </r>
  <r>
    <s v="65P8K0UJKRXK"/>
    <x v="1"/>
    <x v="5"/>
    <x v="32"/>
    <s v="M"/>
    <n v="500000"/>
    <x v="0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AULZHWLXHEIP"/>
    <x v="0"/>
    <x v="5"/>
    <x v="7"/>
    <s v="M"/>
    <n v="2000000"/>
    <x v="0"/>
    <s v="moderate risk"/>
    <s v="Rural"/>
    <n v="6"/>
    <s v="Agent"/>
    <s v="NA"/>
    <x v="0"/>
    <s v="NA"/>
    <s v="NA"/>
    <x v="0"/>
    <s v="NA"/>
    <s v="NA"/>
    <n v="78"/>
    <n v="78"/>
    <x v="0"/>
    <x v="14"/>
  </r>
  <r>
    <s v="9HMA2WY0UO95"/>
    <x v="1"/>
    <x v="5"/>
    <x v="4"/>
    <s v="F"/>
    <n v="250000"/>
    <x v="0"/>
    <s v="moderate risk"/>
    <s v="Rural"/>
    <n v="6"/>
    <s v="Agent"/>
    <s v="NA"/>
    <x v="0"/>
    <s v="NA"/>
    <s v="NA"/>
    <x v="0"/>
    <s v="NA"/>
    <s v="NA"/>
    <n v="68"/>
    <n v="68"/>
    <x v="0"/>
    <x v="14"/>
  </r>
  <r>
    <s v="XOU9R1DTV2P6"/>
    <x v="1"/>
    <x v="5"/>
    <x v="11"/>
    <s v="M"/>
    <n v="2000000"/>
    <x v="0"/>
    <s v="low risk"/>
    <s v="Urban"/>
    <n v="6"/>
    <s v="Telemarketer"/>
    <n v="1"/>
    <x v="5"/>
    <s v="NA"/>
    <s v="NA"/>
    <x v="1"/>
    <s v="NA"/>
    <n v="50"/>
    <s v="NA"/>
    <n v="50"/>
    <x v="2"/>
    <x v="12"/>
  </r>
  <r>
    <s v="BANWZ7LBFIRV"/>
    <x v="1"/>
    <x v="5"/>
    <x v="14"/>
    <s v="F"/>
    <n v="250000"/>
    <x v="0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V37N9V6MT01B"/>
    <x v="1"/>
    <x v="5"/>
    <x v="25"/>
    <s v="F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E3XBYTS33LAU"/>
    <x v="0"/>
    <x v="5"/>
    <x v="7"/>
    <s v="M"/>
    <n v="1000000"/>
    <x v="0"/>
    <s v="moderate risk"/>
    <s v="Rural"/>
    <n v="6"/>
    <s v="Agent"/>
    <s v="NA"/>
    <x v="0"/>
    <s v="NA"/>
    <s v="NA"/>
    <x v="0"/>
    <s v="NA"/>
    <s v="NA"/>
    <n v="78"/>
    <n v="78"/>
    <x v="0"/>
    <x v="14"/>
  </r>
  <r>
    <s v="CZXZC5WO9XFR"/>
    <x v="1"/>
    <x v="5"/>
    <x v="32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Q18J360LF7GU"/>
    <x v="1"/>
    <x v="5"/>
    <x v="23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KT7UVYV0MY0K"/>
    <x v="0"/>
    <x v="5"/>
    <x v="17"/>
    <s v="M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4"/>
  </r>
  <r>
    <s v="OBAD7CFE8EAY"/>
    <x v="1"/>
    <x v="5"/>
    <x v="29"/>
    <s v="F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F6QFXR9LDMNX"/>
    <x v="1"/>
    <x v="5"/>
    <x v="18"/>
    <s v="M"/>
    <n v="100000"/>
    <x v="1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NHVY61N1OLUB"/>
    <x v="0"/>
    <x v="5"/>
    <x v="12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ML2UKI9OMPUE"/>
    <x v="1"/>
    <x v="5"/>
    <x v="12"/>
    <s v="M"/>
    <n v="100000"/>
    <x v="0"/>
    <s v="low risk"/>
    <s v="Rural"/>
    <n v="6"/>
    <s v="Agent"/>
    <s v="NA"/>
    <x v="0"/>
    <n v="1"/>
    <n v="2018"/>
    <x v="0"/>
    <n v="65"/>
    <s v="NA"/>
    <s v="NA"/>
    <n v="65"/>
    <x v="1"/>
    <x v="6"/>
  </r>
  <r>
    <s v="XOZ15QONK892"/>
    <x v="1"/>
    <x v="5"/>
    <x v="2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KEIPNX8NKI3N"/>
    <x v="1"/>
    <x v="5"/>
    <x v="11"/>
    <s v="M"/>
    <n v="10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HWA65XER3R9V"/>
    <x v="0"/>
    <x v="5"/>
    <x v="25"/>
    <s v="F"/>
    <n v="1000000"/>
    <x v="0"/>
    <s v="moderate risk"/>
    <s v="Urban"/>
    <n v="6"/>
    <s v="Telemarketer"/>
    <s v="NA"/>
    <x v="0"/>
    <s v="NA"/>
    <s v="NA"/>
    <x v="0"/>
    <s v="NA"/>
    <s v="NA"/>
    <n v="67"/>
    <n v="67"/>
    <x v="0"/>
    <x v="14"/>
  </r>
  <r>
    <s v="26LWQQKZZQIR"/>
    <x v="0"/>
    <x v="5"/>
    <x v="12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14"/>
  </r>
  <r>
    <s v="KTS2UYU2ZHMV"/>
    <x v="1"/>
    <x v="5"/>
    <x v="8"/>
    <s v="M"/>
    <n v="250000"/>
    <x v="0"/>
    <s v="moderate risk"/>
    <s v="Urban"/>
    <n v="6"/>
    <s v="Agent"/>
    <s v="NA"/>
    <x v="0"/>
    <s v="NA"/>
    <s v="NA"/>
    <x v="0"/>
    <s v="NA"/>
    <s v="NA"/>
    <n v="48"/>
    <n v="48"/>
    <x v="0"/>
    <x v="14"/>
  </r>
  <r>
    <s v="BN51XJFCOT6B"/>
    <x v="0"/>
    <x v="5"/>
    <x v="23"/>
    <s v="M"/>
    <n v="1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KOZPRJMATAD8"/>
    <x v="1"/>
    <x v="5"/>
    <x v="26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GM3TZ20NZ9R5"/>
    <x v="1"/>
    <x v="5"/>
    <x v="32"/>
    <s v="M"/>
    <n v="100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V7Z3VXV2FPKT"/>
    <x v="1"/>
    <x v="5"/>
    <x v="21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K3EQO1285J0C"/>
    <x v="1"/>
    <x v="5"/>
    <x v="19"/>
    <s v="M"/>
    <n v="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32OO1PCSCWAU"/>
    <x v="0"/>
    <x v="5"/>
    <x v="7"/>
    <s v="M"/>
    <n v="1000000"/>
    <x v="0"/>
    <s v="moderate risk"/>
    <s v="Urban"/>
    <n v="6"/>
    <s v="Agent"/>
    <n v="1"/>
    <x v="2"/>
    <s v="NA"/>
    <s v="NA"/>
    <x v="9"/>
    <s v="NA"/>
    <n v="77"/>
    <s v="NA"/>
    <n v="77"/>
    <x v="2"/>
    <x v="3"/>
  </r>
  <r>
    <s v="TFD9P3H9Q0EP"/>
    <x v="1"/>
    <x v="5"/>
    <x v="4"/>
    <s v="F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DCBL5949IYDR"/>
    <x v="1"/>
    <x v="5"/>
    <x v="33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14"/>
  </r>
  <r>
    <s v="QWBPWFME6KDX"/>
    <x v="1"/>
    <x v="5"/>
    <x v="25"/>
    <s v="M"/>
    <n v="500000"/>
    <x v="1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66IJTV1K421S"/>
    <x v="0"/>
    <x v="5"/>
    <x v="9"/>
    <s v="F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14"/>
  </r>
  <r>
    <s v="IFT8ICC6S0QV"/>
    <x v="1"/>
    <x v="5"/>
    <x v="19"/>
    <s v="M"/>
    <n v="500000"/>
    <x v="0"/>
    <s v="very low risk"/>
    <s v="Rural"/>
    <n v="6"/>
    <s v="Agent"/>
    <s v="NA"/>
    <x v="0"/>
    <n v="1"/>
    <n v="2014"/>
    <x v="0"/>
    <n v="60"/>
    <s v="NA"/>
    <s v="NA"/>
    <n v="60"/>
    <x v="1"/>
    <x v="2"/>
  </r>
  <r>
    <s v="85JJBHCR2SQL"/>
    <x v="0"/>
    <x v="5"/>
    <x v="0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MIDKD9O675X4"/>
    <x v="1"/>
    <x v="5"/>
    <x v="27"/>
    <s v="F"/>
    <n v="1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W18KBXX6PR7A"/>
    <x v="1"/>
    <x v="5"/>
    <x v="35"/>
    <s v="F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14"/>
  </r>
  <r>
    <s v="VQBVH92T4D2C"/>
    <x v="1"/>
    <x v="5"/>
    <x v="20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NMV4TXX0H42U"/>
    <x v="0"/>
    <x v="5"/>
    <x v="30"/>
    <s v="M"/>
    <n v="1000000"/>
    <x v="0"/>
    <s v="high risk"/>
    <s v="Urban"/>
    <n v="6"/>
    <s v="Agent"/>
    <s v="NA"/>
    <x v="0"/>
    <s v="NA"/>
    <s v="NA"/>
    <x v="0"/>
    <s v="NA"/>
    <s v="NA"/>
    <n v="74"/>
    <n v="74"/>
    <x v="0"/>
    <x v="14"/>
  </r>
  <r>
    <s v="DZK82ZT2WELG"/>
    <x v="1"/>
    <x v="5"/>
    <x v="4"/>
    <s v="F"/>
    <n v="250000"/>
    <x v="0"/>
    <s v="low risk"/>
    <s v="Rural"/>
    <n v="6"/>
    <s v="Telemarketer"/>
    <s v="NA"/>
    <x v="0"/>
    <s v="NA"/>
    <s v="NA"/>
    <x v="0"/>
    <s v="NA"/>
    <s v="NA"/>
    <n v="68"/>
    <n v="68"/>
    <x v="0"/>
    <x v="14"/>
  </r>
  <r>
    <s v="Q47MFEUJONVC"/>
    <x v="1"/>
    <x v="5"/>
    <x v="27"/>
    <s v="M"/>
    <n v="2000000"/>
    <x v="0"/>
    <s v="moderate risk"/>
    <s v="Urban"/>
    <n v="6"/>
    <s v="Telemarketer"/>
    <s v="NA"/>
    <x v="0"/>
    <n v="1"/>
    <n v="2020"/>
    <x v="0"/>
    <n v="56"/>
    <s v="NA"/>
    <s v="NA"/>
    <n v="56"/>
    <x v="1"/>
    <x v="15"/>
  </r>
  <r>
    <s v="FUEIZFSVPO44"/>
    <x v="0"/>
    <x v="5"/>
    <x v="19"/>
    <s v="M"/>
    <n v="2000000"/>
    <x v="0"/>
    <s v="very low risk"/>
    <s v="Urban"/>
    <n v="6"/>
    <s v="Agent"/>
    <n v="1"/>
    <x v="8"/>
    <s v="NA"/>
    <s v="NA"/>
    <x v="1"/>
    <s v="NA"/>
    <n v="64"/>
    <s v="NA"/>
    <n v="64"/>
    <x v="2"/>
    <x v="6"/>
  </r>
  <r>
    <s v="GQ9BHMKZW08A"/>
    <x v="0"/>
    <x v="5"/>
    <x v="1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4"/>
  </r>
  <r>
    <s v="S8NC6W4I6YNF"/>
    <x v="1"/>
    <x v="5"/>
    <x v="21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K27U1N3JU5Q2"/>
    <x v="1"/>
    <x v="5"/>
    <x v="11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3B8PLU0ZNPMS"/>
    <x v="1"/>
    <x v="5"/>
    <x v="28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FO6HFQLJFT39"/>
    <x v="1"/>
    <x v="5"/>
    <x v="20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QODWX593IU86"/>
    <x v="1"/>
    <x v="5"/>
    <x v="17"/>
    <s v="M"/>
    <n v="1000000"/>
    <x v="0"/>
    <s v="low risk"/>
    <s v="Rural"/>
    <n v="6"/>
    <s v="Telemarketer"/>
    <s v="NA"/>
    <x v="0"/>
    <n v="1"/>
    <n v="2007"/>
    <x v="0"/>
    <n v="37"/>
    <s v="NA"/>
    <s v="NA"/>
    <n v="37"/>
    <x v="1"/>
    <x v="20"/>
  </r>
  <r>
    <s v="NBQ35OBSPALY"/>
    <x v="1"/>
    <x v="5"/>
    <x v="18"/>
    <s v="F"/>
    <n v="250000"/>
    <x v="1"/>
    <s v="moderate risk"/>
    <s v="Urban"/>
    <n v="6"/>
    <s v="Agent"/>
    <s v="NA"/>
    <x v="0"/>
    <s v="NA"/>
    <s v="NA"/>
    <x v="0"/>
    <s v="NA"/>
    <s v="NA"/>
    <n v="46"/>
    <n v="46"/>
    <x v="0"/>
    <x v="14"/>
  </r>
  <r>
    <s v="0NSCQ80J096T"/>
    <x v="1"/>
    <x v="5"/>
    <x v="20"/>
    <s v="F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14"/>
  </r>
  <r>
    <s v="D3806ATHEJ06"/>
    <x v="1"/>
    <x v="5"/>
    <x v="17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4"/>
  </r>
  <r>
    <s v="6JHV917SNUV9"/>
    <x v="1"/>
    <x v="5"/>
    <x v="16"/>
    <s v="M"/>
    <n v="250000"/>
    <x v="1"/>
    <s v="moderate risk"/>
    <s v="Urban"/>
    <n v="6"/>
    <s v="Agent"/>
    <s v="NA"/>
    <x v="0"/>
    <s v="NA"/>
    <s v="NA"/>
    <x v="0"/>
    <s v="NA"/>
    <s v="NA"/>
    <n v="61"/>
    <n v="61"/>
    <x v="0"/>
    <x v="14"/>
  </r>
  <r>
    <s v="0Y8M3LDXRCHI"/>
    <x v="1"/>
    <x v="5"/>
    <x v="13"/>
    <s v="M"/>
    <n v="250000"/>
    <x v="1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R4Q064NKZRCU"/>
    <x v="1"/>
    <x v="5"/>
    <x v="3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4"/>
  </r>
  <r>
    <s v="CJTP6RID1QPJ"/>
    <x v="1"/>
    <x v="5"/>
    <x v="27"/>
    <s v="F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E47DFE2WVYMP"/>
    <x v="1"/>
    <x v="5"/>
    <x v="17"/>
    <s v="M"/>
    <n v="500000"/>
    <x v="0"/>
    <s v="low risk"/>
    <s v="Urban"/>
    <n v="6"/>
    <s v="Telemarketer"/>
    <s v="NA"/>
    <x v="0"/>
    <s v="NA"/>
    <s v="NA"/>
    <x v="4"/>
    <s v="NA"/>
    <s v="NA"/>
    <n v="53"/>
    <n v="53"/>
    <x v="0"/>
    <x v="14"/>
  </r>
  <r>
    <s v="ANQ9H7IMKZIG"/>
    <x v="1"/>
    <x v="5"/>
    <x v="21"/>
    <s v="M"/>
    <n v="50000"/>
    <x v="0"/>
    <s v="very low risk"/>
    <s v="Urban"/>
    <n v="6"/>
    <s v="Agent"/>
    <s v="NA"/>
    <x v="0"/>
    <n v="1"/>
    <n v="2016"/>
    <x v="0"/>
    <n v="48"/>
    <s v="NA"/>
    <s v="NA"/>
    <n v="48"/>
    <x v="1"/>
    <x v="5"/>
  </r>
  <r>
    <s v="3EZO7WLBQZTQ"/>
    <x v="1"/>
    <x v="5"/>
    <x v="31"/>
    <s v="F"/>
    <n v="250000"/>
    <x v="0"/>
    <s v="low risk"/>
    <s v="Urban"/>
    <n v="6"/>
    <s v="Telemarketer"/>
    <s v="NA"/>
    <x v="0"/>
    <s v="NA"/>
    <s v="NA"/>
    <x v="0"/>
    <s v="NA"/>
    <s v="NA"/>
    <n v="47"/>
    <n v="47"/>
    <x v="0"/>
    <x v="14"/>
  </r>
  <r>
    <s v="3J35GU3BI0RL"/>
    <x v="1"/>
    <x v="5"/>
    <x v="25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IPOXWO79NBLE"/>
    <x v="1"/>
    <x v="5"/>
    <x v="29"/>
    <s v="M"/>
    <n v="100000"/>
    <x v="0"/>
    <s v="very low risk"/>
    <s v="Rural"/>
    <n v="6"/>
    <s v="Agent"/>
    <s v="NA"/>
    <x v="0"/>
    <n v="1"/>
    <n v="2022"/>
    <x v="0"/>
    <n v="51"/>
    <s v="NA"/>
    <s v="NA"/>
    <n v="51"/>
    <x v="1"/>
    <x v="3"/>
  </r>
  <r>
    <s v="IYGIMCBWZNMI"/>
    <x v="1"/>
    <x v="5"/>
    <x v="21"/>
    <s v="M"/>
    <n v="50000"/>
    <x v="0"/>
    <s v="moderate risk"/>
    <s v="Urban"/>
    <n v="6"/>
    <s v="Telemarketer"/>
    <s v="NA"/>
    <x v="0"/>
    <n v="1"/>
    <n v="2012"/>
    <x v="0"/>
    <n v="44"/>
    <s v="NA"/>
    <s v="NA"/>
    <n v="44"/>
    <x v="1"/>
    <x v="17"/>
  </r>
  <r>
    <s v="1V4AGMFZKM75"/>
    <x v="1"/>
    <x v="5"/>
    <x v="18"/>
    <s v="M"/>
    <n v="2000000"/>
    <x v="1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F5DKQYXGLZB2"/>
    <x v="0"/>
    <x v="5"/>
    <x v="29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ZBTBFKBR8K9O"/>
    <x v="1"/>
    <x v="5"/>
    <x v="6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HQRP3PNXE921"/>
    <x v="1"/>
    <x v="5"/>
    <x v="18"/>
    <s v="F"/>
    <n v="250000"/>
    <x v="0"/>
    <s v="low risk"/>
    <s v="Rural"/>
    <n v="6"/>
    <s v="Telemarketer"/>
    <s v="NA"/>
    <x v="0"/>
    <s v="NA"/>
    <s v="NA"/>
    <x v="0"/>
    <s v="NA"/>
    <s v="NA"/>
    <n v="46"/>
    <n v="46"/>
    <x v="0"/>
    <x v="14"/>
  </r>
  <r>
    <s v="O677TYJ2KC02"/>
    <x v="1"/>
    <x v="5"/>
    <x v="26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14"/>
  </r>
  <r>
    <s v="BVI6W8IVWZO5"/>
    <x v="1"/>
    <x v="5"/>
    <x v="28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4"/>
  </r>
  <r>
    <s v="MQJE5CNUENRD"/>
    <x v="1"/>
    <x v="5"/>
    <x v="4"/>
    <s v="M"/>
    <n v="100000"/>
    <x v="1"/>
    <s v="moderate risk"/>
    <s v="Urban"/>
    <n v="6"/>
    <s v="Telemarketer"/>
    <s v="NA"/>
    <x v="0"/>
    <s v="NA"/>
    <s v="NA"/>
    <x v="0"/>
    <s v="NA"/>
    <s v="NA"/>
    <n v="68"/>
    <n v="68"/>
    <x v="0"/>
    <x v="14"/>
  </r>
  <r>
    <s v="VEDPWIXIRLYE"/>
    <x v="1"/>
    <x v="5"/>
    <x v="6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R7WRV2HYZGVG"/>
    <x v="1"/>
    <x v="5"/>
    <x v="14"/>
    <s v="F"/>
    <n v="500000"/>
    <x v="0"/>
    <s v="low risk"/>
    <s v="Urban"/>
    <n v="6"/>
    <s v="Agent"/>
    <n v="1"/>
    <x v="13"/>
    <s v="NA"/>
    <s v="NA"/>
    <x v="1"/>
    <s v="NA"/>
    <n v="42"/>
    <s v="NA"/>
    <n v="42"/>
    <x v="2"/>
    <x v="5"/>
  </r>
  <r>
    <s v="W8AL9VZMOPNB"/>
    <x v="1"/>
    <x v="5"/>
    <x v="2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K3BVPRAH86VE"/>
    <x v="1"/>
    <x v="5"/>
    <x v="4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UUTX3251IKNP"/>
    <x v="0"/>
    <x v="5"/>
    <x v="5"/>
    <s v="F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14"/>
  </r>
  <r>
    <s v="3486B6I8QW96"/>
    <x v="0"/>
    <x v="5"/>
    <x v="28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LLK6J5RWXSCE"/>
    <x v="0"/>
    <x v="5"/>
    <x v="9"/>
    <s v="M"/>
    <n v="100000"/>
    <x v="0"/>
    <s v="moderate risk"/>
    <s v="Urban"/>
    <n v="6"/>
    <s v="Agent"/>
    <s v="NA"/>
    <x v="0"/>
    <s v="NA"/>
    <s v="NA"/>
    <x v="0"/>
    <s v="NA"/>
    <s v="NA"/>
    <n v="75"/>
    <n v="75"/>
    <x v="0"/>
    <x v="14"/>
  </r>
  <r>
    <s v="WN8Z3IIN0T3V"/>
    <x v="1"/>
    <x v="5"/>
    <x v="31"/>
    <s v="F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14"/>
  </r>
  <r>
    <s v="HE01NLUZOH71"/>
    <x v="1"/>
    <x v="5"/>
    <x v="14"/>
    <s v="F"/>
    <n v="100000"/>
    <x v="1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60WXP4DB4AJA"/>
    <x v="1"/>
    <x v="5"/>
    <x v="29"/>
    <s v="M"/>
    <n v="500000"/>
    <x v="0"/>
    <s v="very low risk"/>
    <s v="Urban"/>
    <n v="6"/>
    <s v="Telemarketer"/>
    <s v="NA"/>
    <x v="0"/>
    <n v="1"/>
    <n v="2009"/>
    <x v="0"/>
    <n v="38"/>
    <s v="NA"/>
    <s v="NA"/>
    <n v="38"/>
    <x v="1"/>
    <x v="18"/>
  </r>
  <r>
    <s v="VMN4CFOKJHFU"/>
    <x v="1"/>
    <x v="5"/>
    <x v="21"/>
    <s v="F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4"/>
  </r>
  <r>
    <s v="VDYLAAHOVJQ0"/>
    <x v="1"/>
    <x v="5"/>
    <x v="11"/>
    <s v="F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4OQOI5TK5KYP"/>
    <x v="0"/>
    <x v="5"/>
    <x v="2"/>
    <s v="F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2AUARRC0MHJR"/>
    <x v="1"/>
    <x v="5"/>
    <x v="29"/>
    <s v="M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DXD2DH8ZRKYF"/>
    <x v="1"/>
    <x v="5"/>
    <x v="14"/>
    <s v="F"/>
    <n v="2000000"/>
    <x v="0"/>
    <s v="very low risk"/>
    <s v="Rural"/>
    <n v="6"/>
    <s v="Agent"/>
    <s v="NA"/>
    <x v="0"/>
    <s v="NA"/>
    <s v="NA"/>
    <x v="4"/>
    <s v="NA"/>
    <s v="NA"/>
    <n v="49"/>
    <n v="49"/>
    <x v="0"/>
    <x v="14"/>
  </r>
  <r>
    <s v="VD91JI767M8J"/>
    <x v="0"/>
    <x v="5"/>
    <x v="34"/>
    <s v="F"/>
    <n v="100000"/>
    <x v="0"/>
    <s v="low risk"/>
    <s v="Urban"/>
    <n v="6"/>
    <s v="Agent"/>
    <s v="NA"/>
    <x v="0"/>
    <s v="NA"/>
    <s v="NA"/>
    <x v="0"/>
    <s v="NA"/>
    <s v="NA"/>
    <n v="82"/>
    <n v="82"/>
    <x v="0"/>
    <x v="14"/>
  </r>
  <r>
    <s v="ENB8NV8FHUJS"/>
    <x v="0"/>
    <x v="5"/>
    <x v="36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14"/>
  </r>
  <r>
    <s v="LZIBLHTWCIWM"/>
    <x v="1"/>
    <x v="5"/>
    <x v="4"/>
    <s v="F"/>
    <n v="25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VSXFSZDJH2C0"/>
    <x v="1"/>
    <x v="5"/>
    <x v="6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PY9L9CO3XK7X"/>
    <x v="1"/>
    <x v="5"/>
    <x v="0"/>
    <s v="M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YVJ2PBBX0ZS1"/>
    <x v="1"/>
    <x v="5"/>
    <x v="25"/>
    <s v="F"/>
    <n v="50000"/>
    <x v="0"/>
    <s v="moderate risk"/>
    <s v="Urban"/>
    <n v="6"/>
    <s v="Agent"/>
    <n v="1"/>
    <x v="11"/>
    <s v="NA"/>
    <s v="NA"/>
    <x v="1"/>
    <s v="NA"/>
    <n v="64"/>
    <s v="NA"/>
    <n v="64"/>
    <x v="2"/>
    <x v="15"/>
  </r>
  <r>
    <s v="AH2YQXHG7847"/>
    <x v="1"/>
    <x v="5"/>
    <x v="4"/>
    <s v="M"/>
    <n v="2000000"/>
    <x v="0"/>
    <s v="low risk"/>
    <s v="Rural"/>
    <n v="6"/>
    <s v="Telemarketer"/>
    <s v="NA"/>
    <x v="0"/>
    <s v="NA"/>
    <s v="NA"/>
    <x v="0"/>
    <s v="NA"/>
    <s v="NA"/>
    <n v="68"/>
    <n v="68"/>
    <x v="0"/>
    <x v="14"/>
  </r>
  <r>
    <s v="1H5GGUWPDOVX"/>
    <x v="1"/>
    <x v="5"/>
    <x v="4"/>
    <s v="F"/>
    <n v="250000"/>
    <x v="0"/>
    <s v="high risk"/>
    <s v="Urban"/>
    <n v="6"/>
    <s v="Telemarketer"/>
    <s v="NA"/>
    <x v="0"/>
    <s v="NA"/>
    <s v="NA"/>
    <x v="0"/>
    <s v="NA"/>
    <s v="NA"/>
    <n v="68"/>
    <n v="68"/>
    <x v="0"/>
    <x v="14"/>
  </r>
  <r>
    <s v="2PV5H4HHHM1U"/>
    <x v="1"/>
    <x v="5"/>
    <x v="28"/>
    <s v="F"/>
    <n v="100000"/>
    <x v="0"/>
    <s v="very low risk"/>
    <s v="Urban"/>
    <n v="6"/>
    <s v="Agent"/>
    <s v="NA"/>
    <x v="0"/>
    <s v="NA"/>
    <s v="NA"/>
    <x v="4"/>
    <s v="NA"/>
    <s v="NA"/>
    <n v="54"/>
    <n v="54"/>
    <x v="0"/>
    <x v="14"/>
  </r>
  <r>
    <s v="7VB4QHKX5XU4"/>
    <x v="0"/>
    <x v="5"/>
    <x v="39"/>
    <s v="M"/>
    <n v="250000"/>
    <x v="1"/>
    <s v="moderate risk"/>
    <s v="Urban"/>
    <n v="6"/>
    <s v="Agent"/>
    <n v="1"/>
    <x v="10"/>
    <s v="NA"/>
    <s v="NA"/>
    <x v="2"/>
    <s v="NA"/>
    <n v="77"/>
    <s v="NA"/>
    <n v="77"/>
    <x v="2"/>
    <x v="21"/>
  </r>
  <r>
    <s v="YUNDS2K3TT2B"/>
    <x v="0"/>
    <x v="5"/>
    <x v="38"/>
    <s v="F"/>
    <n v="100000"/>
    <x v="0"/>
    <s v="very low risk"/>
    <s v="Rural"/>
    <n v="6"/>
    <s v="Agent"/>
    <s v="NA"/>
    <x v="0"/>
    <s v="NA"/>
    <s v="NA"/>
    <x v="0"/>
    <s v="NA"/>
    <s v="NA"/>
    <n v="76"/>
    <n v="76"/>
    <x v="0"/>
    <x v="14"/>
  </r>
  <r>
    <s v="982SSA9U5Y0Y"/>
    <x v="1"/>
    <x v="5"/>
    <x v="1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P3UYLZR43A34"/>
    <x v="0"/>
    <x v="5"/>
    <x v="34"/>
    <s v="M"/>
    <n v="1000000"/>
    <x v="1"/>
    <s v="moderate risk"/>
    <s v="Urban"/>
    <n v="6"/>
    <s v="Agent"/>
    <n v="1"/>
    <x v="1"/>
    <s v="NA"/>
    <s v="NA"/>
    <x v="2"/>
    <s v="NA"/>
    <n v="76"/>
    <s v="NA"/>
    <n v="76"/>
    <x v="2"/>
    <x v="19"/>
  </r>
  <r>
    <s v="CK9YF9LR7630"/>
    <x v="1"/>
    <x v="5"/>
    <x v="0"/>
    <s v="M"/>
    <n v="50000"/>
    <x v="1"/>
    <s v="moderate risk"/>
    <s v="Urban"/>
    <n v="6"/>
    <s v="Agent"/>
    <n v="1"/>
    <x v="7"/>
    <s v="NA"/>
    <s v="NA"/>
    <x v="2"/>
    <s v="NA"/>
    <n v="59"/>
    <s v="NA"/>
    <n v="59"/>
    <x v="2"/>
    <x v="9"/>
  </r>
  <r>
    <s v="9OK57TISSS79"/>
    <x v="1"/>
    <x v="5"/>
    <x v="29"/>
    <s v="M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H28DDTEOZGRE"/>
    <x v="1"/>
    <x v="5"/>
    <x v="2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ZPAIO6K9P45B"/>
    <x v="1"/>
    <x v="5"/>
    <x v="2"/>
    <s v="M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OB1IFLYG4ZIO"/>
    <x v="1"/>
    <x v="5"/>
    <x v="8"/>
    <s v="M"/>
    <n v="50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7ONPE3J8GR6A"/>
    <x v="1"/>
    <x v="5"/>
    <x v="14"/>
    <s v="M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14"/>
  </r>
  <r>
    <s v="UB0DH2PO66DU"/>
    <x v="1"/>
    <x v="5"/>
    <x v="27"/>
    <s v="M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14"/>
  </r>
  <r>
    <s v="UPT581RZ2BYP"/>
    <x v="0"/>
    <x v="5"/>
    <x v="23"/>
    <s v="M"/>
    <n v="1000000"/>
    <x v="0"/>
    <s v="low risk"/>
    <s v="Rural"/>
    <n v="6"/>
    <s v="Agent"/>
    <s v="NA"/>
    <x v="0"/>
    <s v="NA"/>
    <s v="NA"/>
    <x v="0"/>
    <s v="NA"/>
    <s v="NA"/>
    <n v="57"/>
    <n v="57"/>
    <x v="0"/>
    <x v="14"/>
  </r>
  <r>
    <s v="MIDWAAF9FT4O"/>
    <x v="1"/>
    <x v="5"/>
    <x v="1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4"/>
  </r>
  <r>
    <s v="9NRBK0N2M7GR"/>
    <x v="1"/>
    <x v="5"/>
    <x v="26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FI90VLAUXX4X"/>
    <x v="0"/>
    <x v="5"/>
    <x v="7"/>
    <s v="M"/>
    <n v="2000000"/>
    <x v="0"/>
    <s v="low risk"/>
    <s v="Urban"/>
    <n v="6"/>
    <s v="Agent"/>
    <n v="1"/>
    <x v="11"/>
    <s v="NA"/>
    <s v="NA"/>
    <x v="1"/>
    <s v="NA"/>
    <n v="75"/>
    <s v="NA"/>
    <n v="75"/>
    <x v="2"/>
    <x v="15"/>
  </r>
  <r>
    <s v="XRT4RT7438MS"/>
    <x v="0"/>
    <x v="5"/>
    <x v="4"/>
    <s v="F"/>
    <n v="10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Q8ZIPDHLE0DP"/>
    <x v="1"/>
    <x v="5"/>
    <x v="16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14"/>
  </r>
  <r>
    <s v="8PPQLILT9OBP"/>
    <x v="0"/>
    <x v="5"/>
    <x v="22"/>
    <s v="M"/>
    <n v="500000"/>
    <x v="1"/>
    <s v="moderate risk"/>
    <s v="Rural"/>
    <n v="6"/>
    <s v="Agent"/>
    <n v="1"/>
    <x v="4"/>
    <s v="NA"/>
    <s v="NA"/>
    <x v="7"/>
    <s v="NA"/>
    <n v="72"/>
    <s v="NA"/>
    <n v="72"/>
    <x v="2"/>
    <x v="14"/>
  </r>
  <r>
    <s v="JK19J32NNH8S"/>
    <x v="0"/>
    <x v="5"/>
    <x v="28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LH72K8XFLJ1P"/>
    <x v="1"/>
    <x v="5"/>
    <x v="0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N9COVDB9WRLS"/>
    <x v="1"/>
    <x v="5"/>
    <x v="17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U6F8YJR84VLC"/>
    <x v="1"/>
    <x v="5"/>
    <x v="21"/>
    <s v="M"/>
    <n v="5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19HMVYX5SKXU"/>
    <x v="1"/>
    <x v="5"/>
    <x v="3"/>
    <s v="M"/>
    <n v="100000"/>
    <x v="1"/>
    <s v="moderate risk"/>
    <s v="Urban"/>
    <n v="6"/>
    <s v="Agent"/>
    <s v="NA"/>
    <x v="0"/>
    <s v="NA"/>
    <s v="NA"/>
    <x v="4"/>
    <s v="NA"/>
    <s v="NA"/>
    <n v="44"/>
    <n v="44"/>
    <x v="0"/>
    <x v="14"/>
  </r>
  <r>
    <s v="AZLFXUVAGJ9X"/>
    <x v="0"/>
    <x v="5"/>
    <x v="25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SQGLJIBLJWJ5"/>
    <x v="1"/>
    <x v="5"/>
    <x v="5"/>
    <s v="F"/>
    <n v="500000"/>
    <x v="0"/>
    <s v="high risk"/>
    <s v="Rural"/>
    <n v="6"/>
    <s v="Agent"/>
    <s v="NA"/>
    <x v="0"/>
    <s v="NA"/>
    <s v="NA"/>
    <x v="0"/>
    <s v="NA"/>
    <s v="NA"/>
    <n v="64"/>
    <n v="64"/>
    <x v="0"/>
    <x v="14"/>
  </r>
  <r>
    <s v="M41Q4W6I9U6L"/>
    <x v="1"/>
    <x v="5"/>
    <x v="27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4"/>
  </r>
  <r>
    <s v="87RGRHKKPMPI"/>
    <x v="1"/>
    <x v="5"/>
    <x v="1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4"/>
  </r>
  <r>
    <s v="GGXOBWRLX5LW"/>
    <x v="1"/>
    <x v="5"/>
    <x v="0"/>
    <s v="M"/>
    <n v="500000"/>
    <x v="0"/>
    <s v="low risk"/>
    <s v="Rural"/>
    <n v="6"/>
    <s v="Telemarketer"/>
    <s v="NA"/>
    <x v="0"/>
    <s v="NA"/>
    <s v="NA"/>
    <x v="0"/>
    <s v="NA"/>
    <s v="NA"/>
    <n v="71"/>
    <n v="71"/>
    <x v="0"/>
    <x v="14"/>
  </r>
  <r>
    <s v="1S9WQISND482"/>
    <x v="1"/>
    <x v="5"/>
    <x v="31"/>
    <s v="M"/>
    <n v="250000"/>
    <x v="0"/>
    <s v="high risk"/>
    <s v="Rural"/>
    <n v="6"/>
    <s v="Telemarketer"/>
    <s v="NA"/>
    <x v="0"/>
    <s v="NA"/>
    <s v="NA"/>
    <x v="0"/>
    <s v="NA"/>
    <s v="NA"/>
    <n v="47"/>
    <n v="47"/>
    <x v="0"/>
    <x v="14"/>
  </r>
  <r>
    <s v="G1PQSD6LOJ37"/>
    <x v="1"/>
    <x v="5"/>
    <x v="0"/>
    <s v="F"/>
    <n v="1000000"/>
    <x v="0"/>
    <s v="moderate risk"/>
    <s v="Rural"/>
    <n v="6"/>
    <s v="Agent"/>
    <s v="NA"/>
    <x v="0"/>
    <s v="NA"/>
    <s v="NA"/>
    <x v="0"/>
    <s v="NA"/>
    <s v="NA"/>
    <n v="71"/>
    <n v="71"/>
    <x v="0"/>
    <x v="14"/>
  </r>
  <r>
    <s v="XXSKF08DB5FT"/>
    <x v="0"/>
    <x v="5"/>
    <x v="22"/>
    <s v="M"/>
    <n v="250000"/>
    <x v="0"/>
    <s v="low risk"/>
    <s v="Rural"/>
    <n v="6"/>
    <s v="Agent"/>
    <s v="NA"/>
    <x v="0"/>
    <s v="NA"/>
    <s v="NA"/>
    <x v="0"/>
    <s v="NA"/>
    <s v="NA"/>
    <n v="72"/>
    <n v="72"/>
    <x v="0"/>
    <x v="14"/>
  </r>
  <r>
    <s v="JPOR483LS9H4"/>
    <x v="1"/>
    <x v="5"/>
    <x v="6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ZMUB4S9RK4HJ"/>
    <x v="1"/>
    <x v="5"/>
    <x v="29"/>
    <s v="F"/>
    <n v="500000"/>
    <x v="0"/>
    <s v="low risk"/>
    <s v="Rural"/>
    <n v="6"/>
    <s v="Telemarketer"/>
    <s v="NA"/>
    <x v="0"/>
    <s v="NA"/>
    <s v="NA"/>
    <x v="0"/>
    <s v="NA"/>
    <s v="NA"/>
    <n v="52"/>
    <n v="52"/>
    <x v="0"/>
    <x v="14"/>
  </r>
  <r>
    <s v="AMGWMHA5P5EM"/>
    <x v="0"/>
    <x v="5"/>
    <x v="20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Z4DNEUOLMMXN"/>
    <x v="1"/>
    <x v="5"/>
    <x v="5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326GOO5OHZDK"/>
    <x v="1"/>
    <x v="5"/>
    <x v="14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7EAGS6FTQTGP"/>
    <x v="1"/>
    <x v="5"/>
    <x v="31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752XXZ6R5AP6"/>
    <x v="1"/>
    <x v="5"/>
    <x v="28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NBOELB0QI9GE"/>
    <x v="1"/>
    <x v="5"/>
    <x v="11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4ZHD12WTZB70"/>
    <x v="1"/>
    <x v="5"/>
    <x v="29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BMGT40EZQG74"/>
    <x v="1"/>
    <x v="5"/>
    <x v="14"/>
    <s v="F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1UFZ75K1P3K2"/>
    <x v="0"/>
    <x v="5"/>
    <x v="13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LIEM1WPKUZZW"/>
    <x v="0"/>
    <x v="5"/>
    <x v="15"/>
    <s v="F"/>
    <n v="250000"/>
    <x v="0"/>
    <s v="very low risk"/>
    <s v="Urban"/>
    <n v="6"/>
    <s v="Agent"/>
    <s v="NA"/>
    <x v="0"/>
    <s v="NA"/>
    <s v="NA"/>
    <x v="0"/>
    <s v="NA"/>
    <s v="NA"/>
    <n v="79"/>
    <n v="79"/>
    <x v="0"/>
    <x v="14"/>
  </r>
  <r>
    <s v="Q2BB004PZMSB"/>
    <x v="0"/>
    <x v="5"/>
    <x v="26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3S6605F0BEEW"/>
    <x v="1"/>
    <x v="5"/>
    <x v="25"/>
    <s v="M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J7I7W5Y7PLPJ"/>
    <x v="1"/>
    <x v="5"/>
    <x v="11"/>
    <s v="F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4"/>
  </r>
  <r>
    <s v="PQ48ZMNM569I"/>
    <x v="0"/>
    <x v="5"/>
    <x v="36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14"/>
  </r>
  <r>
    <s v="R3CHY02X8YJW"/>
    <x v="1"/>
    <x v="5"/>
    <x v="25"/>
    <s v="M"/>
    <n v="50000"/>
    <x v="0"/>
    <s v="very low risk"/>
    <s v="Rural"/>
    <n v="6"/>
    <s v="Telemarketer"/>
    <s v="NA"/>
    <x v="0"/>
    <n v="1"/>
    <n v="2011"/>
    <x v="0"/>
    <n v="55"/>
    <s v="NA"/>
    <s v="NA"/>
    <n v="55"/>
    <x v="1"/>
    <x v="9"/>
  </r>
  <r>
    <s v="H9DFHGISAI6R"/>
    <x v="1"/>
    <x v="5"/>
    <x v="32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5LBQ8KEQSBCJ"/>
    <x v="1"/>
    <x v="5"/>
    <x v="26"/>
    <s v="M"/>
    <n v="1000000"/>
    <x v="1"/>
    <s v="high risk"/>
    <s v="Urban"/>
    <n v="6"/>
    <s v="Agent"/>
    <s v="NA"/>
    <x v="0"/>
    <s v="NA"/>
    <s v="NA"/>
    <x v="4"/>
    <s v="NA"/>
    <s v="NA"/>
    <n v="60"/>
    <n v="60"/>
    <x v="0"/>
    <x v="14"/>
  </r>
  <r>
    <s v="5MB6LL171O8W"/>
    <x v="1"/>
    <x v="5"/>
    <x v="0"/>
    <s v="M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4TDA7P7UW43A"/>
    <x v="1"/>
    <x v="5"/>
    <x v="20"/>
    <s v="F"/>
    <n v="500000"/>
    <x v="0"/>
    <s v="high risk"/>
    <s v="Urban"/>
    <n v="6"/>
    <s v="Telemarketer"/>
    <n v="1"/>
    <x v="11"/>
    <s v="NA"/>
    <s v="NA"/>
    <x v="1"/>
    <s v="NA"/>
    <n v="63"/>
    <s v="NA"/>
    <n v="63"/>
    <x v="2"/>
    <x v="15"/>
  </r>
  <r>
    <s v="FC6V0J2PDA3F"/>
    <x v="0"/>
    <x v="5"/>
    <x v="38"/>
    <s v="M"/>
    <n v="2000000"/>
    <x v="0"/>
    <s v="very low risk"/>
    <s v="Rural"/>
    <n v="6"/>
    <s v="Agent"/>
    <s v="NA"/>
    <x v="0"/>
    <s v="NA"/>
    <s v="NA"/>
    <x v="0"/>
    <s v="NA"/>
    <s v="NA"/>
    <n v="76"/>
    <n v="76"/>
    <x v="0"/>
    <x v="14"/>
  </r>
  <r>
    <s v="2EHT0CKF1MU9"/>
    <x v="0"/>
    <x v="5"/>
    <x v="39"/>
    <s v="F"/>
    <n v="1000000"/>
    <x v="0"/>
    <s v="high risk"/>
    <s v="Urban"/>
    <n v="6"/>
    <s v="Agent"/>
    <s v="NA"/>
    <x v="0"/>
    <s v="NA"/>
    <s v="NA"/>
    <x v="0"/>
    <s v="NA"/>
    <s v="NA"/>
    <n v="81"/>
    <n v="81"/>
    <x v="0"/>
    <x v="14"/>
  </r>
  <r>
    <s v="WFUEVY12NIZU"/>
    <x v="1"/>
    <x v="5"/>
    <x v="16"/>
    <s v="M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BZ4AEA6RUTQY"/>
    <x v="1"/>
    <x v="5"/>
    <x v="6"/>
    <s v="M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14"/>
  </r>
  <r>
    <s v="S1OIMYZE787L"/>
    <x v="1"/>
    <x v="5"/>
    <x v="33"/>
    <s v="M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14"/>
  </r>
  <r>
    <s v="24I5L6ADYNVD"/>
    <x v="1"/>
    <x v="5"/>
    <x v="27"/>
    <s v="F"/>
    <n v="500000"/>
    <x v="1"/>
    <s v="moderate risk"/>
    <s v="Urban"/>
    <n v="6"/>
    <s v="Agent"/>
    <s v="NA"/>
    <x v="0"/>
    <s v="NA"/>
    <s v="NA"/>
    <x v="0"/>
    <s v="NA"/>
    <s v="NA"/>
    <n v="59"/>
    <n v="59"/>
    <x v="0"/>
    <x v="14"/>
  </r>
  <r>
    <s v="WT6JLSM62HE3"/>
    <x v="1"/>
    <x v="5"/>
    <x v="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DVGGBX1RQEVT"/>
    <x v="1"/>
    <x v="5"/>
    <x v="17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VNM1S9IZQN8O"/>
    <x v="1"/>
    <x v="5"/>
    <x v="27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F50R8X304MIT"/>
    <x v="1"/>
    <x v="5"/>
    <x v="31"/>
    <s v="F"/>
    <n v="500000"/>
    <x v="0"/>
    <s v="low risk"/>
    <s v="Rural"/>
    <n v="6"/>
    <s v="Agent"/>
    <s v="NA"/>
    <x v="0"/>
    <s v="NA"/>
    <s v="NA"/>
    <x v="4"/>
    <s v="NA"/>
    <s v="NA"/>
    <n v="47"/>
    <n v="47"/>
    <x v="0"/>
    <x v="14"/>
  </r>
  <r>
    <s v="BUII1O7ES77M"/>
    <x v="1"/>
    <x v="5"/>
    <x v="24"/>
    <s v="F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4"/>
  </r>
  <r>
    <s v="YPQ0S92JYM5W"/>
    <x v="1"/>
    <x v="5"/>
    <x v="13"/>
    <s v="F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14"/>
  </r>
  <r>
    <s v="L0GGKM94BVWM"/>
    <x v="1"/>
    <x v="5"/>
    <x v="1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2A96A6O9MIUZ"/>
    <x v="0"/>
    <x v="5"/>
    <x v="5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4"/>
  </r>
  <r>
    <s v="7310VZEQAVDX"/>
    <x v="1"/>
    <x v="5"/>
    <x v="26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4"/>
  </r>
  <r>
    <s v="WJKSXM08QQFS"/>
    <x v="1"/>
    <x v="5"/>
    <x v="3"/>
    <s v="M"/>
    <n v="500000"/>
    <x v="0"/>
    <s v="very low risk"/>
    <s v="Urban"/>
    <n v="6"/>
    <s v="Telemarketer"/>
    <s v="NA"/>
    <x v="0"/>
    <n v="1"/>
    <n v="2012"/>
    <x v="0"/>
    <n v="33"/>
    <s v="NA"/>
    <s v="NA"/>
    <n v="33"/>
    <x v="1"/>
    <x v="17"/>
  </r>
  <r>
    <s v="GHUO0MEVH4H5"/>
    <x v="1"/>
    <x v="5"/>
    <x v="29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E684992EY7WG"/>
    <x v="1"/>
    <x v="5"/>
    <x v="19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F75F7PRWMUKN"/>
    <x v="0"/>
    <x v="5"/>
    <x v="1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4IR6RJ6AT5RG"/>
    <x v="1"/>
    <x v="5"/>
    <x v="16"/>
    <s v="F"/>
    <n v="50000"/>
    <x v="0"/>
    <s v="low risk"/>
    <s v="Rural"/>
    <n v="6"/>
    <s v="Telemarketer"/>
    <s v="NA"/>
    <x v="0"/>
    <n v="1"/>
    <n v="2016"/>
    <x v="0"/>
    <n v="54"/>
    <s v="NA"/>
    <s v="NA"/>
    <n v="54"/>
    <x v="1"/>
    <x v="5"/>
  </r>
  <r>
    <s v="JQUJX8SX49Z4"/>
    <x v="0"/>
    <x v="5"/>
    <x v="19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IYJKHOBBW6C2"/>
    <x v="0"/>
    <x v="5"/>
    <x v="28"/>
    <s v="M"/>
    <n v="200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ITCQFZCAY8S9"/>
    <x v="1"/>
    <x v="5"/>
    <x v="6"/>
    <s v="F"/>
    <n v="250000"/>
    <x v="0"/>
    <s v="very low risk"/>
    <s v="Urban"/>
    <n v="6"/>
    <s v="Agent"/>
    <s v="NA"/>
    <x v="0"/>
    <s v="NA"/>
    <s v="NA"/>
    <x v="4"/>
    <s v="NA"/>
    <s v="NA"/>
    <n v="63"/>
    <n v="63"/>
    <x v="0"/>
    <x v="14"/>
  </r>
  <r>
    <s v="AAK4G88EA61P"/>
    <x v="1"/>
    <x v="5"/>
    <x v="26"/>
    <s v="M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14"/>
  </r>
  <r>
    <s v="EEPLVZ3LLW15"/>
    <x v="1"/>
    <x v="5"/>
    <x v="24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4"/>
  </r>
  <r>
    <s v="XGBQQ3BDJSTO"/>
    <x v="1"/>
    <x v="5"/>
    <x v="17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3OFL741JJSTE"/>
    <x v="1"/>
    <x v="5"/>
    <x v="11"/>
    <s v="M"/>
    <n v="100000"/>
    <x v="1"/>
    <s v="moderate risk"/>
    <s v="Urban"/>
    <n v="6"/>
    <s v="Agent"/>
    <n v="1"/>
    <x v="2"/>
    <s v="NA"/>
    <s v="NA"/>
    <x v="2"/>
    <s v="NA"/>
    <n v="64"/>
    <s v="NA"/>
    <n v="64"/>
    <x v="2"/>
    <x v="3"/>
  </r>
  <r>
    <s v="9B5EFG84RDYT"/>
    <x v="0"/>
    <x v="5"/>
    <x v="2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KFDBN5ZC06ZP"/>
    <x v="1"/>
    <x v="5"/>
    <x v="25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OPY2P1HQE16W"/>
    <x v="0"/>
    <x v="5"/>
    <x v="20"/>
    <s v="M"/>
    <n v="1000000"/>
    <x v="0"/>
    <s v="low risk"/>
    <s v="Rural"/>
    <n v="6"/>
    <s v="Agent"/>
    <s v="NA"/>
    <x v="0"/>
    <s v="NA"/>
    <s v="NA"/>
    <x v="0"/>
    <s v="NA"/>
    <s v="NA"/>
    <n v="66"/>
    <n v="66"/>
    <x v="0"/>
    <x v="14"/>
  </r>
  <r>
    <s v="1XFT4DEYTD00"/>
    <x v="1"/>
    <x v="5"/>
    <x v="12"/>
    <s v="F"/>
    <n v="1000000"/>
    <x v="0"/>
    <s v="very low risk"/>
    <s v="Rural"/>
    <n v="6"/>
    <s v="Telemarketer"/>
    <s v="NA"/>
    <x v="0"/>
    <n v="1"/>
    <n v="2018"/>
    <x v="0"/>
    <n v="65"/>
    <s v="NA"/>
    <s v="NA"/>
    <n v="65"/>
    <x v="1"/>
    <x v="6"/>
  </r>
  <r>
    <s v="YNTIJRV1R4V2"/>
    <x v="1"/>
    <x v="5"/>
    <x v="14"/>
    <s v="M"/>
    <n v="500000"/>
    <x v="1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N6D8ME1NHVWB"/>
    <x v="0"/>
    <x v="5"/>
    <x v="10"/>
    <s v="M"/>
    <n v="100000"/>
    <x v="1"/>
    <s v="moderate risk"/>
    <s v="Urban"/>
    <n v="6"/>
    <s v="Agent"/>
    <n v="1"/>
    <x v="4"/>
    <s v="NA"/>
    <s v="NA"/>
    <x v="2"/>
    <s v="NA"/>
    <n v="77"/>
    <s v="NA"/>
    <n v="77"/>
    <x v="2"/>
    <x v="14"/>
  </r>
  <r>
    <s v="A6NFBDDY5KYE"/>
    <x v="0"/>
    <x v="5"/>
    <x v="2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S86ESUMBJGZ7"/>
    <x v="1"/>
    <x v="5"/>
    <x v="28"/>
    <s v="F"/>
    <n v="100000"/>
    <x v="0"/>
    <s v="low risk"/>
    <s v="Rural"/>
    <n v="6"/>
    <s v="Telemarketer"/>
    <s v="NA"/>
    <x v="0"/>
    <s v="NA"/>
    <s v="NA"/>
    <x v="0"/>
    <s v="NA"/>
    <s v="NA"/>
    <n v="54"/>
    <n v="54"/>
    <x v="0"/>
    <x v="14"/>
  </r>
  <r>
    <s v="NO9G2R199ACH"/>
    <x v="1"/>
    <x v="5"/>
    <x v="23"/>
    <s v="F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QSMF22S0WWC2"/>
    <x v="1"/>
    <x v="5"/>
    <x v="27"/>
    <s v="F"/>
    <n v="2000000"/>
    <x v="0"/>
    <s v="moderate risk"/>
    <s v="Rural"/>
    <n v="6"/>
    <s v="Telemarketer"/>
    <s v="NA"/>
    <x v="0"/>
    <s v="NA"/>
    <s v="NA"/>
    <x v="0"/>
    <s v="NA"/>
    <s v="NA"/>
    <n v="59"/>
    <n v="59"/>
    <x v="0"/>
    <x v="14"/>
  </r>
  <r>
    <s v="XNDGJBT0B1YS"/>
    <x v="1"/>
    <x v="5"/>
    <x v="6"/>
    <s v="F"/>
    <n v="100000"/>
    <x v="0"/>
    <s v="high risk"/>
    <s v="Rural"/>
    <n v="6"/>
    <s v="Telemarketer"/>
    <s v="NA"/>
    <x v="0"/>
    <n v="1"/>
    <n v="2023"/>
    <x v="0"/>
    <n v="63"/>
    <s v="NA"/>
    <s v="NA"/>
    <n v="63"/>
    <x v="1"/>
    <x v="14"/>
  </r>
  <r>
    <s v="CO4TE74W9DWY"/>
    <x v="1"/>
    <x v="5"/>
    <x v="27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QY0MFDID6EDL"/>
    <x v="1"/>
    <x v="5"/>
    <x v="12"/>
    <s v="F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EVCD3CWC4YFS"/>
    <x v="0"/>
    <x v="5"/>
    <x v="19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14"/>
  </r>
  <r>
    <s v="GFAZP967HSWA"/>
    <x v="1"/>
    <x v="5"/>
    <x v="19"/>
    <s v="F"/>
    <n v="50000"/>
    <x v="0"/>
    <s v="moderate risk"/>
    <s v="Urban"/>
    <n v="6"/>
    <s v="Telemarketer"/>
    <s v="NA"/>
    <x v="0"/>
    <n v="1"/>
    <n v="2015"/>
    <x v="0"/>
    <n v="61"/>
    <s v="NA"/>
    <s v="NA"/>
    <n v="61"/>
    <x v="1"/>
    <x v="11"/>
  </r>
  <r>
    <s v="VDIEW1BK8PC3"/>
    <x v="1"/>
    <x v="5"/>
    <x v="18"/>
    <s v="M"/>
    <n v="100000"/>
    <x v="0"/>
    <s v="high risk"/>
    <s v="Rural"/>
    <n v="6"/>
    <s v="Telemarketer"/>
    <s v="NA"/>
    <x v="0"/>
    <s v="NA"/>
    <s v="NA"/>
    <x v="0"/>
    <s v="NA"/>
    <s v="NA"/>
    <n v="46"/>
    <n v="46"/>
    <x v="0"/>
    <x v="14"/>
  </r>
  <r>
    <s v="0AOHU7L42F2I"/>
    <x v="1"/>
    <x v="5"/>
    <x v="8"/>
    <s v="M"/>
    <n v="250000"/>
    <x v="0"/>
    <s v="moderate risk"/>
    <s v="Rural"/>
    <n v="6"/>
    <s v="Telemarketer"/>
    <s v="NA"/>
    <x v="0"/>
    <s v="NA"/>
    <s v="NA"/>
    <x v="0"/>
    <s v="NA"/>
    <s v="NA"/>
    <n v="48"/>
    <n v="48"/>
    <x v="0"/>
    <x v="14"/>
  </r>
  <r>
    <s v="OEU9ZOK5ZN9M"/>
    <x v="0"/>
    <x v="5"/>
    <x v="13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RV3AMD9WK16F"/>
    <x v="1"/>
    <x v="5"/>
    <x v="24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AVTMB53Y28VW"/>
    <x v="1"/>
    <x v="5"/>
    <x v="32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ABUICDQFLRSI"/>
    <x v="0"/>
    <x v="5"/>
    <x v="10"/>
    <s v="M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Y63W9GI7JG12"/>
    <x v="1"/>
    <x v="5"/>
    <x v="19"/>
    <s v="F"/>
    <n v="100000"/>
    <x v="1"/>
    <s v="high risk"/>
    <s v="Rural"/>
    <n v="6"/>
    <s v="Telemarketer"/>
    <n v="1"/>
    <x v="16"/>
    <s v="NA"/>
    <s v="NA"/>
    <x v="2"/>
    <s v="NA"/>
    <n v="60"/>
    <s v="NA"/>
    <n v="60"/>
    <x v="2"/>
    <x v="2"/>
  </r>
  <r>
    <s v="6EVF4BD52YZN"/>
    <x v="1"/>
    <x v="5"/>
    <x v="24"/>
    <s v="F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RCZSII4DRC8B"/>
    <x v="0"/>
    <x v="5"/>
    <x v="36"/>
    <s v="M"/>
    <n v="250000"/>
    <x v="0"/>
    <s v="low risk"/>
    <s v="Urban"/>
    <n v="6"/>
    <s v="Telemarketer"/>
    <s v="NA"/>
    <x v="0"/>
    <s v="NA"/>
    <s v="NA"/>
    <x v="0"/>
    <s v="NA"/>
    <s v="NA"/>
    <n v="73"/>
    <n v="73"/>
    <x v="0"/>
    <x v="14"/>
  </r>
  <r>
    <s v="6850AJX62ZGF"/>
    <x v="0"/>
    <x v="5"/>
    <x v="22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RPI8J8DY2JI1"/>
    <x v="0"/>
    <x v="5"/>
    <x v="25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2LW4V0CQV0UD"/>
    <x v="1"/>
    <x v="5"/>
    <x v="4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XQT2YGSV7Z55"/>
    <x v="1"/>
    <x v="5"/>
    <x v="0"/>
    <s v="M"/>
    <n v="1000000"/>
    <x v="0"/>
    <s v="very low risk"/>
    <s v="Rural"/>
    <n v="6"/>
    <s v="Telemarketer"/>
    <n v="1"/>
    <x v="16"/>
    <s v="NA"/>
    <s v="NA"/>
    <x v="1"/>
    <s v="NA"/>
    <n v="62"/>
    <s v="NA"/>
    <n v="62"/>
    <x v="2"/>
    <x v="2"/>
  </r>
  <r>
    <s v="8S4563L4GTFM"/>
    <x v="1"/>
    <x v="5"/>
    <x v="24"/>
    <s v="M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4"/>
  </r>
  <r>
    <s v="85CJZTJ8G7V1"/>
    <x v="0"/>
    <x v="5"/>
    <x v="20"/>
    <s v="M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MPN4EW0QFF5E"/>
    <x v="1"/>
    <x v="5"/>
    <x v="32"/>
    <s v="F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14"/>
  </r>
  <r>
    <s v="6G2PTYME6WEV"/>
    <x v="1"/>
    <x v="5"/>
    <x v="20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3G5TFSR70VC1"/>
    <x v="1"/>
    <x v="5"/>
    <x v="5"/>
    <s v="F"/>
    <n v="5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2N0NPVJIPLB4"/>
    <x v="1"/>
    <x v="5"/>
    <x v="12"/>
    <s v="F"/>
    <n v="250000"/>
    <x v="0"/>
    <s v="low risk"/>
    <s v="Rural"/>
    <n v="6"/>
    <s v="Agent"/>
    <s v="NA"/>
    <x v="0"/>
    <s v="NA"/>
    <s v="NA"/>
    <x v="0"/>
    <s v="NA"/>
    <s v="NA"/>
    <n v="70"/>
    <n v="70"/>
    <x v="0"/>
    <x v="14"/>
  </r>
  <r>
    <s v="9TKYZTZCCCAM"/>
    <x v="1"/>
    <x v="5"/>
    <x v="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0Y6BFN7FJNR7"/>
    <x v="1"/>
    <x v="5"/>
    <x v="35"/>
    <s v="M"/>
    <n v="5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K0VLIRWZ7TOQ"/>
    <x v="0"/>
    <x v="5"/>
    <x v="13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99HK20XOSNZG"/>
    <x v="1"/>
    <x v="5"/>
    <x v="5"/>
    <s v="F"/>
    <n v="1000000"/>
    <x v="0"/>
    <s v="very low risk"/>
    <s v="Rural"/>
    <n v="6"/>
    <s v="Agent"/>
    <n v="1"/>
    <x v="12"/>
    <s v="NA"/>
    <s v="NA"/>
    <x v="1"/>
    <s v="NA"/>
    <n v="53"/>
    <s v="NA"/>
    <n v="53"/>
    <x v="2"/>
    <x v="17"/>
  </r>
  <r>
    <s v="UIEOKTIXUQIP"/>
    <x v="0"/>
    <x v="5"/>
    <x v="4"/>
    <s v="M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ZOPTYWD2U54Q"/>
    <x v="1"/>
    <x v="5"/>
    <x v="35"/>
    <s v="M"/>
    <n v="1000000"/>
    <x v="0"/>
    <s v="low risk"/>
    <s v="Rural"/>
    <n v="6"/>
    <s v="Telemarketer"/>
    <s v="NA"/>
    <x v="0"/>
    <n v="1"/>
    <n v="2023"/>
    <x v="0"/>
    <n v="51"/>
    <s v="NA"/>
    <s v="NA"/>
    <n v="51"/>
    <x v="1"/>
    <x v="14"/>
  </r>
  <r>
    <s v="3F5FJ94EY19E"/>
    <x v="1"/>
    <x v="5"/>
    <x v="6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SQ8KLIII6G8Y"/>
    <x v="1"/>
    <x v="5"/>
    <x v="28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3U6J6LOC9O1L"/>
    <x v="1"/>
    <x v="5"/>
    <x v="33"/>
    <s v="M"/>
    <n v="2000000"/>
    <x v="0"/>
    <s v="moderate risk"/>
    <s v="Rural"/>
    <n v="6"/>
    <s v="Telemarketer"/>
    <s v="NA"/>
    <x v="0"/>
    <n v="1"/>
    <n v="2018"/>
    <x v="4"/>
    <n v="45"/>
    <s v="NA"/>
    <s v="NA"/>
    <n v="45"/>
    <x v="1"/>
    <x v="6"/>
  </r>
  <r>
    <s v="UBUKZT39DUNV"/>
    <x v="0"/>
    <x v="5"/>
    <x v="16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14"/>
  </r>
  <r>
    <s v="YOABJ95G8MS1"/>
    <x v="1"/>
    <x v="5"/>
    <x v="3"/>
    <s v="F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4"/>
  </r>
  <r>
    <s v="F0ZJ1CXBI5MA"/>
    <x v="1"/>
    <x v="5"/>
    <x v="6"/>
    <s v="M"/>
    <n v="500000"/>
    <x v="0"/>
    <s v="moderate risk"/>
    <s v="Urban"/>
    <n v="6"/>
    <s v="Telemarketer"/>
    <s v="NA"/>
    <x v="0"/>
    <n v="1"/>
    <n v="2006"/>
    <x v="0"/>
    <n v="46"/>
    <s v="NA"/>
    <s v="NA"/>
    <n v="46"/>
    <x v="1"/>
    <x v="10"/>
  </r>
  <r>
    <s v="CWFGI8SI2858"/>
    <x v="1"/>
    <x v="5"/>
    <x v="17"/>
    <s v="M"/>
    <n v="50000"/>
    <x v="0"/>
    <s v="low risk"/>
    <s v="Urban"/>
    <n v="6"/>
    <s v="Telemarketer"/>
    <s v="NA"/>
    <x v="0"/>
    <n v="1"/>
    <n v="2012"/>
    <x v="0"/>
    <n v="42"/>
    <s v="NA"/>
    <s v="NA"/>
    <n v="42"/>
    <x v="1"/>
    <x v="17"/>
  </r>
  <r>
    <s v="TQYOAC91NLM4"/>
    <x v="1"/>
    <x v="5"/>
    <x v="28"/>
    <s v="M"/>
    <n v="2000000"/>
    <x v="0"/>
    <s v="low risk"/>
    <s v="Urban"/>
    <n v="6"/>
    <s v="Telemarketer"/>
    <s v="NA"/>
    <x v="0"/>
    <n v="1"/>
    <n v="2021"/>
    <x v="0"/>
    <n v="52"/>
    <s v="NA"/>
    <s v="NA"/>
    <n v="52"/>
    <x v="1"/>
    <x v="7"/>
  </r>
  <r>
    <s v="5AYMAF0G8DDI"/>
    <x v="1"/>
    <x v="5"/>
    <x v="29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14"/>
  </r>
  <r>
    <s v="37VRND2NSLFP"/>
    <x v="1"/>
    <x v="5"/>
    <x v="27"/>
    <s v="M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5XHTP1DNVEJR"/>
    <x v="0"/>
    <x v="5"/>
    <x v="5"/>
    <s v="M"/>
    <n v="1000000"/>
    <x v="1"/>
    <s v="high risk"/>
    <s v="Urban"/>
    <n v="6"/>
    <s v="Agent"/>
    <n v="1"/>
    <x v="8"/>
    <s v="NA"/>
    <s v="NA"/>
    <x v="2"/>
    <s v="NA"/>
    <n v="59"/>
    <s v="NA"/>
    <n v="59"/>
    <x v="2"/>
    <x v="6"/>
  </r>
  <r>
    <s v="FYV56HJKLJ5U"/>
    <x v="1"/>
    <x v="5"/>
    <x v="12"/>
    <s v="M"/>
    <n v="250000"/>
    <x v="1"/>
    <s v="moderate risk"/>
    <s v="Urban"/>
    <n v="6"/>
    <s v="Telemarketer"/>
    <n v="1"/>
    <x v="12"/>
    <s v="NA"/>
    <s v="NA"/>
    <x v="7"/>
    <s v="NA"/>
    <n v="59"/>
    <s v="NA"/>
    <n v="59"/>
    <x v="2"/>
    <x v="17"/>
  </r>
  <r>
    <s v="A9E08UQ9UPLL"/>
    <x v="0"/>
    <x v="5"/>
    <x v="9"/>
    <s v="F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XKNGRG6MUOCH"/>
    <x v="1"/>
    <x v="5"/>
    <x v="5"/>
    <s v="M"/>
    <n v="100000"/>
    <x v="0"/>
    <s v="very low risk"/>
    <s v="Urban"/>
    <n v="6"/>
    <s v="Telemarketer"/>
    <s v="NA"/>
    <x v="0"/>
    <n v="1"/>
    <n v="2016"/>
    <x v="0"/>
    <n v="57"/>
    <s v="NA"/>
    <s v="NA"/>
    <n v="57"/>
    <x v="1"/>
    <x v="5"/>
  </r>
  <r>
    <s v="8XBJZAZDOOCF"/>
    <x v="0"/>
    <x v="5"/>
    <x v="38"/>
    <s v="F"/>
    <n v="250000"/>
    <x v="0"/>
    <s v="high risk"/>
    <s v="Rural"/>
    <n v="6"/>
    <s v="Agent"/>
    <s v="NA"/>
    <x v="0"/>
    <s v="NA"/>
    <s v="NA"/>
    <x v="0"/>
    <s v="NA"/>
    <s v="NA"/>
    <n v="76"/>
    <n v="76"/>
    <x v="0"/>
    <x v="14"/>
  </r>
  <r>
    <s v="320E2YU2R3FA"/>
    <x v="1"/>
    <x v="5"/>
    <x v="12"/>
    <s v="M"/>
    <n v="250000"/>
    <x v="0"/>
    <s v="very low risk"/>
    <s v="Urban"/>
    <n v="6"/>
    <s v="Agent"/>
    <n v="1"/>
    <x v="22"/>
    <s v="NA"/>
    <s v="NA"/>
    <x v="1"/>
    <s v="NA"/>
    <n v="68"/>
    <s v="NA"/>
    <n v="68"/>
    <x v="2"/>
    <x v="7"/>
  </r>
  <r>
    <s v="CJB087M3DQDN"/>
    <x v="1"/>
    <x v="5"/>
    <x v="23"/>
    <s v="M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QEF86JTX4E28"/>
    <x v="1"/>
    <x v="5"/>
    <x v="16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5VI8BSNC29X8"/>
    <x v="1"/>
    <x v="5"/>
    <x v="28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A3TNICNPQ234"/>
    <x v="0"/>
    <x v="5"/>
    <x v="10"/>
    <s v="M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WYPPD588B03X"/>
    <x v="0"/>
    <x v="5"/>
    <x v="1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TBTV6S7CC4TR"/>
    <x v="1"/>
    <x v="5"/>
    <x v="21"/>
    <s v="F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4"/>
  </r>
  <r>
    <s v="2T4VQFZGXQZJ"/>
    <x v="1"/>
    <x v="5"/>
    <x v="5"/>
    <s v="F"/>
    <n v="250000"/>
    <x v="0"/>
    <s v="low risk"/>
    <s v="Rural"/>
    <n v="6"/>
    <s v="Telemarketer"/>
    <s v="NA"/>
    <x v="0"/>
    <n v="1"/>
    <n v="2009"/>
    <x v="0"/>
    <n v="50"/>
    <s v="NA"/>
    <s v="NA"/>
    <n v="50"/>
    <x v="1"/>
    <x v="18"/>
  </r>
  <r>
    <s v="KO978D9NL0UW"/>
    <x v="0"/>
    <x v="5"/>
    <x v="17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6ZFXNAM4YMLD"/>
    <x v="1"/>
    <x v="5"/>
    <x v="31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6WMCLAA4X572"/>
    <x v="1"/>
    <x v="5"/>
    <x v="3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14"/>
  </r>
  <r>
    <s v="CM3QHI15U7V5"/>
    <x v="1"/>
    <x v="5"/>
    <x v="35"/>
    <s v="M"/>
    <n v="500000"/>
    <x v="0"/>
    <s v="very low risk"/>
    <s v="Urban"/>
    <n v="6"/>
    <s v="Agent"/>
    <n v="1"/>
    <x v="22"/>
    <s v="NA"/>
    <s v="NA"/>
    <x v="1"/>
    <s v="NA"/>
    <n v="49"/>
    <s v="NA"/>
    <n v="49"/>
    <x v="2"/>
    <x v="7"/>
  </r>
  <r>
    <s v="549AREYSZATW"/>
    <x v="1"/>
    <x v="5"/>
    <x v="27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14"/>
  </r>
  <r>
    <s v="3PI0I14O1EZF"/>
    <x v="1"/>
    <x v="5"/>
    <x v="0"/>
    <s v="M"/>
    <n v="5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MYKTQEL8LMEK"/>
    <x v="1"/>
    <x v="5"/>
    <x v="25"/>
    <s v="M"/>
    <n v="500000"/>
    <x v="0"/>
    <s v="moderate risk"/>
    <s v="Rural"/>
    <n v="6"/>
    <s v="Agent"/>
    <s v="NA"/>
    <x v="0"/>
    <n v="1"/>
    <n v="2017"/>
    <x v="0"/>
    <n v="61"/>
    <s v="NA"/>
    <s v="NA"/>
    <n v="61"/>
    <x v="1"/>
    <x v="19"/>
  </r>
  <r>
    <s v="P0UK6IYJRNGW"/>
    <x v="1"/>
    <x v="5"/>
    <x v="23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VTPLXDTDQEBP"/>
    <x v="1"/>
    <x v="5"/>
    <x v="13"/>
    <s v="M"/>
    <n v="250000"/>
    <x v="1"/>
    <s v="moderate risk"/>
    <s v="Rural"/>
    <n v="6"/>
    <s v="Telemarketer"/>
    <s v="NA"/>
    <x v="0"/>
    <s v="NA"/>
    <s v="NA"/>
    <x v="0"/>
    <s v="NA"/>
    <s v="NA"/>
    <n v="62"/>
    <n v="62"/>
    <x v="0"/>
    <x v="14"/>
  </r>
  <r>
    <s v="5JHWUX2NSTPY"/>
    <x v="0"/>
    <x v="5"/>
    <x v="5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SPQRM1UMWL59"/>
    <x v="0"/>
    <x v="5"/>
    <x v="4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14"/>
  </r>
  <r>
    <s v="6W2NPUZ02YIO"/>
    <x v="0"/>
    <x v="5"/>
    <x v="28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TTYH2J0M8WOY"/>
    <x v="0"/>
    <x v="5"/>
    <x v="12"/>
    <s v="M"/>
    <n v="100000"/>
    <x v="0"/>
    <s v="very low risk"/>
    <s v="Rural"/>
    <n v="6"/>
    <s v="Telemarketer"/>
    <n v="1"/>
    <x v="10"/>
    <s v="NA"/>
    <s v="NA"/>
    <x v="10"/>
    <s v="NA"/>
    <n v="66"/>
    <s v="NA"/>
    <n v="66"/>
    <x v="2"/>
    <x v="21"/>
  </r>
  <r>
    <s v="U2C9BLEH1K3H"/>
    <x v="1"/>
    <x v="5"/>
    <x v="5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GZ8WAPHFVEMT"/>
    <x v="1"/>
    <x v="5"/>
    <x v="5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SYOJYALQ64G1"/>
    <x v="1"/>
    <x v="5"/>
    <x v="21"/>
    <s v="M"/>
    <n v="200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HGDGMDF8U4Z5"/>
    <x v="1"/>
    <x v="5"/>
    <x v="18"/>
    <s v="M"/>
    <n v="25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FDOEM6AY7RXF"/>
    <x v="1"/>
    <x v="5"/>
    <x v="29"/>
    <s v="M"/>
    <n v="500000"/>
    <x v="0"/>
    <s v="moderate risk"/>
    <s v="Urban"/>
    <n v="6"/>
    <s v="Telemarketer"/>
    <s v="NA"/>
    <x v="0"/>
    <s v="NA"/>
    <s v="NA"/>
    <x v="4"/>
    <s v="NA"/>
    <s v="NA"/>
    <n v="52"/>
    <n v="52"/>
    <x v="0"/>
    <x v="14"/>
  </r>
  <r>
    <s v="N34BZ3YUWTEX"/>
    <x v="1"/>
    <x v="5"/>
    <x v="22"/>
    <s v="M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L5ABQB70K67S"/>
    <x v="1"/>
    <x v="5"/>
    <x v="25"/>
    <s v="F"/>
    <n v="500000"/>
    <x v="0"/>
    <s v="moderate risk"/>
    <s v="Rural"/>
    <n v="6"/>
    <s v="Telemarketer"/>
    <n v="1"/>
    <x v="12"/>
    <s v="NA"/>
    <s v="NA"/>
    <x v="9"/>
    <s v="NA"/>
    <n v="56"/>
    <s v="NA"/>
    <n v="56"/>
    <x v="2"/>
    <x v="17"/>
  </r>
  <r>
    <s v="G1BOJJX30HII"/>
    <x v="1"/>
    <x v="5"/>
    <x v="35"/>
    <s v="M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14"/>
  </r>
  <r>
    <s v="87LA7O05KDKX"/>
    <x v="1"/>
    <x v="5"/>
    <x v="5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EKQS4A8M6LJE"/>
    <x v="0"/>
    <x v="5"/>
    <x v="23"/>
    <s v="M"/>
    <n v="500000"/>
    <x v="0"/>
    <s v="high risk"/>
    <s v="Rural"/>
    <n v="6"/>
    <s v="Telemarketer"/>
    <n v="1"/>
    <x v="2"/>
    <s v="NA"/>
    <s v="NA"/>
    <x v="3"/>
    <s v="NA"/>
    <n v="56"/>
    <s v="NA"/>
    <n v="56"/>
    <x v="2"/>
    <x v="3"/>
  </r>
  <r>
    <s v="MFXUXCJ6G5HT"/>
    <x v="1"/>
    <x v="5"/>
    <x v="8"/>
    <s v="F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MV5TDP5ZOMIK"/>
    <x v="0"/>
    <x v="5"/>
    <x v="10"/>
    <s v="F"/>
    <n v="1000000"/>
    <x v="0"/>
    <s v="very low risk"/>
    <s v="Rural"/>
    <n v="6"/>
    <s v="Agent"/>
    <n v="1"/>
    <x v="9"/>
    <s v="NA"/>
    <s v="NA"/>
    <x v="1"/>
    <s v="NA"/>
    <n v="69"/>
    <s v="NA"/>
    <n v="69"/>
    <x v="2"/>
    <x v="11"/>
  </r>
  <r>
    <s v="F8NUXHV9SZGD"/>
    <x v="1"/>
    <x v="5"/>
    <x v="11"/>
    <s v="M"/>
    <n v="100000"/>
    <x v="0"/>
    <s v="low risk"/>
    <s v="Rural"/>
    <n v="6"/>
    <s v="Agent"/>
    <s v="NA"/>
    <x v="0"/>
    <n v="1"/>
    <n v="2018"/>
    <x v="0"/>
    <n v="60"/>
    <s v="NA"/>
    <s v="NA"/>
    <n v="60"/>
    <x v="1"/>
    <x v="6"/>
  </r>
  <r>
    <s v="OUJDGVARXJJ9"/>
    <x v="1"/>
    <x v="5"/>
    <x v="32"/>
    <s v="F"/>
    <n v="500000"/>
    <x v="1"/>
    <s v="moderate risk"/>
    <s v="Rural"/>
    <n v="6"/>
    <s v="Telemarketer"/>
    <s v="NA"/>
    <x v="0"/>
    <s v="NA"/>
    <s v="NA"/>
    <x v="0"/>
    <s v="NA"/>
    <s v="NA"/>
    <n v="45"/>
    <n v="45"/>
    <x v="0"/>
    <x v="14"/>
  </r>
  <r>
    <s v="J13Z2AI93VY3"/>
    <x v="1"/>
    <x v="5"/>
    <x v="18"/>
    <s v="F"/>
    <n v="500000"/>
    <x v="0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JCUXEOTOE10P"/>
    <x v="1"/>
    <x v="5"/>
    <x v="13"/>
    <s v="M"/>
    <n v="1000000"/>
    <x v="0"/>
    <s v="very low risk"/>
    <s v="Rural"/>
    <n v="6"/>
    <s v="Agent"/>
    <n v="1"/>
    <x v="2"/>
    <s v="NA"/>
    <s v="NA"/>
    <x v="7"/>
    <s v="NA"/>
    <n v="61"/>
    <s v="NA"/>
    <n v="61"/>
    <x v="2"/>
    <x v="3"/>
  </r>
  <r>
    <s v="ODRMMSX6BEH1"/>
    <x v="0"/>
    <x v="5"/>
    <x v="2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6ZNU87KQWUIQ"/>
    <x v="1"/>
    <x v="5"/>
    <x v="25"/>
    <s v="F"/>
    <n v="2000000"/>
    <x v="0"/>
    <s v="low risk"/>
    <s v="Rural"/>
    <n v="6"/>
    <s v="Agent"/>
    <s v="NA"/>
    <x v="0"/>
    <n v="1"/>
    <n v="2014"/>
    <x v="0"/>
    <n v="58"/>
    <s v="NA"/>
    <s v="NA"/>
    <n v="58"/>
    <x v="1"/>
    <x v="2"/>
  </r>
  <r>
    <s v="J8OP3VFC8HJZ"/>
    <x v="0"/>
    <x v="5"/>
    <x v="36"/>
    <s v="M"/>
    <n v="10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O28OX1BGJNZR"/>
    <x v="1"/>
    <x v="5"/>
    <x v="3"/>
    <s v="F"/>
    <n v="1000000"/>
    <x v="1"/>
    <s v="high risk"/>
    <s v="Urban"/>
    <n v="6"/>
    <s v="Telemarketer"/>
    <s v="NA"/>
    <x v="0"/>
    <s v="NA"/>
    <s v="NA"/>
    <x v="0"/>
    <s v="NA"/>
    <s v="NA"/>
    <n v="44"/>
    <n v="44"/>
    <x v="0"/>
    <x v="14"/>
  </r>
  <r>
    <s v="L3QI21UZTLAS"/>
    <x v="1"/>
    <x v="5"/>
    <x v="3"/>
    <s v="M"/>
    <n v="500000"/>
    <x v="1"/>
    <s v="high risk"/>
    <s v="Urban"/>
    <n v="6"/>
    <s v="Agent"/>
    <s v="NA"/>
    <x v="0"/>
    <s v="NA"/>
    <s v="NA"/>
    <x v="0"/>
    <s v="NA"/>
    <s v="NA"/>
    <n v="44"/>
    <n v="44"/>
    <x v="0"/>
    <x v="14"/>
  </r>
  <r>
    <s v="N314ILFZNGKF"/>
    <x v="1"/>
    <x v="5"/>
    <x v="1"/>
    <s v="M"/>
    <n v="2000000"/>
    <x v="0"/>
    <s v="low risk"/>
    <s v="Urban"/>
    <n v="6"/>
    <s v="Telemarketer"/>
    <s v="NA"/>
    <x v="0"/>
    <n v="1"/>
    <n v="2009"/>
    <x v="0"/>
    <n v="42"/>
    <s v="NA"/>
    <s v="NA"/>
    <n v="42"/>
    <x v="1"/>
    <x v="18"/>
  </r>
  <r>
    <s v="DYR88BR53ZKE"/>
    <x v="1"/>
    <x v="5"/>
    <x v="25"/>
    <s v="M"/>
    <n v="50000"/>
    <x v="0"/>
    <s v="moderate risk"/>
    <s v="Urban"/>
    <n v="6"/>
    <s v="Telemarketer"/>
    <s v="NA"/>
    <x v="0"/>
    <s v="NA"/>
    <s v="NA"/>
    <x v="0"/>
    <s v="NA"/>
    <s v="NA"/>
    <n v="67"/>
    <n v="67"/>
    <x v="0"/>
    <x v="14"/>
  </r>
  <r>
    <s v="IHLTKF6ZEOND"/>
    <x v="1"/>
    <x v="5"/>
    <x v="8"/>
    <s v="F"/>
    <n v="100000"/>
    <x v="0"/>
    <s v="high risk"/>
    <s v="Urban"/>
    <n v="6"/>
    <s v="Agent"/>
    <s v="NA"/>
    <x v="0"/>
    <s v="NA"/>
    <s v="NA"/>
    <x v="0"/>
    <s v="NA"/>
    <s v="NA"/>
    <n v="48"/>
    <n v="48"/>
    <x v="0"/>
    <x v="14"/>
  </r>
  <r>
    <s v="2BG0PHGZD9G1"/>
    <x v="0"/>
    <x v="5"/>
    <x v="37"/>
    <s v="M"/>
    <n v="100000"/>
    <x v="0"/>
    <s v="low risk"/>
    <s v="Rural"/>
    <n v="6"/>
    <s v="Agent"/>
    <s v="NA"/>
    <x v="0"/>
    <s v="NA"/>
    <s v="NA"/>
    <x v="0"/>
    <s v="NA"/>
    <s v="NA"/>
    <n v="80"/>
    <n v="80"/>
    <x v="0"/>
    <x v="14"/>
  </r>
  <r>
    <s v="C1M5JXRMEX8C"/>
    <x v="0"/>
    <x v="5"/>
    <x v="20"/>
    <s v="F"/>
    <n v="1000000"/>
    <x v="1"/>
    <s v="high risk"/>
    <s v="Urban"/>
    <n v="6"/>
    <s v="Agent"/>
    <n v="1"/>
    <x v="13"/>
    <s v="NA"/>
    <s v="NA"/>
    <x v="2"/>
    <s v="NA"/>
    <n v="59"/>
    <s v="NA"/>
    <n v="59"/>
    <x v="2"/>
    <x v="5"/>
  </r>
  <r>
    <s v="UAZJ5R4AUIRG"/>
    <x v="1"/>
    <x v="5"/>
    <x v="25"/>
    <s v="M"/>
    <n v="250000"/>
    <x v="0"/>
    <s v="low risk"/>
    <s v="Urban"/>
    <n v="6"/>
    <s v="Agent"/>
    <n v="1"/>
    <x v="8"/>
    <s v="NA"/>
    <s v="NA"/>
    <x v="5"/>
    <s v="NA"/>
    <n v="62"/>
    <s v="NA"/>
    <n v="62"/>
    <x v="2"/>
    <x v="6"/>
  </r>
  <r>
    <s v="7J7MH4PAB398"/>
    <x v="1"/>
    <x v="5"/>
    <x v="12"/>
    <s v="F"/>
    <n v="50000"/>
    <x v="0"/>
    <s v="low risk"/>
    <s v="Rural"/>
    <n v="6"/>
    <s v="Agent"/>
    <n v="1"/>
    <x v="22"/>
    <s v="NA"/>
    <s v="NA"/>
    <x v="1"/>
    <s v="NA"/>
    <n v="68"/>
    <s v="NA"/>
    <n v="68"/>
    <x v="2"/>
    <x v="7"/>
  </r>
  <r>
    <s v="BYFM109JIZAT"/>
    <x v="1"/>
    <x v="5"/>
    <x v="23"/>
    <s v="F"/>
    <n v="50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3DZX8UF6VEF8"/>
    <x v="1"/>
    <x v="5"/>
    <x v="33"/>
    <s v="F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HMBQHO6KXXOO"/>
    <x v="1"/>
    <x v="5"/>
    <x v="11"/>
    <s v="F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TBT6S2YXVAXR"/>
    <x v="1"/>
    <x v="5"/>
    <x v="4"/>
    <s v="F"/>
    <n v="2000000"/>
    <x v="0"/>
    <s v="moderate risk"/>
    <s v="Rural"/>
    <n v="6"/>
    <s v="Telemarketer"/>
    <s v="NA"/>
    <x v="0"/>
    <n v="1"/>
    <n v="2023"/>
    <x v="0"/>
    <n v="68"/>
    <s v="NA"/>
    <s v="NA"/>
    <n v="68"/>
    <x v="1"/>
    <x v="14"/>
  </r>
  <r>
    <s v="D807GLZKQPA6"/>
    <x v="0"/>
    <x v="5"/>
    <x v="38"/>
    <s v="M"/>
    <n v="2000000"/>
    <x v="0"/>
    <s v="very low risk"/>
    <s v="Urban"/>
    <n v="6"/>
    <s v="Telemarketer"/>
    <s v="NA"/>
    <x v="0"/>
    <s v="NA"/>
    <s v="NA"/>
    <x v="0"/>
    <s v="NA"/>
    <s v="NA"/>
    <n v="76"/>
    <n v="76"/>
    <x v="0"/>
    <x v="14"/>
  </r>
  <r>
    <s v="6BZSOV1T10UZ"/>
    <x v="1"/>
    <x v="5"/>
    <x v="35"/>
    <s v="M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14"/>
  </r>
  <r>
    <s v="TGLLPEOLW4LO"/>
    <x v="1"/>
    <x v="5"/>
    <x v="22"/>
    <s v="F"/>
    <n v="25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UYS6WCSCIUXQ"/>
    <x v="1"/>
    <x v="5"/>
    <x v="0"/>
    <s v="M"/>
    <n v="2000000"/>
    <x v="0"/>
    <s v="high risk"/>
    <s v="Rural"/>
    <n v="6"/>
    <s v="Agent"/>
    <s v="NA"/>
    <x v="0"/>
    <n v="1"/>
    <n v="2019"/>
    <x v="0"/>
    <n v="67"/>
    <s v="NA"/>
    <s v="NA"/>
    <n v="67"/>
    <x v="1"/>
    <x v="21"/>
  </r>
  <r>
    <s v="LMUVWJOF4NHN"/>
    <x v="1"/>
    <x v="5"/>
    <x v="23"/>
    <s v="M"/>
    <n v="2000000"/>
    <x v="0"/>
    <s v="very low risk"/>
    <s v="Urban"/>
    <n v="6"/>
    <s v="Agent"/>
    <s v="NA"/>
    <x v="0"/>
    <n v="1"/>
    <n v="2021"/>
    <x v="0"/>
    <n v="55"/>
    <s v="NA"/>
    <s v="NA"/>
    <n v="55"/>
    <x v="1"/>
    <x v="7"/>
  </r>
  <r>
    <s v="49TWG28825EQ"/>
    <x v="1"/>
    <x v="5"/>
    <x v="18"/>
    <s v="M"/>
    <n v="250000"/>
    <x v="0"/>
    <s v="very low risk"/>
    <s v="Rural"/>
    <n v="6"/>
    <s v="Agent"/>
    <s v="NA"/>
    <x v="0"/>
    <n v="1"/>
    <n v="2015"/>
    <x v="0"/>
    <n v="38"/>
    <s v="NA"/>
    <s v="NA"/>
    <n v="38"/>
    <x v="1"/>
    <x v="11"/>
  </r>
  <r>
    <s v="7FR2CZN2ZDEV"/>
    <x v="1"/>
    <x v="5"/>
    <x v="11"/>
    <s v="M"/>
    <n v="100000"/>
    <x v="0"/>
    <s v="high risk"/>
    <s v="Rural"/>
    <n v="6"/>
    <s v="Agent"/>
    <s v="NA"/>
    <x v="0"/>
    <n v="1"/>
    <n v="2022"/>
    <x v="0"/>
    <n v="64"/>
    <s v="NA"/>
    <s v="NA"/>
    <n v="64"/>
    <x v="1"/>
    <x v="3"/>
  </r>
  <r>
    <s v="DSDZLTI382C6"/>
    <x v="1"/>
    <x v="5"/>
    <x v="23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QC2VU6DBXYIZ"/>
    <x v="1"/>
    <x v="5"/>
    <x v="2"/>
    <s v="M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IWBSI1LOL850"/>
    <x v="0"/>
    <x v="5"/>
    <x v="6"/>
    <s v="F"/>
    <n v="1000000"/>
    <x v="0"/>
    <s v="high risk"/>
    <s v="Rural"/>
    <n v="6"/>
    <s v="Agent"/>
    <s v="NA"/>
    <x v="0"/>
    <s v="NA"/>
    <s v="NA"/>
    <x v="0"/>
    <s v="NA"/>
    <s v="NA"/>
    <n v="63"/>
    <n v="63"/>
    <x v="0"/>
    <x v="14"/>
  </r>
  <r>
    <s v="7EKB418Q9PVQ"/>
    <x v="1"/>
    <x v="5"/>
    <x v="13"/>
    <s v="F"/>
    <n v="50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SV65YXSEEV25"/>
    <x v="1"/>
    <x v="5"/>
    <x v="20"/>
    <s v="F"/>
    <n v="1000000"/>
    <x v="0"/>
    <s v="very low risk"/>
    <s v="Urban"/>
    <n v="6"/>
    <s v="Telemarketer"/>
    <s v="NA"/>
    <x v="0"/>
    <n v="1"/>
    <n v="2010"/>
    <x v="0"/>
    <n v="53"/>
    <s v="NA"/>
    <s v="NA"/>
    <n v="53"/>
    <x v="1"/>
    <x v="13"/>
  </r>
  <r>
    <s v="6AV9ZGFNKF84"/>
    <x v="0"/>
    <x v="5"/>
    <x v="21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YZIHXSAD563N"/>
    <x v="0"/>
    <x v="5"/>
    <x v="22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27XV288XH5NU"/>
    <x v="0"/>
    <x v="5"/>
    <x v="26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4YBOHQ5CI93S"/>
    <x v="1"/>
    <x v="5"/>
    <x v="1"/>
    <s v="M"/>
    <n v="50000"/>
    <x v="0"/>
    <s v="moderate risk"/>
    <s v="Rural"/>
    <n v="6"/>
    <s v="Telemarketer"/>
    <s v="NA"/>
    <x v="0"/>
    <s v="NA"/>
    <s v="NA"/>
    <x v="0"/>
    <s v="NA"/>
    <s v="NA"/>
    <n v="56"/>
    <n v="56"/>
    <x v="0"/>
    <x v="14"/>
  </r>
  <r>
    <s v="YTCSVUFLYYYV"/>
    <x v="1"/>
    <x v="5"/>
    <x v="19"/>
    <s v="F"/>
    <n v="50000"/>
    <x v="0"/>
    <s v="moderate risk"/>
    <s v="Rural"/>
    <n v="6"/>
    <s v="Telemarketer"/>
    <s v="NA"/>
    <x v="0"/>
    <s v="NA"/>
    <s v="NA"/>
    <x v="0"/>
    <s v="NA"/>
    <s v="NA"/>
    <n v="69"/>
    <n v="69"/>
    <x v="0"/>
    <x v="14"/>
  </r>
  <r>
    <s v="ZZWM5VC3TBG8"/>
    <x v="1"/>
    <x v="5"/>
    <x v="35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Q6MRQGM8S5LQ"/>
    <x v="1"/>
    <x v="5"/>
    <x v="0"/>
    <s v="F"/>
    <n v="2000000"/>
    <x v="0"/>
    <s v="moderate risk"/>
    <s v="Rural"/>
    <n v="6"/>
    <s v="Telemarketer"/>
    <s v="NA"/>
    <x v="0"/>
    <n v="1"/>
    <n v="2006"/>
    <x v="0"/>
    <n v="54"/>
    <s v="NA"/>
    <s v="NA"/>
    <n v="54"/>
    <x v="1"/>
    <x v="10"/>
  </r>
  <r>
    <s v="GNKZN8ADOQVJ"/>
    <x v="1"/>
    <x v="5"/>
    <x v="22"/>
    <s v="M"/>
    <n v="250000"/>
    <x v="0"/>
    <s v="high risk"/>
    <s v="Urban"/>
    <n v="6"/>
    <s v="Telemarketer"/>
    <s v="NA"/>
    <x v="0"/>
    <s v="NA"/>
    <s v="NA"/>
    <x v="0"/>
    <s v="NA"/>
    <s v="NA"/>
    <n v="72"/>
    <n v="72"/>
    <x v="0"/>
    <x v="14"/>
  </r>
  <r>
    <s v="S8JPF4J9SBMK"/>
    <x v="0"/>
    <x v="5"/>
    <x v="19"/>
    <s v="M"/>
    <n v="500000"/>
    <x v="0"/>
    <s v="low risk"/>
    <s v="Rural"/>
    <n v="6"/>
    <s v="Telemarketer"/>
    <s v="NA"/>
    <x v="0"/>
    <s v="NA"/>
    <s v="NA"/>
    <x v="0"/>
    <s v="NA"/>
    <s v="NA"/>
    <n v="69"/>
    <n v="69"/>
    <x v="0"/>
    <x v="14"/>
  </r>
  <r>
    <s v="2ZTS1ML4QU5O"/>
    <x v="1"/>
    <x v="5"/>
    <x v="27"/>
    <s v="F"/>
    <n v="250000"/>
    <x v="1"/>
    <s v="moderate risk"/>
    <s v="Urban"/>
    <n v="6"/>
    <s v="Telemarketer"/>
    <s v="NA"/>
    <x v="0"/>
    <s v="NA"/>
    <s v="NA"/>
    <x v="0"/>
    <s v="NA"/>
    <s v="NA"/>
    <n v="59"/>
    <n v="59"/>
    <x v="0"/>
    <x v="14"/>
  </r>
  <r>
    <s v="CHDGLDHX2ON0"/>
    <x v="1"/>
    <x v="5"/>
    <x v="25"/>
    <s v="M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93CZBRMDRL53"/>
    <x v="0"/>
    <x v="5"/>
    <x v="39"/>
    <s v="M"/>
    <n v="500000"/>
    <x v="0"/>
    <s v="moderate risk"/>
    <s v="Urban"/>
    <n v="6"/>
    <s v="Telemarketer"/>
    <s v="NA"/>
    <x v="0"/>
    <s v="NA"/>
    <s v="NA"/>
    <x v="0"/>
    <s v="NA"/>
    <s v="NA"/>
    <n v="81"/>
    <n v="81"/>
    <x v="0"/>
    <x v="14"/>
  </r>
  <r>
    <s v="0I0OOQ6SGGQ1"/>
    <x v="1"/>
    <x v="5"/>
    <x v="24"/>
    <s v="F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4"/>
  </r>
  <r>
    <s v="UG376DSU7D4X"/>
    <x v="0"/>
    <x v="5"/>
    <x v="21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X45XEQZI0SEZ"/>
    <x v="0"/>
    <x v="5"/>
    <x v="22"/>
    <s v="M"/>
    <n v="2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0LLGN38M6MYF"/>
    <x v="0"/>
    <x v="5"/>
    <x v="26"/>
    <s v="F"/>
    <n v="10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OW1ANEAJ2FM8"/>
    <x v="0"/>
    <x v="5"/>
    <x v="21"/>
    <s v="F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4"/>
  </r>
  <r>
    <s v="WHTCOUP2A3MQ"/>
    <x v="1"/>
    <x v="5"/>
    <x v="24"/>
    <s v="F"/>
    <n v="500000"/>
    <x v="0"/>
    <s v="moderate risk"/>
    <s v="Urban"/>
    <n v="6"/>
    <s v="Agent"/>
    <s v="NA"/>
    <x v="0"/>
    <n v="1"/>
    <n v="2006"/>
    <x v="0"/>
    <n v="26"/>
    <s v="NA"/>
    <s v="NA"/>
    <n v="26"/>
    <x v="1"/>
    <x v="10"/>
  </r>
  <r>
    <s v="RAKHHCMIKSHH"/>
    <x v="1"/>
    <x v="5"/>
    <x v="24"/>
    <s v="M"/>
    <n v="250000"/>
    <x v="1"/>
    <s v="moderate risk"/>
    <s v="Urban"/>
    <n v="6"/>
    <s v="Agent"/>
    <s v="NA"/>
    <x v="0"/>
    <n v="1"/>
    <n v="2015"/>
    <x v="0"/>
    <n v="35"/>
    <s v="NA"/>
    <s v="NA"/>
    <n v="35"/>
    <x v="1"/>
    <x v="11"/>
  </r>
  <r>
    <s v="XINXZIN7GGEO"/>
    <x v="1"/>
    <x v="5"/>
    <x v="27"/>
    <s v="M"/>
    <n v="25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61W7XXRFWQ2H"/>
    <x v="1"/>
    <x v="5"/>
    <x v="23"/>
    <s v="M"/>
    <n v="500000"/>
    <x v="1"/>
    <s v="moderate risk"/>
    <s v="Urban"/>
    <n v="6"/>
    <s v="Telemarketer"/>
    <n v="1"/>
    <x v="20"/>
    <s v="NA"/>
    <s v="NA"/>
    <x v="2"/>
    <s v="NA"/>
    <n v="41"/>
    <s v="NA"/>
    <n v="41"/>
    <x v="2"/>
    <x v="20"/>
  </r>
  <r>
    <s v="B5WCPXOOT41Z"/>
    <x v="0"/>
    <x v="5"/>
    <x v="30"/>
    <s v="M"/>
    <n v="250000"/>
    <x v="1"/>
    <s v="moderate risk"/>
    <s v="Urban"/>
    <n v="6"/>
    <s v="Agent"/>
    <n v="1"/>
    <x v="13"/>
    <s v="NA"/>
    <s v="NA"/>
    <x v="2"/>
    <s v="NA"/>
    <n v="67"/>
    <s v="NA"/>
    <n v="67"/>
    <x v="2"/>
    <x v="5"/>
  </r>
  <r>
    <s v="0A5ZH4E0F284"/>
    <x v="1"/>
    <x v="5"/>
    <x v="17"/>
    <s v="M"/>
    <n v="250000"/>
    <x v="0"/>
    <s v="very low risk"/>
    <s v="Urban"/>
    <n v="6"/>
    <s v="Agent"/>
    <s v="NA"/>
    <x v="0"/>
    <n v="1"/>
    <n v="2018"/>
    <x v="0"/>
    <n v="48"/>
    <s v="NA"/>
    <s v="NA"/>
    <n v="48"/>
    <x v="1"/>
    <x v="6"/>
  </r>
  <r>
    <s v="BITSXMMPVPTM"/>
    <x v="1"/>
    <x v="5"/>
    <x v="24"/>
    <s v="F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MWS7TEXL87NW"/>
    <x v="1"/>
    <x v="5"/>
    <x v="12"/>
    <s v="M"/>
    <n v="500000"/>
    <x v="0"/>
    <s v="high risk"/>
    <s v="Urban"/>
    <n v="6"/>
    <s v="Agent"/>
    <s v="NA"/>
    <x v="0"/>
    <n v="1"/>
    <n v="2006"/>
    <x v="0"/>
    <n v="53"/>
    <s v="NA"/>
    <s v="NA"/>
    <n v="53"/>
    <x v="1"/>
    <x v="10"/>
  </r>
  <r>
    <s v="9AELNZD2L49D"/>
    <x v="1"/>
    <x v="5"/>
    <x v="1"/>
    <s v="M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14"/>
  </r>
  <r>
    <s v="1UEZKWQZJHGT"/>
    <x v="0"/>
    <x v="5"/>
    <x v="6"/>
    <s v="M"/>
    <n v="2000000"/>
    <x v="0"/>
    <s v="low risk"/>
    <s v="Urban"/>
    <n v="6"/>
    <s v="Agent"/>
    <s v="NA"/>
    <x v="0"/>
    <s v="NA"/>
    <s v="NA"/>
    <x v="0"/>
    <s v="NA"/>
    <s v="NA"/>
    <n v="63"/>
    <n v="63"/>
    <x v="0"/>
    <x v="14"/>
  </r>
  <r>
    <s v="FBQPNY8Q4UZV"/>
    <x v="1"/>
    <x v="5"/>
    <x v="31"/>
    <s v="M"/>
    <n v="1000000"/>
    <x v="1"/>
    <s v="high risk"/>
    <s v="Urban"/>
    <n v="6"/>
    <s v="Telemarketer"/>
    <s v="NA"/>
    <x v="0"/>
    <n v="1"/>
    <n v="2012"/>
    <x v="0"/>
    <n v="36"/>
    <s v="NA"/>
    <s v="NA"/>
    <n v="36"/>
    <x v="1"/>
    <x v="17"/>
  </r>
  <r>
    <s v="4CNTD2ZPOQHM"/>
    <x v="1"/>
    <x v="5"/>
    <x v="16"/>
    <s v="F"/>
    <n v="250000"/>
    <x v="0"/>
    <s v="low risk"/>
    <s v="Rural"/>
    <n v="6"/>
    <s v="Telemarketer"/>
    <s v="NA"/>
    <x v="0"/>
    <n v="1"/>
    <n v="2013"/>
    <x v="0"/>
    <n v="51"/>
    <s v="NA"/>
    <s v="NA"/>
    <n v="51"/>
    <x v="1"/>
    <x v="8"/>
  </r>
  <r>
    <s v="V6T4E405FTE5"/>
    <x v="1"/>
    <x v="5"/>
    <x v="23"/>
    <s v="F"/>
    <n v="500000"/>
    <x v="0"/>
    <s v="high risk"/>
    <s v="Rural"/>
    <n v="6"/>
    <s v="Telemarketer"/>
    <s v="NA"/>
    <x v="0"/>
    <n v="1"/>
    <n v="2023"/>
    <x v="0"/>
    <n v="57"/>
    <s v="NA"/>
    <s v="NA"/>
    <n v="57"/>
    <x v="1"/>
    <x v="14"/>
  </r>
  <r>
    <s v="UDQ6S86J25DK"/>
    <x v="0"/>
    <x v="5"/>
    <x v="0"/>
    <s v="F"/>
    <n v="250000"/>
    <x v="0"/>
    <s v="moderate risk"/>
    <s v="Urban"/>
    <n v="6"/>
    <s v="Agent"/>
    <n v="1"/>
    <x v="8"/>
    <s v="NA"/>
    <s v="NA"/>
    <x v="1"/>
    <s v="NA"/>
    <n v="66"/>
    <s v="NA"/>
    <n v="66"/>
    <x v="2"/>
    <x v="6"/>
  </r>
  <r>
    <s v="4WMN1K0E74IE"/>
    <x v="0"/>
    <x v="5"/>
    <x v="9"/>
    <s v="F"/>
    <n v="100000"/>
    <x v="0"/>
    <s v="high risk"/>
    <s v="Rural"/>
    <n v="6"/>
    <s v="Telemarketer"/>
    <n v="1"/>
    <x v="2"/>
    <s v="NA"/>
    <s v="NA"/>
    <x v="1"/>
    <s v="NA"/>
    <n v="74"/>
    <s v="NA"/>
    <n v="74"/>
    <x v="2"/>
    <x v="3"/>
  </r>
  <r>
    <s v="4D4RK9ZMNX8N"/>
    <x v="1"/>
    <x v="5"/>
    <x v="17"/>
    <s v="M"/>
    <n v="1000000"/>
    <x v="0"/>
    <s v="low risk"/>
    <s v="Urban"/>
    <n v="6"/>
    <s v="Telemarketer"/>
    <s v="NA"/>
    <x v="0"/>
    <s v="NA"/>
    <s v="NA"/>
    <x v="0"/>
    <s v="NA"/>
    <s v="NA"/>
    <n v="53"/>
    <n v="53"/>
    <x v="0"/>
    <x v="14"/>
  </r>
  <r>
    <s v="QFCJBK4KUB9M"/>
    <x v="0"/>
    <x v="5"/>
    <x v="5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LAWQH3C4N95R"/>
    <x v="1"/>
    <x v="5"/>
    <x v="28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FCZUKJR577FU"/>
    <x v="1"/>
    <x v="5"/>
    <x v="28"/>
    <s v="M"/>
    <n v="10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MJXA382SJODA"/>
    <x v="1"/>
    <x v="5"/>
    <x v="21"/>
    <s v="M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QZ40I4JKAL9M"/>
    <x v="1"/>
    <x v="5"/>
    <x v="1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B6HKRWUC08P7"/>
    <x v="1"/>
    <x v="5"/>
    <x v="27"/>
    <s v="F"/>
    <n v="250000"/>
    <x v="0"/>
    <s v="low risk"/>
    <s v="Urban"/>
    <n v="6"/>
    <s v="Telemarketer"/>
    <s v="NA"/>
    <x v="0"/>
    <n v="1"/>
    <n v="2017"/>
    <x v="0"/>
    <n v="53"/>
    <s v="NA"/>
    <s v="NA"/>
    <n v="53"/>
    <x v="1"/>
    <x v="19"/>
  </r>
  <r>
    <s v="GO8M8QOZQBIS"/>
    <x v="1"/>
    <x v="5"/>
    <x v="26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4"/>
  </r>
  <r>
    <s v="ZZB0LAK0CXHX"/>
    <x v="0"/>
    <x v="5"/>
    <x v="19"/>
    <s v="F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QH39AL14553M"/>
    <x v="0"/>
    <x v="5"/>
    <x v="1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06RUPCJ44X3N"/>
    <x v="0"/>
    <x v="5"/>
    <x v="2"/>
    <s v="F"/>
    <n v="500000"/>
    <x v="0"/>
    <s v="very low risk"/>
    <s v="Rural"/>
    <n v="6"/>
    <s v="Agent"/>
    <s v="NA"/>
    <x v="0"/>
    <s v="NA"/>
    <s v="NA"/>
    <x v="4"/>
    <s v="NA"/>
    <s v="NA"/>
    <n v="58"/>
    <n v="58"/>
    <x v="0"/>
    <x v="14"/>
  </r>
  <r>
    <s v="U3R4KTB0CQW7"/>
    <x v="1"/>
    <x v="5"/>
    <x v="5"/>
    <s v="M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14"/>
  </r>
  <r>
    <s v="5X9ZF48RS2IU"/>
    <x v="0"/>
    <x v="5"/>
    <x v="29"/>
    <s v="F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5HLCI8SOUSXU"/>
    <x v="1"/>
    <x v="5"/>
    <x v="2"/>
    <s v="F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14"/>
  </r>
  <r>
    <s v="XF1GAR4X69VR"/>
    <x v="1"/>
    <x v="5"/>
    <x v="31"/>
    <s v="M"/>
    <n v="100000"/>
    <x v="0"/>
    <s v="moderate risk"/>
    <s v="Rural"/>
    <n v="6"/>
    <s v="Telemarketer"/>
    <s v="NA"/>
    <x v="0"/>
    <s v="NA"/>
    <s v="NA"/>
    <x v="0"/>
    <s v="NA"/>
    <s v="NA"/>
    <n v="47"/>
    <n v="47"/>
    <x v="0"/>
    <x v="14"/>
  </r>
  <r>
    <s v="2VWXT1AG51O6"/>
    <x v="1"/>
    <x v="5"/>
    <x v="12"/>
    <s v="M"/>
    <n v="25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ZVSL7DO56VEU"/>
    <x v="1"/>
    <x v="5"/>
    <x v="4"/>
    <s v="F"/>
    <n v="500000"/>
    <x v="0"/>
    <s v="high risk"/>
    <s v="Urban"/>
    <n v="6"/>
    <s v="Telemarketer"/>
    <s v="NA"/>
    <x v="0"/>
    <s v="NA"/>
    <s v="NA"/>
    <x v="0"/>
    <s v="NA"/>
    <s v="NA"/>
    <n v="68"/>
    <n v="68"/>
    <x v="0"/>
    <x v="14"/>
  </r>
  <r>
    <s v="GAJCBIQ8P24F"/>
    <x v="1"/>
    <x v="5"/>
    <x v="14"/>
    <s v="M"/>
    <n v="500000"/>
    <x v="0"/>
    <s v="very low risk"/>
    <s v="Rural"/>
    <n v="6"/>
    <s v="Agent"/>
    <s v="NA"/>
    <x v="0"/>
    <s v="NA"/>
    <s v="NA"/>
    <x v="0"/>
    <s v="NA"/>
    <s v="NA"/>
    <n v="49"/>
    <n v="49"/>
    <x v="0"/>
    <x v="14"/>
  </r>
  <r>
    <s v="M67UEEV9LRCJ"/>
    <x v="1"/>
    <x v="5"/>
    <x v="8"/>
    <s v="F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CFTUD3QYPE55"/>
    <x v="0"/>
    <x v="5"/>
    <x v="22"/>
    <s v="M"/>
    <n v="25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K2IM5WI8LN8I"/>
    <x v="1"/>
    <x v="5"/>
    <x v="18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S2VAMXSX8H9H"/>
    <x v="1"/>
    <x v="5"/>
    <x v="28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P42Q78XBO6AD"/>
    <x v="1"/>
    <x v="5"/>
    <x v="2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9IMITMBJRRSJ"/>
    <x v="1"/>
    <x v="5"/>
    <x v="35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CK11CT2EP8M6"/>
    <x v="1"/>
    <x v="5"/>
    <x v="27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UJBFY2JKBUF5"/>
    <x v="0"/>
    <x v="5"/>
    <x v="1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48BL54CK4QTB"/>
    <x v="0"/>
    <x v="5"/>
    <x v="29"/>
    <s v="M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4"/>
  </r>
  <r>
    <s v="PKA2W6U3O41U"/>
    <x v="1"/>
    <x v="5"/>
    <x v="32"/>
    <s v="M"/>
    <n v="100000"/>
    <x v="0"/>
    <s v="moderate risk"/>
    <s v="Urban"/>
    <n v="6"/>
    <s v="Agent"/>
    <s v="NA"/>
    <x v="0"/>
    <n v="1"/>
    <n v="2016"/>
    <x v="0"/>
    <n v="38"/>
    <s v="NA"/>
    <s v="NA"/>
    <n v="38"/>
    <x v="1"/>
    <x v="5"/>
  </r>
  <r>
    <s v="4UFP7EZCPQ66"/>
    <x v="0"/>
    <x v="5"/>
    <x v="36"/>
    <s v="M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1IHTY76YCHB3"/>
    <x v="1"/>
    <x v="5"/>
    <x v="16"/>
    <s v="F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Z6V2P8HYQWZM"/>
    <x v="0"/>
    <x v="5"/>
    <x v="22"/>
    <s v="M"/>
    <n v="250000"/>
    <x v="0"/>
    <s v="moderate risk"/>
    <s v="Urban"/>
    <n v="6"/>
    <s v="Agent"/>
    <n v="1"/>
    <x v="7"/>
    <s v="NA"/>
    <s v="NA"/>
    <x v="1"/>
    <s v="NA"/>
    <n v="60"/>
    <s v="NA"/>
    <n v="60"/>
    <x v="2"/>
    <x v="9"/>
  </r>
  <r>
    <s v="5Q1DMUPSMGJK"/>
    <x v="0"/>
    <x v="5"/>
    <x v="10"/>
    <s v="M"/>
    <n v="100000"/>
    <x v="0"/>
    <s v="high risk"/>
    <s v="Urban"/>
    <n v="6"/>
    <s v="Telemarketer"/>
    <s v="NA"/>
    <x v="0"/>
    <s v="NA"/>
    <s v="NA"/>
    <x v="0"/>
    <s v="NA"/>
    <s v="NA"/>
    <n v="77"/>
    <n v="77"/>
    <x v="0"/>
    <x v="14"/>
  </r>
  <r>
    <s v="9DNFYJ8YKL8E"/>
    <x v="0"/>
    <x v="5"/>
    <x v="27"/>
    <s v="M"/>
    <n v="100000"/>
    <x v="0"/>
    <s v="moderate risk"/>
    <s v="Urban"/>
    <n v="6"/>
    <s v="Agent"/>
    <n v="1"/>
    <x v="9"/>
    <s v="NA"/>
    <s v="NA"/>
    <x v="15"/>
    <s v="NA"/>
    <n v="51"/>
    <s v="NA"/>
    <n v="51"/>
    <x v="2"/>
    <x v="11"/>
  </r>
  <r>
    <s v="HIS63GP3JPAZ"/>
    <x v="1"/>
    <x v="5"/>
    <x v="33"/>
    <s v="F"/>
    <n v="500000"/>
    <x v="0"/>
    <s v="very low risk"/>
    <s v="Urban"/>
    <n v="6"/>
    <s v="Agent"/>
    <s v="NA"/>
    <x v="0"/>
    <n v="1"/>
    <n v="2012"/>
    <x v="0"/>
    <n v="39"/>
    <s v="NA"/>
    <s v="NA"/>
    <n v="39"/>
    <x v="1"/>
    <x v="17"/>
  </r>
  <r>
    <s v="N6BBZYQIGMW7"/>
    <x v="1"/>
    <x v="5"/>
    <x v="26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W39UGPRFSN6J"/>
    <x v="1"/>
    <x v="5"/>
    <x v="35"/>
    <s v="M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42ORP9HPRM8O"/>
    <x v="1"/>
    <x v="5"/>
    <x v="1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8SBVUIPXGVSN"/>
    <x v="1"/>
    <x v="5"/>
    <x v="6"/>
    <s v="M"/>
    <n v="2000000"/>
    <x v="0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MZTMNXWSKXIY"/>
    <x v="1"/>
    <x v="5"/>
    <x v="31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CJ41CHA1RJB0"/>
    <x v="1"/>
    <x v="5"/>
    <x v="6"/>
    <s v="M"/>
    <n v="100000"/>
    <x v="0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63BGX526WQOJ"/>
    <x v="0"/>
    <x v="5"/>
    <x v="10"/>
    <s v="M"/>
    <n v="500000"/>
    <x v="0"/>
    <s v="moderate risk"/>
    <s v="Urban"/>
    <n v="6"/>
    <s v="Agent"/>
    <s v="NA"/>
    <x v="0"/>
    <s v="NA"/>
    <s v="NA"/>
    <x v="0"/>
    <s v="NA"/>
    <s v="NA"/>
    <n v="77"/>
    <n v="77"/>
    <x v="0"/>
    <x v="14"/>
  </r>
  <r>
    <s v="I1OL7N852Y02"/>
    <x v="1"/>
    <x v="5"/>
    <x v="19"/>
    <s v="M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UGKPOCJ7W18N"/>
    <x v="1"/>
    <x v="5"/>
    <x v="12"/>
    <s v="F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3034ZZBJ67QD"/>
    <x v="1"/>
    <x v="5"/>
    <x v="0"/>
    <s v="M"/>
    <n v="1000000"/>
    <x v="0"/>
    <s v="very low risk"/>
    <s v="Rural"/>
    <n v="6"/>
    <s v="Agent"/>
    <s v="NA"/>
    <x v="0"/>
    <s v="NA"/>
    <s v="NA"/>
    <x v="4"/>
    <s v="NA"/>
    <s v="NA"/>
    <n v="71"/>
    <n v="71"/>
    <x v="0"/>
    <x v="14"/>
  </r>
  <r>
    <s v="5Y6B0L4YJ3VN"/>
    <x v="1"/>
    <x v="5"/>
    <x v="1"/>
    <s v="F"/>
    <n v="100000"/>
    <x v="0"/>
    <s v="low risk"/>
    <s v="Rural"/>
    <n v="6"/>
    <s v="Agent"/>
    <s v="NA"/>
    <x v="0"/>
    <n v="1"/>
    <n v="2020"/>
    <x v="0"/>
    <n v="53"/>
    <s v="NA"/>
    <s v="NA"/>
    <n v="53"/>
    <x v="1"/>
    <x v="15"/>
  </r>
  <r>
    <s v="OU7ZJCHVIWGO"/>
    <x v="1"/>
    <x v="5"/>
    <x v="14"/>
    <s v="M"/>
    <n v="500000"/>
    <x v="1"/>
    <s v="high risk"/>
    <s v="Urban"/>
    <n v="6"/>
    <s v="Telemarketer"/>
    <s v="NA"/>
    <x v="0"/>
    <s v="NA"/>
    <s v="NA"/>
    <x v="0"/>
    <s v="NA"/>
    <s v="NA"/>
    <n v="49"/>
    <n v="49"/>
    <x v="0"/>
    <x v="14"/>
  </r>
  <r>
    <s v="HSZNHK9ELSHZ"/>
    <x v="0"/>
    <x v="5"/>
    <x v="30"/>
    <s v="M"/>
    <n v="500000"/>
    <x v="0"/>
    <s v="very low risk"/>
    <s v="Rural"/>
    <n v="6"/>
    <s v="Agent"/>
    <n v="1"/>
    <x v="20"/>
    <s v="NA"/>
    <s v="NA"/>
    <x v="11"/>
    <s v="NA"/>
    <n v="58"/>
    <s v="NA"/>
    <n v="58"/>
    <x v="2"/>
    <x v="20"/>
  </r>
  <r>
    <s v="T0SGTXMDS3KB"/>
    <x v="1"/>
    <x v="5"/>
    <x v="5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QYS4LH6S8421"/>
    <x v="1"/>
    <x v="5"/>
    <x v="27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3YI1IH3HSAM1"/>
    <x v="1"/>
    <x v="5"/>
    <x v="22"/>
    <s v="M"/>
    <n v="500000"/>
    <x v="0"/>
    <s v="high risk"/>
    <s v="Urban"/>
    <n v="6"/>
    <s v="Agent"/>
    <s v="NA"/>
    <x v="0"/>
    <n v="1"/>
    <n v="2010"/>
    <x v="0"/>
    <n v="59"/>
    <s v="NA"/>
    <s v="NA"/>
    <n v="59"/>
    <x v="1"/>
    <x v="13"/>
  </r>
  <r>
    <s v="YODLVDRDX8F2"/>
    <x v="1"/>
    <x v="5"/>
    <x v="35"/>
    <s v="F"/>
    <n v="100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INC892A9RWR5"/>
    <x v="0"/>
    <x v="5"/>
    <x v="12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H8U36DFHZC5W"/>
    <x v="0"/>
    <x v="5"/>
    <x v="39"/>
    <s v="M"/>
    <n v="250000"/>
    <x v="0"/>
    <s v="very low risk"/>
    <s v="Urban"/>
    <n v="6"/>
    <s v="Agent"/>
    <n v="1"/>
    <x v="11"/>
    <s v="NA"/>
    <s v="NA"/>
    <x v="10"/>
    <s v="NA"/>
    <n v="78"/>
    <s v="NA"/>
    <n v="78"/>
    <x v="2"/>
    <x v="15"/>
  </r>
  <r>
    <s v="IHXHXPEHT03Q"/>
    <x v="1"/>
    <x v="5"/>
    <x v="13"/>
    <s v="M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14"/>
  </r>
  <r>
    <s v="WJBSC1B0MCPZ"/>
    <x v="1"/>
    <x v="5"/>
    <x v="26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14"/>
  </r>
  <r>
    <s v="BCVJ2L5Z4LS8"/>
    <x v="1"/>
    <x v="5"/>
    <x v="20"/>
    <s v="M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BVY4B298Q1AE"/>
    <x v="0"/>
    <x v="5"/>
    <x v="22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JFDSLWXB6O4L"/>
    <x v="0"/>
    <x v="5"/>
    <x v="30"/>
    <s v="F"/>
    <n v="10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67INC2CSYF7S"/>
    <x v="0"/>
    <x v="5"/>
    <x v="29"/>
    <s v="M"/>
    <n v="50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I2L0MCO8FSL3"/>
    <x v="1"/>
    <x v="5"/>
    <x v="21"/>
    <s v="M"/>
    <n v="500000"/>
    <x v="1"/>
    <s v="high risk"/>
    <s v="Urban"/>
    <n v="6"/>
    <s v="Agent"/>
    <s v="NA"/>
    <x v="0"/>
    <s v="NA"/>
    <s v="NA"/>
    <x v="0"/>
    <s v="NA"/>
    <s v="NA"/>
    <n v="55"/>
    <n v="55"/>
    <x v="0"/>
    <x v="14"/>
  </r>
  <r>
    <s v="5TMUVFLG3SRR"/>
    <x v="0"/>
    <x v="5"/>
    <x v="36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14"/>
  </r>
  <r>
    <s v="IU6ME94JSRH6"/>
    <x v="1"/>
    <x v="5"/>
    <x v="27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VTKIDADNCO6K"/>
    <x v="0"/>
    <x v="5"/>
    <x v="38"/>
    <s v="M"/>
    <n v="100000"/>
    <x v="0"/>
    <s v="very low risk"/>
    <s v="Rural"/>
    <n v="6"/>
    <s v="Agent"/>
    <n v="1"/>
    <x v="11"/>
    <s v="NA"/>
    <s v="NA"/>
    <x v="1"/>
    <s v="NA"/>
    <n v="73"/>
    <s v="NA"/>
    <n v="73"/>
    <x v="2"/>
    <x v="15"/>
  </r>
  <r>
    <s v="JK6FFKOIPDWU"/>
    <x v="1"/>
    <x v="5"/>
    <x v="2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YZTKI27SQP06"/>
    <x v="1"/>
    <x v="5"/>
    <x v="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JWV6NGTDA6HI"/>
    <x v="1"/>
    <x v="5"/>
    <x v="8"/>
    <s v="F"/>
    <n v="50000"/>
    <x v="1"/>
    <s v="moderate risk"/>
    <s v="Rural"/>
    <n v="6"/>
    <s v="Telemarketer"/>
    <s v="NA"/>
    <x v="0"/>
    <s v="NA"/>
    <s v="NA"/>
    <x v="0"/>
    <s v="NA"/>
    <s v="NA"/>
    <n v="48"/>
    <n v="48"/>
    <x v="0"/>
    <x v="14"/>
  </r>
  <r>
    <s v="QY3K5HQSBY3V"/>
    <x v="0"/>
    <x v="5"/>
    <x v="38"/>
    <s v="F"/>
    <n v="250000"/>
    <x v="0"/>
    <s v="moderate risk"/>
    <s v="Rural"/>
    <n v="6"/>
    <s v="Agent"/>
    <s v="NA"/>
    <x v="0"/>
    <s v="NA"/>
    <s v="NA"/>
    <x v="0"/>
    <s v="NA"/>
    <s v="NA"/>
    <n v="76"/>
    <n v="76"/>
    <x v="0"/>
    <x v="14"/>
  </r>
  <r>
    <s v="EHIXO1SY62NU"/>
    <x v="1"/>
    <x v="5"/>
    <x v="6"/>
    <s v="M"/>
    <n v="500000"/>
    <x v="1"/>
    <s v="moderate risk"/>
    <s v="Urban"/>
    <n v="6"/>
    <s v="Telemarketer"/>
    <s v="NA"/>
    <x v="0"/>
    <n v="1"/>
    <n v="2006"/>
    <x v="0"/>
    <n v="46"/>
    <s v="NA"/>
    <s v="NA"/>
    <n v="46"/>
    <x v="1"/>
    <x v="10"/>
  </r>
  <r>
    <s v="CIZS7I6F8RQN"/>
    <x v="0"/>
    <x v="5"/>
    <x v="26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4"/>
  </r>
  <r>
    <s v="BVB1N6VYDGYA"/>
    <x v="1"/>
    <x v="5"/>
    <x v="0"/>
    <s v="M"/>
    <n v="500000"/>
    <x v="0"/>
    <s v="high risk"/>
    <s v="Urban"/>
    <n v="6"/>
    <s v="Agent"/>
    <s v="NA"/>
    <x v="0"/>
    <n v="1"/>
    <n v="2018"/>
    <x v="0"/>
    <n v="66"/>
    <s v="NA"/>
    <s v="NA"/>
    <n v="66"/>
    <x v="1"/>
    <x v="6"/>
  </r>
  <r>
    <s v="EGEVEHEPAHNO"/>
    <x v="1"/>
    <x v="5"/>
    <x v="32"/>
    <s v="M"/>
    <n v="2000000"/>
    <x v="0"/>
    <s v="moderate risk"/>
    <s v="Urban"/>
    <n v="6"/>
    <s v="Agent"/>
    <s v="NA"/>
    <x v="0"/>
    <n v="1"/>
    <n v="2007"/>
    <x v="0"/>
    <n v="29"/>
    <s v="NA"/>
    <s v="NA"/>
    <n v="29"/>
    <x v="1"/>
    <x v="20"/>
  </r>
  <r>
    <s v="2KKNW39BMZW2"/>
    <x v="1"/>
    <x v="5"/>
    <x v="12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14"/>
  </r>
  <r>
    <s v="MSW9QLFLVHFY"/>
    <x v="1"/>
    <x v="5"/>
    <x v="4"/>
    <s v="F"/>
    <n v="1000000"/>
    <x v="1"/>
    <s v="moderate risk"/>
    <s v="Urban"/>
    <n v="6"/>
    <s v="Telemarketer"/>
    <n v="1"/>
    <x v="1"/>
    <s v="NA"/>
    <s v="NA"/>
    <x v="2"/>
    <s v="NA"/>
    <n v="62"/>
    <s v="NA"/>
    <n v="62"/>
    <x v="2"/>
    <x v="19"/>
  </r>
  <r>
    <s v="REY3AQN7CZKM"/>
    <x v="1"/>
    <x v="5"/>
    <x v="16"/>
    <s v="M"/>
    <n v="100000"/>
    <x v="1"/>
    <s v="high risk"/>
    <s v="Urban"/>
    <n v="6"/>
    <s v="Agent"/>
    <n v="1"/>
    <x v="16"/>
    <s v="NA"/>
    <s v="NA"/>
    <x v="2"/>
    <s v="NA"/>
    <n v="52"/>
    <s v="NA"/>
    <n v="52"/>
    <x v="2"/>
    <x v="2"/>
  </r>
  <r>
    <s v="UF2AVALD4MH4"/>
    <x v="0"/>
    <x v="5"/>
    <x v="19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AYD9OP4XLWN9"/>
    <x v="0"/>
    <x v="5"/>
    <x v="23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FI39JEX8XIVK"/>
    <x v="1"/>
    <x v="5"/>
    <x v="4"/>
    <s v="M"/>
    <n v="5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B83YFIR0M15R"/>
    <x v="0"/>
    <x v="5"/>
    <x v="13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14"/>
  </r>
  <r>
    <s v="7WQ2FCW7EV8T"/>
    <x v="1"/>
    <x v="5"/>
    <x v="5"/>
    <s v="M"/>
    <n v="5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0ALSQLOICMRU"/>
    <x v="0"/>
    <x v="5"/>
    <x v="27"/>
    <s v="M"/>
    <n v="100000"/>
    <x v="1"/>
    <s v="moderate risk"/>
    <s v="Urban"/>
    <n v="6"/>
    <s v="Agent"/>
    <s v="NA"/>
    <x v="0"/>
    <s v="NA"/>
    <s v="NA"/>
    <x v="0"/>
    <s v="NA"/>
    <s v="NA"/>
    <n v="59"/>
    <n v="59"/>
    <x v="0"/>
    <x v="14"/>
  </r>
  <r>
    <s v="QZCWN7G8VNSQ"/>
    <x v="1"/>
    <x v="5"/>
    <x v="25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9L5H3C8DE2EJ"/>
    <x v="0"/>
    <x v="5"/>
    <x v="6"/>
    <s v="F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4"/>
  </r>
  <r>
    <s v="QSV87GOZ1XJQ"/>
    <x v="1"/>
    <x v="5"/>
    <x v="17"/>
    <s v="F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14"/>
  </r>
  <r>
    <s v="DSFC4MI2W76P"/>
    <x v="1"/>
    <x v="5"/>
    <x v="26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9ODX2G0AB84T"/>
    <x v="1"/>
    <x v="5"/>
    <x v="4"/>
    <s v="F"/>
    <n v="50000"/>
    <x v="0"/>
    <s v="low risk"/>
    <s v="Rural"/>
    <n v="6"/>
    <s v="Telemarketer"/>
    <s v="NA"/>
    <x v="0"/>
    <n v="1"/>
    <n v="2019"/>
    <x v="0"/>
    <n v="64"/>
    <s v="NA"/>
    <s v="NA"/>
    <n v="64"/>
    <x v="1"/>
    <x v="21"/>
  </r>
  <r>
    <s v="KP16HXH2MIO3"/>
    <x v="1"/>
    <x v="5"/>
    <x v="28"/>
    <s v="M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E4RYB1ZUKTU1"/>
    <x v="1"/>
    <x v="5"/>
    <x v="6"/>
    <s v="F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4"/>
  </r>
  <r>
    <s v="X8541ENMO1ID"/>
    <x v="1"/>
    <x v="5"/>
    <x v="3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4"/>
  </r>
  <r>
    <s v="UYDGIE9R12KU"/>
    <x v="1"/>
    <x v="5"/>
    <x v="27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KKYLTXHVU1Z2"/>
    <x v="1"/>
    <x v="5"/>
    <x v="20"/>
    <s v="M"/>
    <n v="500000"/>
    <x v="0"/>
    <s v="high risk"/>
    <s v="Urban"/>
    <n v="6"/>
    <s v="Agent"/>
    <n v="1"/>
    <x v="3"/>
    <s v="NA"/>
    <s v="NA"/>
    <x v="4"/>
    <s v="NA"/>
    <n v="56"/>
    <s v="NA"/>
    <n v="56"/>
    <x v="2"/>
    <x v="8"/>
  </r>
  <r>
    <s v="259QY861708W"/>
    <x v="1"/>
    <x v="5"/>
    <x v="0"/>
    <s v="F"/>
    <n v="50000"/>
    <x v="0"/>
    <s v="very low risk"/>
    <s v="Rural"/>
    <n v="6"/>
    <s v="Telemarketer"/>
    <s v="NA"/>
    <x v="0"/>
    <s v="NA"/>
    <s v="NA"/>
    <x v="0"/>
    <s v="NA"/>
    <s v="NA"/>
    <n v="71"/>
    <n v="71"/>
    <x v="0"/>
    <x v="14"/>
  </r>
  <r>
    <s v="JKSXH4TGWDGU"/>
    <x v="1"/>
    <x v="5"/>
    <x v="31"/>
    <s v="M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ZGXXQCSATUD5"/>
    <x v="1"/>
    <x v="5"/>
    <x v="29"/>
    <s v="F"/>
    <n v="2000000"/>
    <x v="0"/>
    <s v="high risk"/>
    <s v="Urban"/>
    <n v="6"/>
    <s v="Telemarketer"/>
    <s v="NA"/>
    <x v="0"/>
    <n v="1"/>
    <n v="2008"/>
    <x v="0"/>
    <n v="37"/>
    <s v="NA"/>
    <s v="NA"/>
    <n v="37"/>
    <x v="1"/>
    <x v="12"/>
  </r>
  <r>
    <s v="VGY9HOBDJ54Z"/>
    <x v="1"/>
    <x v="5"/>
    <x v="13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NGUBV57XMKKW"/>
    <x v="1"/>
    <x v="5"/>
    <x v="8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9AH870BR915P"/>
    <x v="1"/>
    <x v="5"/>
    <x v="16"/>
    <s v="F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4"/>
  </r>
  <r>
    <s v="8Y2KP9K807K1"/>
    <x v="0"/>
    <x v="5"/>
    <x v="2"/>
    <s v="M"/>
    <n v="100000"/>
    <x v="0"/>
    <s v="very low risk"/>
    <s v="Rural"/>
    <n v="6"/>
    <s v="Agent"/>
    <s v="NA"/>
    <x v="0"/>
    <s v="NA"/>
    <s v="NA"/>
    <x v="4"/>
    <s v="NA"/>
    <s v="NA"/>
    <n v="58"/>
    <n v="58"/>
    <x v="0"/>
    <x v="14"/>
  </r>
  <r>
    <s v="3Z8X2HO47U2D"/>
    <x v="1"/>
    <x v="5"/>
    <x v="19"/>
    <s v="M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ALC32YHJQXVV"/>
    <x v="0"/>
    <x v="5"/>
    <x v="27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N2LR2VL9VW86"/>
    <x v="0"/>
    <x v="5"/>
    <x v="1"/>
    <s v="M"/>
    <n v="25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3BNUA4L8APTD"/>
    <x v="1"/>
    <x v="5"/>
    <x v="6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YSFHJ8FXFF0B"/>
    <x v="1"/>
    <x v="5"/>
    <x v="3"/>
    <s v="F"/>
    <n v="250000"/>
    <x v="0"/>
    <s v="moderate risk"/>
    <s v="Rural"/>
    <n v="6"/>
    <s v="Telemarketer"/>
    <s v="NA"/>
    <x v="0"/>
    <s v="NA"/>
    <s v="NA"/>
    <x v="0"/>
    <s v="NA"/>
    <s v="NA"/>
    <n v="44"/>
    <n v="44"/>
    <x v="0"/>
    <x v="14"/>
  </r>
  <r>
    <s v="9QA34NH5MUQ1"/>
    <x v="0"/>
    <x v="5"/>
    <x v="37"/>
    <s v="M"/>
    <n v="100000"/>
    <x v="0"/>
    <s v="very low risk"/>
    <s v="Rural"/>
    <n v="6"/>
    <s v="Agent"/>
    <s v="NA"/>
    <x v="0"/>
    <s v="NA"/>
    <s v="NA"/>
    <x v="0"/>
    <s v="NA"/>
    <s v="NA"/>
    <n v="80"/>
    <n v="80"/>
    <x v="0"/>
    <x v="14"/>
  </r>
  <r>
    <s v="AF9JVSMI194E"/>
    <x v="1"/>
    <x v="5"/>
    <x v="21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ZX52UQ745C5L"/>
    <x v="1"/>
    <x v="5"/>
    <x v="35"/>
    <s v="F"/>
    <n v="50000"/>
    <x v="0"/>
    <s v="high risk"/>
    <s v="Rural"/>
    <n v="6"/>
    <s v="Agent"/>
    <s v="NA"/>
    <x v="0"/>
    <n v="1"/>
    <n v="2015"/>
    <x v="0"/>
    <n v="43"/>
    <s v="NA"/>
    <s v="NA"/>
    <n v="43"/>
    <x v="1"/>
    <x v="11"/>
  </r>
  <r>
    <s v="XEWQ5LY4PG9O"/>
    <x v="0"/>
    <x v="5"/>
    <x v="15"/>
    <s v="M"/>
    <n v="1000000"/>
    <x v="1"/>
    <s v="moderate risk"/>
    <s v="Urban"/>
    <n v="6"/>
    <s v="Agent"/>
    <n v="1"/>
    <x v="8"/>
    <s v="NA"/>
    <s v="NA"/>
    <x v="7"/>
    <s v="NA"/>
    <n v="74"/>
    <s v="NA"/>
    <n v="74"/>
    <x v="2"/>
    <x v="6"/>
  </r>
  <r>
    <s v="ZLEBNSJPPLDA"/>
    <x v="0"/>
    <x v="5"/>
    <x v="20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YIGFHDQBM5K4"/>
    <x v="1"/>
    <x v="5"/>
    <x v="28"/>
    <s v="M"/>
    <n v="250000"/>
    <x v="1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DQALELIRECXH"/>
    <x v="1"/>
    <x v="5"/>
    <x v="22"/>
    <s v="M"/>
    <n v="100000"/>
    <x v="0"/>
    <s v="low risk"/>
    <s v="Urban"/>
    <n v="6"/>
    <s v="Agent"/>
    <n v="1"/>
    <x v="6"/>
    <s v="NA"/>
    <s v="NA"/>
    <x v="1"/>
    <s v="NA"/>
    <n v="58"/>
    <s v="NA"/>
    <n v="58"/>
    <x v="2"/>
    <x v="18"/>
  </r>
  <r>
    <s v="DSE82CUHQA15"/>
    <x v="1"/>
    <x v="5"/>
    <x v="29"/>
    <s v="F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VR2B3GGP42SS"/>
    <x v="1"/>
    <x v="5"/>
    <x v="11"/>
    <s v="F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4"/>
  </r>
  <r>
    <s v="R7Y63EZMG71F"/>
    <x v="1"/>
    <x v="5"/>
    <x v="20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4"/>
  </r>
  <r>
    <s v="B0EXJMAFP5XP"/>
    <x v="1"/>
    <x v="5"/>
    <x v="18"/>
    <s v="F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JBL2JT033SX5"/>
    <x v="1"/>
    <x v="5"/>
    <x v="17"/>
    <s v="F"/>
    <n v="50000"/>
    <x v="0"/>
    <s v="high risk"/>
    <s v="Urban"/>
    <n v="6"/>
    <s v="Agent"/>
    <n v="1"/>
    <x v="8"/>
    <s v="NA"/>
    <s v="NA"/>
    <x v="7"/>
    <s v="NA"/>
    <n v="48"/>
    <s v="NA"/>
    <n v="48"/>
    <x v="2"/>
    <x v="6"/>
  </r>
  <r>
    <s v="M5V7GF7LWRPV"/>
    <x v="1"/>
    <x v="5"/>
    <x v="1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KYLK6ITZIVMW"/>
    <x v="0"/>
    <x v="5"/>
    <x v="37"/>
    <s v="M"/>
    <n v="250000"/>
    <x v="0"/>
    <s v="moderate risk"/>
    <s v="Urban"/>
    <n v="6"/>
    <s v="Agent"/>
    <n v="1"/>
    <x v="11"/>
    <s v="NA"/>
    <s v="NA"/>
    <x v="1"/>
    <s v="NA"/>
    <n v="77"/>
    <s v="NA"/>
    <n v="77"/>
    <x v="2"/>
    <x v="15"/>
  </r>
  <r>
    <s v="13N8P5IZEG9O"/>
    <x v="1"/>
    <x v="5"/>
    <x v="12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14"/>
  </r>
  <r>
    <s v="L85LTGXND9LZ"/>
    <x v="0"/>
    <x v="5"/>
    <x v="27"/>
    <s v="M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Z15TT4QO0DCS"/>
    <x v="1"/>
    <x v="5"/>
    <x v="13"/>
    <s v="F"/>
    <n v="250000"/>
    <x v="0"/>
    <s v="very low risk"/>
    <s v="Urban"/>
    <n v="6"/>
    <s v="Agent"/>
    <n v="1"/>
    <x v="5"/>
    <s v="NA"/>
    <s v="NA"/>
    <x v="1"/>
    <s v="NA"/>
    <n v="47"/>
    <s v="NA"/>
    <n v="47"/>
    <x v="2"/>
    <x v="12"/>
  </r>
  <r>
    <s v="G75VA8EN9MB2"/>
    <x v="1"/>
    <x v="5"/>
    <x v="17"/>
    <s v="M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14"/>
  </r>
  <r>
    <s v="KIHJFN37SZZY"/>
    <x v="1"/>
    <x v="5"/>
    <x v="3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4"/>
  </r>
  <r>
    <s v="OOEO17VJOPR8"/>
    <x v="1"/>
    <x v="5"/>
    <x v="29"/>
    <s v="M"/>
    <n v="100000"/>
    <x v="0"/>
    <s v="very low risk"/>
    <s v="Urban"/>
    <n v="6"/>
    <s v="Telemarketer"/>
    <s v="NA"/>
    <x v="0"/>
    <n v="1"/>
    <n v="2018"/>
    <x v="0"/>
    <n v="47"/>
    <s v="NA"/>
    <s v="NA"/>
    <n v="47"/>
    <x v="1"/>
    <x v="6"/>
  </r>
  <r>
    <s v="VIITBBNEMZ4C"/>
    <x v="1"/>
    <x v="5"/>
    <x v="3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14"/>
  </r>
  <r>
    <s v="Q0R3H7R035V1"/>
    <x v="0"/>
    <x v="5"/>
    <x v="17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U1VQVUZ5A8M5"/>
    <x v="1"/>
    <x v="5"/>
    <x v="20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4"/>
  </r>
  <r>
    <s v="1QQ89SI2NSWH"/>
    <x v="1"/>
    <x v="5"/>
    <x v="32"/>
    <s v="M"/>
    <n v="250000"/>
    <x v="0"/>
    <s v="low risk"/>
    <s v="Rural"/>
    <n v="6"/>
    <s v="Agent"/>
    <s v="NA"/>
    <x v="0"/>
    <s v="NA"/>
    <s v="NA"/>
    <x v="0"/>
    <s v="NA"/>
    <s v="NA"/>
    <n v="45"/>
    <n v="45"/>
    <x v="0"/>
    <x v="14"/>
  </r>
  <r>
    <s v="QNVEID81FISM"/>
    <x v="0"/>
    <x v="5"/>
    <x v="38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5W5XY0ZFPMFI"/>
    <x v="0"/>
    <x v="5"/>
    <x v="7"/>
    <s v="F"/>
    <n v="2000000"/>
    <x v="0"/>
    <s v="high risk"/>
    <s v="Urban"/>
    <n v="6"/>
    <s v="Agent"/>
    <s v="NA"/>
    <x v="0"/>
    <s v="NA"/>
    <s v="NA"/>
    <x v="0"/>
    <s v="NA"/>
    <s v="NA"/>
    <n v="78"/>
    <n v="78"/>
    <x v="0"/>
    <x v="14"/>
  </r>
  <r>
    <s v="PY70OC28JRG2"/>
    <x v="0"/>
    <x v="5"/>
    <x v="38"/>
    <s v="M"/>
    <n v="500000"/>
    <x v="0"/>
    <s v="very low risk"/>
    <s v="Rural"/>
    <n v="6"/>
    <s v="Telemarketer"/>
    <s v="NA"/>
    <x v="0"/>
    <s v="NA"/>
    <s v="NA"/>
    <x v="0"/>
    <s v="NA"/>
    <s v="NA"/>
    <n v="76"/>
    <n v="76"/>
    <x v="0"/>
    <x v="14"/>
  </r>
  <r>
    <s v="SJTX0GYKLUG3"/>
    <x v="1"/>
    <x v="5"/>
    <x v="33"/>
    <s v="F"/>
    <n v="100000"/>
    <x v="0"/>
    <s v="very low risk"/>
    <s v="Urban"/>
    <n v="6"/>
    <s v="Telemarketer"/>
    <s v="NA"/>
    <x v="0"/>
    <n v="1"/>
    <n v="2007"/>
    <x v="0"/>
    <n v="34"/>
    <s v="NA"/>
    <s v="NA"/>
    <n v="34"/>
    <x v="1"/>
    <x v="20"/>
  </r>
  <r>
    <s v="2ZAIJ55RV4XR"/>
    <x v="1"/>
    <x v="5"/>
    <x v="32"/>
    <s v="M"/>
    <n v="50000"/>
    <x v="0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6QL02PMKQ2ND"/>
    <x v="1"/>
    <x v="5"/>
    <x v="25"/>
    <s v="F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14"/>
  </r>
  <r>
    <s v="NDIGXIA6VBZW"/>
    <x v="0"/>
    <x v="5"/>
    <x v="0"/>
    <s v="M"/>
    <n v="100000"/>
    <x v="0"/>
    <s v="moderate risk"/>
    <s v="Rural"/>
    <n v="6"/>
    <s v="Agent"/>
    <s v="NA"/>
    <x v="0"/>
    <s v="NA"/>
    <s v="NA"/>
    <x v="0"/>
    <s v="NA"/>
    <s v="NA"/>
    <n v="71"/>
    <n v="71"/>
    <x v="0"/>
    <x v="14"/>
  </r>
  <r>
    <s v="AYZYU0SW9NBN"/>
    <x v="0"/>
    <x v="5"/>
    <x v="10"/>
    <s v="M"/>
    <n v="25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S2GZA8OUZ56H"/>
    <x v="1"/>
    <x v="5"/>
    <x v="28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CHTC7QBGY1D2"/>
    <x v="1"/>
    <x v="5"/>
    <x v="22"/>
    <s v="M"/>
    <n v="250000"/>
    <x v="1"/>
    <s v="moderate risk"/>
    <s v="Urban"/>
    <n v="6"/>
    <s v="Agent"/>
    <n v="1"/>
    <x v="1"/>
    <s v="NA"/>
    <s v="NA"/>
    <x v="2"/>
    <s v="NA"/>
    <n v="66"/>
    <s v="NA"/>
    <n v="66"/>
    <x v="2"/>
    <x v="19"/>
  </r>
  <r>
    <s v="H4ISLMWR1OJD"/>
    <x v="0"/>
    <x v="5"/>
    <x v="9"/>
    <s v="M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OR2UVHBQ3TQF"/>
    <x v="1"/>
    <x v="5"/>
    <x v="23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T0XJZSYVYFMQ"/>
    <x v="0"/>
    <x v="5"/>
    <x v="0"/>
    <s v="M"/>
    <n v="100000"/>
    <x v="0"/>
    <s v="low risk"/>
    <s v="Rural"/>
    <n v="6"/>
    <s v="Telemarketer"/>
    <s v="NA"/>
    <x v="0"/>
    <s v="NA"/>
    <s v="NA"/>
    <x v="0"/>
    <s v="NA"/>
    <s v="NA"/>
    <n v="71"/>
    <n v="71"/>
    <x v="0"/>
    <x v="14"/>
  </r>
  <r>
    <s v="OOS0QK3LFQAM"/>
    <x v="1"/>
    <x v="5"/>
    <x v="19"/>
    <s v="F"/>
    <n v="500000"/>
    <x v="0"/>
    <s v="very low risk"/>
    <s v="Urban"/>
    <n v="6"/>
    <s v="Agent"/>
    <s v="NA"/>
    <x v="0"/>
    <s v="NA"/>
    <s v="NA"/>
    <x v="4"/>
    <s v="NA"/>
    <s v="NA"/>
    <n v="69"/>
    <n v="69"/>
    <x v="0"/>
    <x v="14"/>
  </r>
  <r>
    <s v="PTSOZ21X7F49"/>
    <x v="1"/>
    <x v="5"/>
    <x v="12"/>
    <s v="M"/>
    <n v="250000"/>
    <x v="1"/>
    <s v="moderate risk"/>
    <s v="Rural"/>
    <n v="6"/>
    <s v="Agent"/>
    <n v="1"/>
    <x v="3"/>
    <s v="NA"/>
    <s v="NA"/>
    <x v="2"/>
    <s v="NA"/>
    <n v="60"/>
    <s v="NA"/>
    <n v="60"/>
    <x v="2"/>
    <x v="8"/>
  </r>
  <r>
    <s v="I1XIKYB6SS1L"/>
    <x v="1"/>
    <x v="5"/>
    <x v="12"/>
    <s v="M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TBJLUNOM2DCF"/>
    <x v="1"/>
    <x v="5"/>
    <x v="26"/>
    <s v="F"/>
    <n v="1000000"/>
    <x v="0"/>
    <s v="low risk"/>
    <s v="Rural"/>
    <n v="6"/>
    <s v="Telemarketer"/>
    <s v="NA"/>
    <x v="0"/>
    <s v="NA"/>
    <s v="NA"/>
    <x v="0"/>
    <s v="NA"/>
    <s v="NA"/>
    <n v="60"/>
    <n v="60"/>
    <x v="0"/>
    <x v="14"/>
  </r>
  <r>
    <s v="CVFOVV5TJ2JM"/>
    <x v="1"/>
    <x v="5"/>
    <x v="25"/>
    <s v="F"/>
    <n v="1000000"/>
    <x v="0"/>
    <s v="moderate risk"/>
    <s v="Rural"/>
    <n v="6"/>
    <s v="Telemarketer"/>
    <s v="NA"/>
    <x v="0"/>
    <s v="NA"/>
    <s v="NA"/>
    <x v="0"/>
    <s v="NA"/>
    <s v="NA"/>
    <n v="67"/>
    <n v="67"/>
    <x v="0"/>
    <x v="14"/>
  </r>
  <r>
    <s v="WJZODZSDRLFZ"/>
    <x v="1"/>
    <x v="5"/>
    <x v="3"/>
    <s v="F"/>
    <n v="250000"/>
    <x v="0"/>
    <s v="low risk"/>
    <s v="Urban"/>
    <n v="6"/>
    <s v="Agent"/>
    <s v="NA"/>
    <x v="0"/>
    <s v="NA"/>
    <s v="NA"/>
    <x v="0"/>
    <s v="NA"/>
    <s v="NA"/>
    <n v="44"/>
    <n v="44"/>
    <x v="0"/>
    <x v="14"/>
  </r>
  <r>
    <s v="7F5V39BHQU6Y"/>
    <x v="1"/>
    <x v="5"/>
    <x v="8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4"/>
  </r>
  <r>
    <s v="RI3B2AB82OVO"/>
    <x v="0"/>
    <x v="5"/>
    <x v="28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IA8DWIJZH8BJ"/>
    <x v="1"/>
    <x v="5"/>
    <x v="28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FC7TJRKVT7IG"/>
    <x v="1"/>
    <x v="5"/>
    <x v="27"/>
    <s v="M"/>
    <n v="50000"/>
    <x v="0"/>
    <s v="high risk"/>
    <s v="Rural"/>
    <n v="6"/>
    <s v="Telemarketer"/>
    <s v="NA"/>
    <x v="0"/>
    <s v="NA"/>
    <s v="NA"/>
    <x v="0"/>
    <s v="NA"/>
    <s v="NA"/>
    <n v="59"/>
    <n v="59"/>
    <x v="0"/>
    <x v="14"/>
  </r>
  <r>
    <s v="CSZ021H1DXJP"/>
    <x v="1"/>
    <x v="5"/>
    <x v="19"/>
    <s v="M"/>
    <n v="500000"/>
    <x v="0"/>
    <s v="moderate risk"/>
    <s v="Rural"/>
    <n v="6"/>
    <s v="Telemarketer"/>
    <s v="NA"/>
    <x v="0"/>
    <s v="NA"/>
    <s v="NA"/>
    <x v="0"/>
    <s v="NA"/>
    <s v="NA"/>
    <n v="69"/>
    <n v="69"/>
    <x v="0"/>
    <x v="14"/>
  </r>
  <r>
    <s v="9C1KHWPBN413"/>
    <x v="0"/>
    <x v="5"/>
    <x v="19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TMB88CD25RS7"/>
    <x v="1"/>
    <x v="5"/>
    <x v="12"/>
    <s v="M"/>
    <n v="500000"/>
    <x v="0"/>
    <s v="moderate risk"/>
    <s v="Rural"/>
    <n v="6"/>
    <s v="Telemarketer"/>
    <s v="NA"/>
    <x v="0"/>
    <s v="NA"/>
    <s v="NA"/>
    <x v="0"/>
    <s v="NA"/>
    <s v="NA"/>
    <n v="70"/>
    <n v="70"/>
    <x v="0"/>
    <x v="14"/>
  </r>
  <r>
    <s v="P5IG9JB6N9PK"/>
    <x v="0"/>
    <x v="5"/>
    <x v="19"/>
    <s v="F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14"/>
  </r>
  <r>
    <s v="IU6WT6X0PPCD"/>
    <x v="0"/>
    <x v="5"/>
    <x v="5"/>
    <s v="M"/>
    <n v="500000"/>
    <x v="0"/>
    <s v="low risk"/>
    <s v="Urban"/>
    <n v="6"/>
    <s v="Agent"/>
    <n v="1"/>
    <x v="2"/>
    <s v="NA"/>
    <s v="NA"/>
    <x v="7"/>
    <s v="NA"/>
    <n v="63"/>
    <s v="NA"/>
    <n v="63"/>
    <x v="2"/>
    <x v="3"/>
  </r>
  <r>
    <s v="V43BXJCOH191"/>
    <x v="0"/>
    <x v="5"/>
    <x v="19"/>
    <s v="M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J3ZWU8BZW603"/>
    <x v="1"/>
    <x v="5"/>
    <x v="2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H1VAPW7HLPB1"/>
    <x v="1"/>
    <x v="5"/>
    <x v="18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WF2TS9WXXBFU"/>
    <x v="1"/>
    <x v="5"/>
    <x v="16"/>
    <s v="F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T101B2C6DHQ5"/>
    <x v="1"/>
    <x v="5"/>
    <x v="1"/>
    <s v="M"/>
    <n v="1000000"/>
    <x v="0"/>
    <s v="very low risk"/>
    <s v="Rural"/>
    <n v="6"/>
    <s v="Telemarketer"/>
    <s v="NA"/>
    <x v="0"/>
    <n v="1"/>
    <n v="2009"/>
    <x v="0"/>
    <n v="42"/>
    <s v="NA"/>
    <s v="NA"/>
    <n v="42"/>
    <x v="1"/>
    <x v="18"/>
  </r>
  <r>
    <s v="2ACE1QLE6B0A"/>
    <x v="1"/>
    <x v="5"/>
    <x v="12"/>
    <s v="M"/>
    <n v="1000000"/>
    <x v="0"/>
    <s v="low risk"/>
    <s v="Rural"/>
    <n v="6"/>
    <s v="Telemarketer"/>
    <s v="NA"/>
    <x v="0"/>
    <n v="1"/>
    <n v="2012"/>
    <x v="0"/>
    <n v="59"/>
    <s v="NA"/>
    <s v="NA"/>
    <n v="59"/>
    <x v="1"/>
    <x v="17"/>
  </r>
  <r>
    <s v="WCFLOCWM3WOZ"/>
    <x v="0"/>
    <x v="5"/>
    <x v="29"/>
    <s v="F"/>
    <n v="1000000"/>
    <x v="0"/>
    <s v="very low risk"/>
    <s v="Rural"/>
    <n v="6"/>
    <s v="Telemarketer"/>
    <s v="NA"/>
    <x v="0"/>
    <s v="NA"/>
    <s v="NA"/>
    <x v="0"/>
    <s v="NA"/>
    <s v="NA"/>
    <n v="52"/>
    <n v="52"/>
    <x v="0"/>
    <x v="14"/>
  </r>
  <r>
    <s v="DVVI04U71KBW"/>
    <x v="0"/>
    <x v="5"/>
    <x v="11"/>
    <s v="M"/>
    <n v="1000000"/>
    <x v="0"/>
    <s v="moderate risk"/>
    <s v="Rural"/>
    <n v="6"/>
    <s v="Agent"/>
    <n v="1"/>
    <x v="22"/>
    <s v="NA"/>
    <s v="NA"/>
    <x v="12"/>
    <s v="NA"/>
    <n v="63"/>
    <s v="NA"/>
    <n v="63"/>
    <x v="2"/>
    <x v="7"/>
  </r>
  <r>
    <s v="5UBXC49A94M7"/>
    <x v="0"/>
    <x v="5"/>
    <x v="1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F1OQBI0QPZD8"/>
    <x v="1"/>
    <x v="5"/>
    <x v="31"/>
    <s v="M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G2J3R7ASPA7W"/>
    <x v="1"/>
    <x v="5"/>
    <x v="0"/>
    <s v="F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A7ER8MBFC7XN"/>
    <x v="0"/>
    <x v="5"/>
    <x v="16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MBBZ33V1P6HV"/>
    <x v="1"/>
    <x v="5"/>
    <x v="35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14"/>
  </r>
  <r>
    <s v="CSKVON64QAWN"/>
    <x v="0"/>
    <x v="5"/>
    <x v="20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PQGA7SMKTHCD"/>
    <x v="0"/>
    <x v="5"/>
    <x v="34"/>
    <s v="M"/>
    <n v="100000"/>
    <x v="0"/>
    <s v="very low risk"/>
    <s v="Urban"/>
    <n v="6"/>
    <s v="Agent"/>
    <n v="1"/>
    <x v="8"/>
    <s v="NA"/>
    <s v="NA"/>
    <x v="9"/>
    <s v="NA"/>
    <n v="77"/>
    <s v="NA"/>
    <n v="77"/>
    <x v="2"/>
    <x v="6"/>
  </r>
  <r>
    <s v="YXI2549TJART"/>
    <x v="0"/>
    <x v="5"/>
    <x v="23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4"/>
  </r>
  <r>
    <s v="VRFDIIHMS4RH"/>
    <x v="0"/>
    <x v="5"/>
    <x v="15"/>
    <s v="M"/>
    <n v="10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YSVUWB58S3S3"/>
    <x v="1"/>
    <x v="5"/>
    <x v="2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41AOK25EU6E2"/>
    <x v="1"/>
    <x v="5"/>
    <x v="12"/>
    <s v="M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14"/>
  </r>
  <r>
    <s v="5K0DEOLCGI27"/>
    <x v="1"/>
    <x v="5"/>
    <x v="25"/>
    <s v="M"/>
    <n v="1000000"/>
    <x v="0"/>
    <s v="very low risk"/>
    <s v="Urban"/>
    <n v="6"/>
    <s v="Agent"/>
    <n v="1"/>
    <x v="10"/>
    <s v="NA"/>
    <s v="NA"/>
    <x v="1"/>
    <s v="NA"/>
    <n v="63"/>
    <s v="NA"/>
    <n v="63"/>
    <x v="2"/>
    <x v="21"/>
  </r>
  <r>
    <s v="PWVIP4T0L28C"/>
    <x v="1"/>
    <x v="5"/>
    <x v="32"/>
    <s v="M"/>
    <n v="500000"/>
    <x v="0"/>
    <s v="very low risk"/>
    <s v="Rural"/>
    <n v="6"/>
    <s v="Agent"/>
    <s v="NA"/>
    <x v="0"/>
    <s v="NA"/>
    <s v="NA"/>
    <x v="0"/>
    <s v="NA"/>
    <s v="NA"/>
    <n v="45"/>
    <n v="45"/>
    <x v="0"/>
    <x v="14"/>
  </r>
  <r>
    <s v="K23UPA4WOLEG"/>
    <x v="1"/>
    <x v="5"/>
    <x v="0"/>
    <s v="F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AJHFI1VXU94S"/>
    <x v="1"/>
    <x v="5"/>
    <x v="17"/>
    <s v="M"/>
    <n v="2000000"/>
    <x v="0"/>
    <s v="moderate risk"/>
    <s v="Urban"/>
    <n v="6"/>
    <s v="Telemarketer"/>
    <s v="NA"/>
    <x v="0"/>
    <n v="1"/>
    <n v="2006"/>
    <x v="0"/>
    <n v="36"/>
    <s v="NA"/>
    <s v="NA"/>
    <n v="36"/>
    <x v="1"/>
    <x v="10"/>
  </r>
  <r>
    <s v="Y1UJ30MRY5K9"/>
    <x v="1"/>
    <x v="5"/>
    <x v="27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4"/>
  </r>
  <r>
    <s v="G85LHTTPA7OC"/>
    <x v="1"/>
    <x v="5"/>
    <x v="1"/>
    <s v="M"/>
    <n v="500000"/>
    <x v="0"/>
    <s v="very low risk"/>
    <s v="Urban"/>
    <n v="6"/>
    <s v="Telemarketer"/>
    <s v="NA"/>
    <x v="0"/>
    <n v="1"/>
    <n v="2010"/>
    <x v="0"/>
    <n v="43"/>
    <s v="NA"/>
    <s v="NA"/>
    <n v="43"/>
    <x v="1"/>
    <x v="13"/>
  </r>
  <r>
    <s v="NFZQNQIDGAAR"/>
    <x v="0"/>
    <x v="5"/>
    <x v="29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CZKVAU8HWAU7"/>
    <x v="0"/>
    <x v="5"/>
    <x v="36"/>
    <s v="F"/>
    <n v="500000"/>
    <x v="0"/>
    <s v="low risk"/>
    <s v="Rural"/>
    <n v="6"/>
    <s v="Agent"/>
    <s v="NA"/>
    <x v="0"/>
    <s v="NA"/>
    <s v="NA"/>
    <x v="0"/>
    <s v="NA"/>
    <s v="NA"/>
    <n v="73"/>
    <n v="73"/>
    <x v="0"/>
    <x v="14"/>
  </r>
  <r>
    <s v="BKGW18PPMSWB"/>
    <x v="0"/>
    <x v="5"/>
    <x v="37"/>
    <s v="F"/>
    <n v="500000"/>
    <x v="0"/>
    <s v="moderate risk"/>
    <s v="Rural"/>
    <n v="6"/>
    <s v="Agent"/>
    <s v="NA"/>
    <x v="0"/>
    <s v="NA"/>
    <s v="NA"/>
    <x v="0"/>
    <s v="NA"/>
    <s v="NA"/>
    <n v="80"/>
    <n v="80"/>
    <x v="0"/>
    <x v="14"/>
  </r>
  <r>
    <s v="GPXO32VWU42T"/>
    <x v="0"/>
    <x v="5"/>
    <x v="22"/>
    <s v="F"/>
    <n v="100000"/>
    <x v="0"/>
    <s v="very low risk"/>
    <s v="Urban"/>
    <n v="6"/>
    <s v="Agent"/>
    <s v="NA"/>
    <x v="0"/>
    <s v="NA"/>
    <s v="NA"/>
    <x v="4"/>
    <s v="NA"/>
    <s v="NA"/>
    <n v="72"/>
    <n v="72"/>
    <x v="0"/>
    <x v="14"/>
  </r>
  <r>
    <s v="SI72XPOAAGAC"/>
    <x v="1"/>
    <x v="5"/>
    <x v="4"/>
    <s v="M"/>
    <n v="25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R5NBAXB8CMK6"/>
    <x v="1"/>
    <x v="5"/>
    <x v="35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4"/>
  </r>
  <r>
    <s v="5OCDXH1MMIF6"/>
    <x v="1"/>
    <x v="5"/>
    <x v="8"/>
    <s v="M"/>
    <n v="100000"/>
    <x v="1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D4LAKDYOFTSQ"/>
    <x v="1"/>
    <x v="5"/>
    <x v="4"/>
    <s v="M"/>
    <n v="5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ATVG6A1I99SH"/>
    <x v="1"/>
    <x v="5"/>
    <x v="5"/>
    <s v="M"/>
    <n v="50000"/>
    <x v="1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0DFPTJ0VTORU"/>
    <x v="1"/>
    <x v="5"/>
    <x v="11"/>
    <s v="M"/>
    <n v="2000000"/>
    <x v="0"/>
    <s v="very low risk"/>
    <s v="Urban"/>
    <n v="6"/>
    <s v="Telemarketer"/>
    <n v="1"/>
    <x v="10"/>
    <s v="NA"/>
    <s v="NA"/>
    <x v="3"/>
    <s v="NA"/>
    <n v="61"/>
    <s v="NA"/>
    <n v="61"/>
    <x v="2"/>
    <x v="21"/>
  </r>
  <r>
    <s v="I5JMXJ9C6IMT"/>
    <x v="1"/>
    <x v="5"/>
    <x v="32"/>
    <s v="M"/>
    <n v="10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UEZ87X36LPSM"/>
    <x v="0"/>
    <x v="5"/>
    <x v="29"/>
    <s v="F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4L05P80ELTZA"/>
    <x v="1"/>
    <x v="5"/>
    <x v="26"/>
    <s v="M"/>
    <n v="250000"/>
    <x v="1"/>
    <s v="moderate risk"/>
    <s v="Rural"/>
    <n v="6"/>
    <s v="Agent"/>
    <s v="NA"/>
    <x v="0"/>
    <s v="NA"/>
    <s v="NA"/>
    <x v="0"/>
    <s v="NA"/>
    <s v="NA"/>
    <n v="60"/>
    <n v="60"/>
    <x v="0"/>
    <x v="14"/>
  </r>
  <r>
    <s v="M7LHFELU0ROA"/>
    <x v="1"/>
    <x v="5"/>
    <x v="24"/>
    <s v="M"/>
    <n v="250000"/>
    <x v="1"/>
    <s v="high risk"/>
    <s v="Rural"/>
    <n v="6"/>
    <s v="Agent"/>
    <s v="NA"/>
    <x v="0"/>
    <s v="NA"/>
    <s v="NA"/>
    <x v="0"/>
    <s v="NA"/>
    <s v="NA"/>
    <n v="43"/>
    <n v="43"/>
    <x v="0"/>
    <x v="14"/>
  </r>
  <r>
    <s v="23SKJWH83L62"/>
    <x v="1"/>
    <x v="5"/>
    <x v="29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P05LKVNVHU3G"/>
    <x v="1"/>
    <x v="5"/>
    <x v="27"/>
    <s v="F"/>
    <n v="500000"/>
    <x v="0"/>
    <s v="very low risk"/>
    <s v="Urban"/>
    <n v="6"/>
    <s v="Telemarketer"/>
    <s v="NA"/>
    <x v="0"/>
    <n v="1"/>
    <n v="2020"/>
    <x v="0"/>
    <n v="56"/>
    <s v="NA"/>
    <s v="NA"/>
    <n v="56"/>
    <x v="1"/>
    <x v="15"/>
  </r>
  <r>
    <s v="VSTBUPZHX64S"/>
    <x v="1"/>
    <x v="5"/>
    <x v="32"/>
    <s v="M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14"/>
  </r>
  <r>
    <s v="QD733UYR0JZS"/>
    <x v="1"/>
    <x v="5"/>
    <x v="5"/>
    <s v="M"/>
    <n v="50000"/>
    <x v="1"/>
    <s v="moderate risk"/>
    <s v="Urban"/>
    <n v="6"/>
    <s v="Telemarketer"/>
    <n v="1"/>
    <x v="16"/>
    <s v="NA"/>
    <s v="NA"/>
    <x v="2"/>
    <s v="NA"/>
    <n v="55"/>
    <s v="NA"/>
    <n v="55"/>
    <x v="2"/>
    <x v="2"/>
  </r>
  <r>
    <s v="9JS1T0HAFAAJ"/>
    <x v="1"/>
    <x v="5"/>
    <x v="13"/>
    <s v="F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14"/>
  </r>
  <r>
    <s v="YYZNRETIKH0J"/>
    <x v="1"/>
    <x v="5"/>
    <x v="19"/>
    <s v="F"/>
    <n v="50000"/>
    <x v="0"/>
    <s v="moderate risk"/>
    <s v="Urban"/>
    <n v="6"/>
    <s v="Telemarketer"/>
    <s v="NA"/>
    <x v="0"/>
    <s v="NA"/>
    <s v="NA"/>
    <x v="0"/>
    <s v="NA"/>
    <s v="NA"/>
    <n v="69"/>
    <n v="69"/>
    <x v="0"/>
    <x v="14"/>
  </r>
  <r>
    <s v="IBKR6FIT3GPD"/>
    <x v="0"/>
    <x v="5"/>
    <x v="5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XQ1DG719G17I"/>
    <x v="1"/>
    <x v="5"/>
    <x v="3"/>
    <s v="M"/>
    <n v="100000"/>
    <x v="1"/>
    <s v="high risk"/>
    <s v="Urban"/>
    <n v="6"/>
    <s v="Telemarketer"/>
    <s v="NA"/>
    <x v="0"/>
    <s v="NA"/>
    <s v="NA"/>
    <x v="0"/>
    <s v="NA"/>
    <s v="NA"/>
    <n v="44"/>
    <n v="44"/>
    <x v="0"/>
    <x v="14"/>
  </r>
  <r>
    <s v="4Y8FQVTCQK48"/>
    <x v="1"/>
    <x v="5"/>
    <x v="18"/>
    <s v="F"/>
    <n v="1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KV8RFJPA7G95"/>
    <x v="1"/>
    <x v="5"/>
    <x v="19"/>
    <s v="M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C85EIX3YYF95"/>
    <x v="1"/>
    <x v="5"/>
    <x v="31"/>
    <s v="M"/>
    <n v="2000000"/>
    <x v="0"/>
    <s v="low risk"/>
    <s v="Urban"/>
    <n v="6"/>
    <s v="Telemarketer"/>
    <s v="NA"/>
    <x v="0"/>
    <s v="NA"/>
    <s v="NA"/>
    <x v="0"/>
    <s v="NA"/>
    <s v="NA"/>
    <n v="47"/>
    <n v="47"/>
    <x v="0"/>
    <x v="14"/>
  </r>
  <r>
    <s v="1AZ1NFUIU8SL"/>
    <x v="1"/>
    <x v="5"/>
    <x v="4"/>
    <s v="M"/>
    <n v="50000"/>
    <x v="0"/>
    <s v="low risk"/>
    <s v="Urban"/>
    <n v="6"/>
    <s v="Telemarketer"/>
    <s v="NA"/>
    <x v="0"/>
    <n v="1"/>
    <n v="2022"/>
    <x v="0"/>
    <n v="67"/>
    <s v="NA"/>
    <s v="NA"/>
    <n v="67"/>
    <x v="1"/>
    <x v="3"/>
  </r>
  <r>
    <s v="EZ96XP53E1GT"/>
    <x v="1"/>
    <x v="5"/>
    <x v="2"/>
    <s v="M"/>
    <n v="250000"/>
    <x v="0"/>
    <s v="very low risk"/>
    <s v="Urban"/>
    <n v="6"/>
    <s v="Telemarketer"/>
    <s v="NA"/>
    <x v="0"/>
    <n v="1"/>
    <n v="2017"/>
    <x v="0"/>
    <n v="52"/>
    <s v="NA"/>
    <s v="NA"/>
    <n v="52"/>
    <x v="1"/>
    <x v="19"/>
  </r>
  <r>
    <s v="BGPS9DPI4YK6"/>
    <x v="1"/>
    <x v="5"/>
    <x v="27"/>
    <s v="M"/>
    <n v="250000"/>
    <x v="0"/>
    <s v="moderate risk"/>
    <s v="Urban"/>
    <n v="6"/>
    <s v="Telemarketer"/>
    <s v="NA"/>
    <x v="0"/>
    <s v="NA"/>
    <s v="NA"/>
    <x v="4"/>
    <s v="NA"/>
    <s v="NA"/>
    <n v="59"/>
    <n v="59"/>
    <x v="0"/>
    <x v="14"/>
  </r>
  <r>
    <s v="UMYUOU9ZCV98"/>
    <x v="1"/>
    <x v="5"/>
    <x v="8"/>
    <s v="F"/>
    <n v="50000"/>
    <x v="0"/>
    <s v="high risk"/>
    <s v="Rural"/>
    <n v="6"/>
    <s v="Agent"/>
    <s v="NA"/>
    <x v="0"/>
    <s v="NA"/>
    <s v="NA"/>
    <x v="0"/>
    <s v="NA"/>
    <s v="NA"/>
    <n v="48"/>
    <n v="48"/>
    <x v="0"/>
    <x v="14"/>
  </r>
  <r>
    <s v="C18BA3ZDJ7Y6"/>
    <x v="0"/>
    <x v="5"/>
    <x v="6"/>
    <s v="M"/>
    <n v="250000"/>
    <x v="0"/>
    <s v="very low risk"/>
    <s v="Urban"/>
    <n v="6"/>
    <s v="Agent"/>
    <s v="NA"/>
    <x v="0"/>
    <s v="NA"/>
    <s v="NA"/>
    <x v="4"/>
    <s v="NA"/>
    <s v="NA"/>
    <n v="63"/>
    <n v="63"/>
    <x v="0"/>
    <x v="14"/>
  </r>
  <r>
    <s v="96BAFFW3JHVI"/>
    <x v="0"/>
    <x v="5"/>
    <x v="23"/>
    <s v="F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VYM7VUHB0SPA"/>
    <x v="1"/>
    <x v="5"/>
    <x v="12"/>
    <s v="F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4LVNTT9WCISS"/>
    <x v="1"/>
    <x v="5"/>
    <x v="35"/>
    <s v="F"/>
    <n v="500000"/>
    <x v="1"/>
    <s v="moderate risk"/>
    <s v="Urban"/>
    <n v="6"/>
    <s v="Telemarketer"/>
    <s v="NA"/>
    <x v="0"/>
    <n v="1"/>
    <n v="2014"/>
    <x v="0"/>
    <n v="42"/>
    <s v="NA"/>
    <s v="NA"/>
    <n v="42"/>
    <x v="1"/>
    <x v="2"/>
  </r>
  <r>
    <s v="MWK49K5DPH17"/>
    <x v="0"/>
    <x v="5"/>
    <x v="21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GRBUK55XZ54E"/>
    <x v="1"/>
    <x v="5"/>
    <x v="29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UGXK9KDGPGPD"/>
    <x v="1"/>
    <x v="5"/>
    <x v="23"/>
    <s v="M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OGR811BDH35F"/>
    <x v="1"/>
    <x v="5"/>
    <x v="14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2CGYACKZLTD6"/>
    <x v="1"/>
    <x v="5"/>
    <x v="1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M878LE24LFUG"/>
    <x v="0"/>
    <x v="5"/>
    <x v="23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NUCL3LUAA70L"/>
    <x v="0"/>
    <x v="5"/>
    <x v="0"/>
    <s v="F"/>
    <n v="2000000"/>
    <x v="0"/>
    <s v="high risk"/>
    <s v="Urban"/>
    <n v="6"/>
    <s v="Agent"/>
    <s v="NA"/>
    <x v="0"/>
    <s v="NA"/>
    <s v="NA"/>
    <x v="0"/>
    <s v="NA"/>
    <s v="NA"/>
    <n v="71"/>
    <n v="71"/>
    <x v="0"/>
    <x v="14"/>
  </r>
  <r>
    <s v="7UAFU0YX7W14"/>
    <x v="0"/>
    <x v="5"/>
    <x v="36"/>
    <s v="M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14"/>
  </r>
  <r>
    <s v="LRJ2G70G91F2"/>
    <x v="1"/>
    <x v="5"/>
    <x v="21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4"/>
  </r>
  <r>
    <s v="YUJT9K2OBQXT"/>
    <x v="0"/>
    <x v="5"/>
    <x v="17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14"/>
  </r>
  <r>
    <s v="ET0OI110FYPX"/>
    <x v="1"/>
    <x v="5"/>
    <x v="32"/>
    <s v="M"/>
    <n v="250000"/>
    <x v="1"/>
    <s v="high risk"/>
    <s v="Urban"/>
    <n v="6"/>
    <s v="Telemarketer"/>
    <s v="NA"/>
    <x v="0"/>
    <s v="NA"/>
    <s v="NA"/>
    <x v="0"/>
    <s v="NA"/>
    <s v="NA"/>
    <n v="45"/>
    <n v="45"/>
    <x v="0"/>
    <x v="14"/>
  </r>
  <r>
    <s v="DB4P6AOTKNJO"/>
    <x v="0"/>
    <x v="5"/>
    <x v="9"/>
    <s v="F"/>
    <n v="1000000"/>
    <x v="0"/>
    <s v="very low risk"/>
    <s v="Rural"/>
    <n v="6"/>
    <s v="Agent"/>
    <s v="NA"/>
    <x v="0"/>
    <s v="NA"/>
    <s v="NA"/>
    <x v="0"/>
    <s v="NA"/>
    <s v="NA"/>
    <n v="75"/>
    <n v="75"/>
    <x v="0"/>
    <x v="14"/>
  </r>
  <r>
    <s v="6OGNEFH0O5RG"/>
    <x v="1"/>
    <x v="5"/>
    <x v="2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R902O9373MJN"/>
    <x v="1"/>
    <x v="5"/>
    <x v="3"/>
    <s v="M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4"/>
  </r>
  <r>
    <s v="CESOW7KC01FT"/>
    <x v="1"/>
    <x v="5"/>
    <x v="4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E7HWZ1LK8NSF"/>
    <x v="0"/>
    <x v="5"/>
    <x v="15"/>
    <s v="M"/>
    <n v="1000000"/>
    <x v="0"/>
    <s v="low risk"/>
    <s v="Urban"/>
    <n v="6"/>
    <s v="Agent"/>
    <n v="1"/>
    <x v="22"/>
    <s v="NA"/>
    <s v="NA"/>
    <x v="1"/>
    <s v="NA"/>
    <n v="77"/>
    <s v="NA"/>
    <n v="77"/>
    <x v="2"/>
    <x v="7"/>
  </r>
  <r>
    <s v="YH1UR2MRLNIY"/>
    <x v="1"/>
    <x v="5"/>
    <x v="26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6ZXBX4IP464W"/>
    <x v="1"/>
    <x v="5"/>
    <x v="1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MECB7CNDAUQG"/>
    <x v="1"/>
    <x v="5"/>
    <x v="35"/>
    <s v="F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14"/>
  </r>
  <r>
    <s v="9IP3AP6I3QFI"/>
    <x v="1"/>
    <x v="5"/>
    <x v="19"/>
    <s v="M"/>
    <n v="5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NY2DS6QLCXH3"/>
    <x v="0"/>
    <x v="5"/>
    <x v="9"/>
    <s v="M"/>
    <n v="100000"/>
    <x v="0"/>
    <s v="moderate risk"/>
    <s v="Rural"/>
    <n v="6"/>
    <s v="Agent"/>
    <s v="NA"/>
    <x v="0"/>
    <s v="NA"/>
    <s v="NA"/>
    <x v="0"/>
    <s v="NA"/>
    <s v="NA"/>
    <n v="75"/>
    <n v="75"/>
    <x v="0"/>
    <x v="14"/>
  </r>
  <r>
    <s v="1EJM4J0ORP88"/>
    <x v="0"/>
    <x v="5"/>
    <x v="13"/>
    <s v="M"/>
    <n v="2000000"/>
    <x v="0"/>
    <s v="very low risk"/>
    <s v="Urban"/>
    <n v="6"/>
    <s v="Agent"/>
    <s v="NA"/>
    <x v="0"/>
    <s v="NA"/>
    <s v="NA"/>
    <x v="4"/>
    <s v="NA"/>
    <s v="NA"/>
    <n v="62"/>
    <n v="62"/>
    <x v="0"/>
    <x v="14"/>
  </r>
  <r>
    <s v="3QK5655EOBGD"/>
    <x v="0"/>
    <x v="5"/>
    <x v="11"/>
    <s v="M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JZND6ZYE0P56"/>
    <x v="1"/>
    <x v="5"/>
    <x v="16"/>
    <s v="M"/>
    <n v="1000000"/>
    <x v="0"/>
    <s v="very low risk"/>
    <s v="Urban"/>
    <n v="6"/>
    <s v="Telemarketer"/>
    <s v="NA"/>
    <x v="0"/>
    <n v="1"/>
    <n v="2008"/>
    <x v="0"/>
    <n v="46"/>
    <s v="NA"/>
    <s v="NA"/>
    <n v="46"/>
    <x v="1"/>
    <x v="12"/>
  </r>
  <r>
    <s v="37POLBT19J19"/>
    <x v="0"/>
    <x v="5"/>
    <x v="0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ZT5NABI6H4XI"/>
    <x v="1"/>
    <x v="5"/>
    <x v="27"/>
    <s v="F"/>
    <n v="2000000"/>
    <x v="0"/>
    <s v="low risk"/>
    <s v="Urban"/>
    <n v="6"/>
    <s v="Telemarketer"/>
    <s v="NA"/>
    <x v="0"/>
    <n v="1"/>
    <n v="2019"/>
    <x v="0"/>
    <n v="55"/>
    <s v="NA"/>
    <s v="NA"/>
    <n v="55"/>
    <x v="1"/>
    <x v="21"/>
  </r>
  <r>
    <s v="BTL2FHKE9BND"/>
    <x v="1"/>
    <x v="5"/>
    <x v="8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C9DEWMU1P6YN"/>
    <x v="1"/>
    <x v="5"/>
    <x v="14"/>
    <s v="M"/>
    <n v="250000"/>
    <x v="0"/>
    <s v="very low risk"/>
    <s v="Urban"/>
    <n v="6"/>
    <s v="Agent"/>
    <s v="NA"/>
    <x v="0"/>
    <s v="NA"/>
    <s v="NA"/>
    <x v="4"/>
    <s v="NA"/>
    <s v="NA"/>
    <n v="49"/>
    <n v="49"/>
    <x v="0"/>
    <x v="14"/>
  </r>
  <r>
    <s v="M1K9MBAK4ZZX"/>
    <x v="1"/>
    <x v="5"/>
    <x v="20"/>
    <s v="M"/>
    <n v="500000"/>
    <x v="0"/>
    <s v="moderate risk"/>
    <s v="Rural"/>
    <n v="6"/>
    <s v="Telemarketer"/>
    <s v="NA"/>
    <x v="0"/>
    <s v="NA"/>
    <s v="NA"/>
    <x v="4"/>
    <s v="NA"/>
    <s v="NA"/>
    <n v="66"/>
    <n v="66"/>
    <x v="0"/>
    <x v="14"/>
  </r>
  <r>
    <s v="1QN7MMXSL24Y"/>
    <x v="1"/>
    <x v="5"/>
    <x v="26"/>
    <s v="M"/>
    <n v="2000000"/>
    <x v="1"/>
    <s v="moderate risk"/>
    <s v="Urban"/>
    <n v="6"/>
    <s v="Agent"/>
    <n v="1"/>
    <x v="22"/>
    <s v="NA"/>
    <s v="NA"/>
    <x v="2"/>
    <s v="NA"/>
    <n v="58"/>
    <s v="NA"/>
    <n v="58"/>
    <x v="2"/>
    <x v="7"/>
  </r>
  <r>
    <s v="GEW4CFNQ89HI"/>
    <x v="1"/>
    <x v="5"/>
    <x v="28"/>
    <s v="F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FFB7PS6SIA40"/>
    <x v="0"/>
    <x v="5"/>
    <x v="27"/>
    <s v="F"/>
    <n v="25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ZA6ZL590QOSX"/>
    <x v="1"/>
    <x v="5"/>
    <x v="29"/>
    <s v="F"/>
    <n v="500000"/>
    <x v="1"/>
    <s v="moderate risk"/>
    <s v="Rural"/>
    <n v="6"/>
    <s v="Agent"/>
    <s v="NA"/>
    <x v="0"/>
    <n v="1"/>
    <n v="2006"/>
    <x v="0"/>
    <n v="35"/>
    <s v="NA"/>
    <s v="NA"/>
    <n v="35"/>
    <x v="1"/>
    <x v="10"/>
  </r>
  <r>
    <s v="R3Y6BWW2IYHF"/>
    <x v="0"/>
    <x v="5"/>
    <x v="16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NEXPTDVT2ED4"/>
    <x v="1"/>
    <x v="5"/>
    <x v="3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4"/>
  </r>
  <r>
    <s v="MJO01NV8ZAG1"/>
    <x v="1"/>
    <x v="5"/>
    <x v="12"/>
    <s v="M"/>
    <n v="25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RHTOE3VMC2TW"/>
    <x v="1"/>
    <x v="5"/>
    <x v="18"/>
    <s v="F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G5FNLY1KHX5S"/>
    <x v="0"/>
    <x v="5"/>
    <x v="16"/>
    <s v="F"/>
    <n v="100000"/>
    <x v="0"/>
    <s v="moderate risk"/>
    <s v="Rural"/>
    <n v="6"/>
    <s v="Agent"/>
    <s v="NA"/>
    <x v="0"/>
    <s v="NA"/>
    <s v="NA"/>
    <x v="0"/>
    <s v="NA"/>
    <s v="NA"/>
    <n v="61"/>
    <n v="61"/>
    <x v="0"/>
    <x v="14"/>
  </r>
  <r>
    <s v="6UZ7YK65Y228"/>
    <x v="0"/>
    <x v="5"/>
    <x v="28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DF2I5T7RN370"/>
    <x v="0"/>
    <x v="5"/>
    <x v="27"/>
    <s v="F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C7LAW3VZANOM"/>
    <x v="1"/>
    <x v="5"/>
    <x v="1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TKU3VL1DB34B"/>
    <x v="1"/>
    <x v="5"/>
    <x v="11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8HKCTBSMOMMA"/>
    <x v="1"/>
    <x v="5"/>
    <x v="26"/>
    <s v="M"/>
    <n v="100000"/>
    <x v="0"/>
    <s v="high risk"/>
    <s v="Urban"/>
    <n v="6"/>
    <s v="Telemarketer"/>
    <s v="NA"/>
    <x v="0"/>
    <n v="1"/>
    <n v="2021"/>
    <x v="0"/>
    <n v="58"/>
    <s v="NA"/>
    <s v="NA"/>
    <n v="58"/>
    <x v="1"/>
    <x v="7"/>
  </r>
  <r>
    <s v="D3SCDK0CMKSI"/>
    <x v="1"/>
    <x v="5"/>
    <x v="26"/>
    <s v="F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RCIH567IIFBQ"/>
    <x v="1"/>
    <x v="5"/>
    <x v="4"/>
    <s v="F"/>
    <n v="250000"/>
    <x v="0"/>
    <s v="low risk"/>
    <s v="Rural"/>
    <n v="6"/>
    <s v="Telemarketer"/>
    <s v="NA"/>
    <x v="0"/>
    <n v="1"/>
    <n v="2013"/>
    <x v="0"/>
    <n v="58"/>
    <s v="NA"/>
    <s v="NA"/>
    <n v="58"/>
    <x v="1"/>
    <x v="8"/>
  </r>
  <r>
    <s v="P1IWW674EN07"/>
    <x v="0"/>
    <x v="5"/>
    <x v="19"/>
    <s v="F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8TGADVH4HY2J"/>
    <x v="0"/>
    <x v="5"/>
    <x v="37"/>
    <s v="M"/>
    <n v="100000"/>
    <x v="0"/>
    <s v="moderate risk"/>
    <s v="Rural"/>
    <n v="6"/>
    <s v="Agent"/>
    <s v="NA"/>
    <x v="0"/>
    <s v="NA"/>
    <s v="NA"/>
    <x v="0"/>
    <s v="NA"/>
    <s v="NA"/>
    <n v="80"/>
    <n v="80"/>
    <x v="0"/>
    <x v="14"/>
  </r>
  <r>
    <s v="D4ZYAKH6AFC9"/>
    <x v="0"/>
    <x v="5"/>
    <x v="7"/>
    <s v="M"/>
    <n v="1000000"/>
    <x v="0"/>
    <s v="very low risk"/>
    <s v="Rural"/>
    <n v="6"/>
    <s v="Agent"/>
    <s v="NA"/>
    <x v="0"/>
    <s v="NA"/>
    <s v="NA"/>
    <x v="0"/>
    <s v="NA"/>
    <s v="NA"/>
    <n v="78"/>
    <n v="78"/>
    <x v="0"/>
    <x v="14"/>
  </r>
  <r>
    <s v="TUYXSOIJ6GIY"/>
    <x v="1"/>
    <x v="5"/>
    <x v="17"/>
    <s v="M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WU2EY7K59S4C"/>
    <x v="0"/>
    <x v="5"/>
    <x v="6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14"/>
  </r>
  <r>
    <s v="BP7FKB6260WJ"/>
    <x v="1"/>
    <x v="5"/>
    <x v="8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490VJS4T5S9F"/>
    <x v="1"/>
    <x v="5"/>
    <x v="4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S6ZPDNNDCLZK"/>
    <x v="1"/>
    <x v="5"/>
    <x v="3"/>
    <s v="F"/>
    <n v="2000000"/>
    <x v="0"/>
    <s v="moderate risk"/>
    <s v="Rural"/>
    <n v="6"/>
    <s v="Agent"/>
    <s v="NA"/>
    <x v="0"/>
    <s v="NA"/>
    <s v="NA"/>
    <x v="0"/>
    <s v="NA"/>
    <s v="NA"/>
    <n v="44"/>
    <n v="44"/>
    <x v="0"/>
    <x v="14"/>
  </r>
  <r>
    <s v="3M7RLVQ0A8NG"/>
    <x v="1"/>
    <x v="5"/>
    <x v="12"/>
    <s v="F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N6002DSWL3I3"/>
    <x v="1"/>
    <x v="5"/>
    <x v="20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WLGC2H8I2J1J"/>
    <x v="1"/>
    <x v="5"/>
    <x v="5"/>
    <s v="M"/>
    <n v="250000"/>
    <x v="1"/>
    <s v="moderate risk"/>
    <s v="Urban"/>
    <n v="6"/>
    <s v="Telemarketer"/>
    <n v="1"/>
    <x v="4"/>
    <s v="NA"/>
    <s v="NA"/>
    <x v="2"/>
    <s v="NA"/>
    <n v="64"/>
    <s v="NA"/>
    <n v="64"/>
    <x v="2"/>
    <x v="14"/>
  </r>
  <r>
    <s v="LRLVUOPAPGA5"/>
    <x v="1"/>
    <x v="5"/>
    <x v="20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WF3CLTS5EYYP"/>
    <x v="1"/>
    <x v="5"/>
    <x v="23"/>
    <s v="M"/>
    <n v="50000"/>
    <x v="0"/>
    <s v="high risk"/>
    <s v="Urban"/>
    <n v="6"/>
    <s v="Telemarketer"/>
    <s v="NA"/>
    <x v="0"/>
    <s v="NA"/>
    <s v="NA"/>
    <x v="0"/>
    <s v="NA"/>
    <s v="NA"/>
    <n v="57"/>
    <n v="57"/>
    <x v="0"/>
    <x v="14"/>
  </r>
  <r>
    <s v="UV6MOXEEILHB"/>
    <x v="1"/>
    <x v="5"/>
    <x v="14"/>
    <s v="F"/>
    <n v="5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DE5ECP9NZ8BG"/>
    <x v="0"/>
    <x v="5"/>
    <x v="15"/>
    <s v="M"/>
    <n v="250000"/>
    <x v="0"/>
    <s v="very low risk"/>
    <s v="Urban"/>
    <n v="6"/>
    <s v="Agent"/>
    <s v="NA"/>
    <x v="0"/>
    <s v="NA"/>
    <s v="NA"/>
    <x v="0"/>
    <s v="NA"/>
    <s v="NA"/>
    <n v="79"/>
    <n v="79"/>
    <x v="0"/>
    <x v="14"/>
  </r>
  <r>
    <s v="RVA7TN2NK5KZ"/>
    <x v="1"/>
    <x v="5"/>
    <x v="24"/>
    <s v="M"/>
    <n v="100000"/>
    <x v="0"/>
    <s v="low risk"/>
    <s v="Rural"/>
    <n v="6"/>
    <s v="Agent"/>
    <s v="NA"/>
    <x v="0"/>
    <s v="NA"/>
    <s v="NA"/>
    <x v="0"/>
    <s v="NA"/>
    <s v="NA"/>
    <n v="43"/>
    <n v="43"/>
    <x v="0"/>
    <x v="14"/>
  </r>
  <r>
    <s v="QGANLE2NSS4P"/>
    <x v="1"/>
    <x v="5"/>
    <x v="11"/>
    <s v="M"/>
    <n v="1000000"/>
    <x v="0"/>
    <s v="low risk"/>
    <s v="Urban"/>
    <n v="6"/>
    <s v="Telemarketer"/>
    <s v="NA"/>
    <x v="0"/>
    <n v="1"/>
    <n v="2010"/>
    <x v="0"/>
    <n v="52"/>
    <s v="NA"/>
    <s v="NA"/>
    <n v="52"/>
    <x v="1"/>
    <x v="13"/>
  </r>
  <r>
    <s v="DSQES7JR8VKU"/>
    <x v="1"/>
    <x v="5"/>
    <x v="32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PZ9NW8O62YU2"/>
    <x v="1"/>
    <x v="5"/>
    <x v="16"/>
    <s v="F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THV6M9KNCK8B"/>
    <x v="0"/>
    <x v="5"/>
    <x v="2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ZYBKFHBSC8N5"/>
    <x v="1"/>
    <x v="5"/>
    <x v="4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V1FH0PH1G8S1"/>
    <x v="0"/>
    <x v="5"/>
    <x v="26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14"/>
  </r>
  <r>
    <s v="ZQE9CSCG0EU3"/>
    <x v="1"/>
    <x v="5"/>
    <x v="11"/>
    <s v="F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14"/>
  </r>
  <r>
    <s v="FAOCUJLCH3J9"/>
    <x v="0"/>
    <x v="5"/>
    <x v="20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US0SJ7U42ALP"/>
    <x v="0"/>
    <x v="5"/>
    <x v="38"/>
    <s v="M"/>
    <n v="100000"/>
    <x v="0"/>
    <s v="moderate risk"/>
    <s v="Urban"/>
    <n v="6"/>
    <s v="Agent"/>
    <n v="1"/>
    <x v="22"/>
    <s v="NA"/>
    <s v="NA"/>
    <x v="16"/>
    <s v="NA"/>
    <n v="74"/>
    <s v="NA"/>
    <n v="74"/>
    <x v="2"/>
    <x v="7"/>
  </r>
  <r>
    <s v="JRDYO1OAZUE6"/>
    <x v="0"/>
    <x v="5"/>
    <x v="4"/>
    <s v="M"/>
    <n v="1000000"/>
    <x v="1"/>
    <s v="moderate risk"/>
    <s v="Urban"/>
    <n v="6"/>
    <s v="Agent"/>
    <n v="1"/>
    <x v="10"/>
    <s v="NA"/>
    <s v="NA"/>
    <x v="2"/>
    <s v="NA"/>
    <n v="64"/>
    <s v="NA"/>
    <n v="64"/>
    <x v="2"/>
    <x v="21"/>
  </r>
  <r>
    <s v="5A53LMFPVE60"/>
    <x v="1"/>
    <x v="5"/>
    <x v="35"/>
    <s v="M"/>
    <n v="250000"/>
    <x v="0"/>
    <s v="moderate risk"/>
    <s v="Urban"/>
    <n v="6"/>
    <s v="Telemarketer"/>
    <n v="1"/>
    <x v="1"/>
    <s v="NA"/>
    <s v="NA"/>
    <x v="2"/>
    <s v="NA"/>
    <n v="45"/>
    <s v="NA"/>
    <n v="45"/>
    <x v="2"/>
    <x v="19"/>
  </r>
  <r>
    <s v="3Y8CZ4CUX5BP"/>
    <x v="0"/>
    <x v="5"/>
    <x v="2"/>
    <s v="M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QWRQNK76H8N7"/>
    <x v="1"/>
    <x v="5"/>
    <x v="19"/>
    <s v="M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EVQ7AXLV9E0Y"/>
    <x v="0"/>
    <x v="5"/>
    <x v="30"/>
    <s v="M"/>
    <n v="2000000"/>
    <x v="0"/>
    <s v="moderate risk"/>
    <s v="Urban"/>
    <n v="6"/>
    <s v="Agent"/>
    <s v="NA"/>
    <x v="0"/>
    <s v="NA"/>
    <s v="NA"/>
    <x v="0"/>
    <s v="NA"/>
    <s v="NA"/>
    <n v="74"/>
    <n v="74"/>
    <x v="0"/>
    <x v="14"/>
  </r>
  <r>
    <s v="WL4PTG8HQPHW"/>
    <x v="0"/>
    <x v="5"/>
    <x v="19"/>
    <s v="M"/>
    <n v="100000"/>
    <x v="0"/>
    <s v="moderate risk"/>
    <s v="Urban"/>
    <n v="6"/>
    <s v="Telemarketer"/>
    <s v="NA"/>
    <x v="0"/>
    <s v="NA"/>
    <s v="NA"/>
    <x v="0"/>
    <s v="NA"/>
    <s v="NA"/>
    <n v="69"/>
    <n v="69"/>
    <x v="0"/>
    <x v="14"/>
  </r>
  <r>
    <s v="W5HEBKK8BR8U"/>
    <x v="1"/>
    <x v="5"/>
    <x v="3"/>
    <s v="F"/>
    <n v="2000000"/>
    <x v="0"/>
    <s v="very low risk"/>
    <s v="Rural"/>
    <n v="6"/>
    <s v="Agent"/>
    <s v="NA"/>
    <x v="0"/>
    <s v="NA"/>
    <s v="NA"/>
    <x v="0"/>
    <s v="NA"/>
    <s v="NA"/>
    <n v="44"/>
    <n v="44"/>
    <x v="0"/>
    <x v="14"/>
  </r>
  <r>
    <s v="XVABE1GHFB4L"/>
    <x v="1"/>
    <x v="5"/>
    <x v="1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PHGCOELMMOI2"/>
    <x v="1"/>
    <x v="5"/>
    <x v="28"/>
    <s v="F"/>
    <n v="1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LF70ZRZAWMHH"/>
    <x v="1"/>
    <x v="5"/>
    <x v="24"/>
    <s v="M"/>
    <n v="250000"/>
    <x v="1"/>
    <s v="high risk"/>
    <s v="Rural"/>
    <n v="6"/>
    <s v="Telemarketer"/>
    <s v="NA"/>
    <x v="0"/>
    <s v="NA"/>
    <s v="NA"/>
    <x v="0"/>
    <s v="NA"/>
    <s v="NA"/>
    <n v="43"/>
    <n v="43"/>
    <x v="0"/>
    <x v="14"/>
  </r>
  <r>
    <s v="I2NI93ETW3DH"/>
    <x v="1"/>
    <x v="5"/>
    <x v="17"/>
    <s v="M"/>
    <n v="250000"/>
    <x v="0"/>
    <s v="high risk"/>
    <s v="Rural"/>
    <n v="6"/>
    <s v="Telemarketer"/>
    <n v="1"/>
    <x v="9"/>
    <s v="NA"/>
    <s v="NA"/>
    <x v="3"/>
    <s v="NA"/>
    <n v="45"/>
    <s v="NA"/>
    <n v="45"/>
    <x v="2"/>
    <x v="11"/>
  </r>
  <r>
    <s v="PN1PTULENFBZ"/>
    <x v="1"/>
    <x v="5"/>
    <x v="14"/>
    <s v="F"/>
    <n v="50000"/>
    <x v="0"/>
    <s v="high risk"/>
    <s v="Urban"/>
    <n v="6"/>
    <s v="Agent"/>
    <s v="NA"/>
    <x v="0"/>
    <s v="NA"/>
    <s v="NA"/>
    <x v="0"/>
    <s v="NA"/>
    <s v="NA"/>
    <n v="49"/>
    <n v="49"/>
    <x v="0"/>
    <x v="14"/>
  </r>
  <r>
    <s v="S1TVI2SYW11P"/>
    <x v="1"/>
    <x v="5"/>
    <x v="35"/>
    <s v="M"/>
    <n v="500000"/>
    <x v="1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QAN7FHAZ9CM3"/>
    <x v="1"/>
    <x v="5"/>
    <x v="25"/>
    <s v="M"/>
    <n v="250000"/>
    <x v="0"/>
    <s v="high risk"/>
    <s v="Rural"/>
    <n v="6"/>
    <s v="Telemarketer"/>
    <s v="NA"/>
    <x v="0"/>
    <n v="1"/>
    <n v="2009"/>
    <x v="0"/>
    <n v="53"/>
    <s v="NA"/>
    <s v="NA"/>
    <n v="53"/>
    <x v="1"/>
    <x v="18"/>
  </r>
  <r>
    <s v="1FY7VQR0T088"/>
    <x v="0"/>
    <x v="5"/>
    <x v="1"/>
    <s v="F"/>
    <n v="5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D2WPHZGQ9SBH"/>
    <x v="1"/>
    <x v="5"/>
    <x v="17"/>
    <s v="F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TPFVJ8MG24N7"/>
    <x v="1"/>
    <x v="5"/>
    <x v="4"/>
    <s v="F"/>
    <n v="50000"/>
    <x v="0"/>
    <s v="low risk"/>
    <s v="Urban"/>
    <n v="6"/>
    <s v="Telemarketer"/>
    <s v="NA"/>
    <x v="0"/>
    <s v="NA"/>
    <s v="NA"/>
    <x v="4"/>
    <s v="NA"/>
    <s v="NA"/>
    <n v="68"/>
    <n v="68"/>
    <x v="0"/>
    <x v="14"/>
  </r>
  <r>
    <s v="DUGG2X658DLB"/>
    <x v="0"/>
    <x v="5"/>
    <x v="7"/>
    <s v="M"/>
    <n v="100000"/>
    <x v="0"/>
    <s v="low risk"/>
    <s v="Rural"/>
    <n v="6"/>
    <s v="Agent"/>
    <n v="1"/>
    <x v="2"/>
    <s v="NA"/>
    <s v="NA"/>
    <x v="1"/>
    <s v="NA"/>
    <n v="77"/>
    <s v="NA"/>
    <n v="77"/>
    <x v="2"/>
    <x v="3"/>
  </r>
  <r>
    <s v="HUOLMV43H4SC"/>
    <x v="1"/>
    <x v="5"/>
    <x v="8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OYBG1NSEB7NQ"/>
    <x v="1"/>
    <x v="5"/>
    <x v="12"/>
    <s v="F"/>
    <n v="500000"/>
    <x v="0"/>
    <s v="moderate risk"/>
    <s v="Urban"/>
    <n v="6"/>
    <s v="Telemarketer"/>
    <s v="NA"/>
    <x v="0"/>
    <s v="NA"/>
    <s v="NA"/>
    <x v="0"/>
    <s v="NA"/>
    <s v="NA"/>
    <n v="70"/>
    <n v="70"/>
    <x v="0"/>
    <x v="14"/>
  </r>
  <r>
    <s v="MAVMG95J2LXW"/>
    <x v="1"/>
    <x v="5"/>
    <x v="2"/>
    <s v="M"/>
    <n v="250000"/>
    <x v="0"/>
    <s v="moderate risk"/>
    <s v="Urban"/>
    <n v="6"/>
    <s v="Agent"/>
    <s v="NA"/>
    <x v="0"/>
    <n v="1"/>
    <n v="2012"/>
    <x v="0"/>
    <n v="47"/>
    <s v="NA"/>
    <s v="NA"/>
    <n v="47"/>
    <x v="1"/>
    <x v="17"/>
  </r>
  <r>
    <s v="4O5YOJAU4KPU"/>
    <x v="1"/>
    <x v="5"/>
    <x v="18"/>
    <s v="F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14"/>
  </r>
  <r>
    <s v="Z493B5V7L1C1"/>
    <x v="1"/>
    <x v="5"/>
    <x v="17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4"/>
  </r>
  <r>
    <s v="NME9Q2PSVUA8"/>
    <x v="0"/>
    <x v="5"/>
    <x v="23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FE57OSWC45KK"/>
    <x v="1"/>
    <x v="5"/>
    <x v="27"/>
    <s v="M"/>
    <n v="500000"/>
    <x v="0"/>
    <s v="very low risk"/>
    <s v="Urban"/>
    <n v="6"/>
    <s v="Agent"/>
    <s v="NA"/>
    <x v="0"/>
    <n v="1"/>
    <n v="2016"/>
    <x v="4"/>
    <n v="52"/>
    <s v="NA"/>
    <s v="NA"/>
    <n v="52"/>
    <x v="1"/>
    <x v="5"/>
  </r>
  <r>
    <s v="MO4W9419Z8AM"/>
    <x v="1"/>
    <x v="5"/>
    <x v="1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QIBV9PWJ8P2E"/>
    <x v="0"/>
    <x v="5"/>
    <x v="12"/>
    <s v="M"/>
    <n v="100000"/>
    <x v="1"/>
    <s v="moderate risk"/>
    <s v="Rural"/>
    <n v="6"/>
    <s v="Agent"/>
    <n v="1"/>
    <x v="13"/>
    <s v="NA"/>
    <s v="NA"/>
    <x v="2"/>
    <s v="NA"/>
    <n v="63"/>
    <s v="NA"/>
    <n v="63"/>
    <x v="2"/>
    <x v="5"/>
  </r>
  <r>
    <s v="HIJGVT0RK8CL"/>
    <x v="1"/>
    <x v="5"/>
    <x v="20"/>
    <s v="M"/>
    <n v="250000"/>
    <x v="0"/>
    <s v="moderate risk"/>
    <s v="Urban"/>
    <n v="6"/>
    <s v="Agent"/>
    <s v="NA"/>
    <x v="0"/>
    <n v="1"/>
    <n v="2006"/>
    <x v="0"/>
    <n v="49"/>
    <s v="NA"/>
    <s v="NA"/>
    <n v="49"/>
    <x v="1"/>
    <x v="10"/>
  </r>
  <r>
    <s v="PA9BJYEK9ZIG"/>
    <x v="0"/>
    <x v="5"/>
    <x v="10"/>
    <s v="M"/>
    <n v="100000"/>
    <x v="0"/>
    <s v="low risk"/>
    <s v="Urban"/>
    <n v="6"/>
    <s v="Telemarketer"/>
    <s v="NA"/>
    <x v="0"/>
    <s v="NA"/>
    <s v="NA"/>
    <x v="0"/>
    <s v="NA"/>
    <s v="NA"/>
    <n v="77"/>
    <n v="77"/>
    <x v="0"/>
    <x v="14"/>
  </r>
  <r>
    <s v="BE6H8A0LVH1I"/>
    <x v="0"/>
    <x v="5"/>
    <x v="25"/>
    <s v="M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YB8O2632AYRH"/>
    <x v="1"/>
    <x v="5"/>
    <x v="35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Q2EDFYEA74JX"/>
    <x v="0"/>
    <x v="5"/>
    <x v="34"/>
    <s v="M"/>
    <n v="1000000"/>
    <x v="0"/>
    <s v="low risk"/>
    <s v="Rural"/>
    <n v="6"/>
    <s v="Agent"/>
    <s v="NA"/>
    <x v="0"/>
    <s v="NA"/>
    <s v="NA"/>
    <x v="0"/>
    <s v="NA"/>
    <s v="NA"/>
    <n v="82"/>
    <n v="82"/>
    <x v="0"/>
    <x v="14"/>
  </r>
  <r>
    <s v="T0P9E12AS340"/>
    <x v="1"/>
    <x v="5"/>
    <x v="33"/>
    <s v="M"/>
    <n v="2000000"/>
    <x v="1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MTAY7KCZCP90"/>
    <x v="1"/>
    <x v="5"/>
    <x v="29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9DX5TTCBY5C8"/>
    <x v="1"/>
    <x v="5"/>
    <x v="25"/>
    <s v="M"/>
    <n v="2000000"/>
    <x v="0"/>
    <s v="very low risk"/>
    <s v="Urban"/>
    <n v="6"/>
    <s v="Agent"/>
    <s v="NA"/>
    <x v="0"/>
    <n v="1"/>
    <n v="2014"/>
    <x v="0"/>
    <n v="58"/>
    <s v="NA"/>
    <s v="NA"/>
    <n v="58"/>
    <x v="1"/>
    <x v="2"/>
  </r>
  <r>
    <s v="N2R30XVVSXX5"/>
    <x v="0"/>
    <x v="5"/>
    <x v="27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DVSXY1WY9XJ5"/>
    <x v="0"/>
    <x v="5"/>
    <x v="15"/>
    <s v="M"/>
    <n v="2000000"/>
    <x v="0"/>
    <s v="low risk"/>
    <s v="Rural"/>
    <n v="6"/>
    <s v="Telemarketer"/>
    <s v="NA"/>
    <x v="0"/>
    <s v="NA"/>
    <s v="NA"/>
    <x v="0"/>
    <s v="NA"/>
    <s v="NA"/>
    <n v="79"/>
    <n v="79"/>
    <x v="0"/>
    <x v="14"/>
  </r>
  <r>
    <s v="MWSXAOKO1YMQ"/>
    <x v="1"/>
    <x v="5"/>
    <x v="29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N2X47SNA2TTE"/>
    <x v="0"/>
    <x v="5"/>
    <x v="25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K8ISUT2D7NR8"/>
    <x v="0"/>
    <x v="5"/>
    <x v="20"/>
    <s v="M"/>
    <n v="50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8M362RGZCISI"/>
    <x v="1"/>
    <x v="5"/>
    <x v="11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14"/>
  </r>
  <r>
    <s v="7UTSN4S008AM"/>
    <x v="1"/>
    <x v="5"/>
    <x v="3"/>
    <s v="M"/>
    <n v="100000"/>
    <x v="0"/>
    <s v="very low risk"/>
    <s v="Rural"/>
    <n v="6"/>
    <s v="Telemarketer"/>
    <s v="NA"/>
    <x v="0"/>
    <n v="1"/>
    <n v="2016"/>
    <x v="0"/>
    <n v="37"/>
    <s v="NA"/>
    <s v="NA"/>
    <n v="37"/>
    <x v="1"/>
    <x v="5"/>
  </r>
  <r>
    <s v="JRC0G41BEXW5"/>
    <x v="1"/>
    <x v="5"/>
    <x v="32"/>
    <s v="F"/>
    <n v="250000"/>
    <x v="0"/>
    <s v="very low risk"/>
    <s v="Rural"/>
    <n v="6"/>
    <s v="Agent"/>
    <s v="NA"/>
    <x v="0"/>
    <s v="NA"/>
    <s v="NA"/>
    <x v="4"/>
    <s v="NA"/>
    <s v="NA"/>
    <n v="45"/>
    <n v="45"/>
    <x v="0"/>
    <x v="14"/>
  </r>
  <r>
    <s v="XQC7WBZ9VEEG"/>
    <x v="0"/>
    <x v="5"/>
    <x v="26"/>
    <s v="M"/>
    <n v="500000"/>
    <x v="1"/>
    <s v="high risk"/>
    <s v="Urban"/>
    <n v="6"/>
    <s v="Agent"/>
    <s v="NA"/>
    <x v="0"/>
    <s v="NA"/>
    <s v="NA"/>
    <x v="0"/>
    <s v="NA"/>
    <s v="NA"/>
    <n v="60"/>
    <n v="60"/>
    <x v="0"/>
    <x v="14"/>
  </r>
  <r>
    <s v="0EUGD03AOGDW"/>
    <x v="1"/>
    <x v="5"/>
    <x v="29"/>
    <s v="M"/>
    <n v="2000000"/>
    <x v="1"/>
    <s v="moderate risk"/>
    <s v="Rural"/>
    <n v="6"/>
    <s v="Agent"/>
    <s v="NA"/>
    <x v="0"/>
    <s v="NA"/>
    <s v="NA"/>
    <x v="0"/>
    <s v="NA"/>
    <s v="NA"/>
    <n v="52"/>
    <n v="52"/>
    <x v="0"/>
    <x v="14"/>
  </r>
  <r>
    <s v="I565M8L82QHF"/>
    <x v="1"/>
    <x v="5"/>
    <x v="27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4Z5M41F5PC46"/>
    <x v="1"/>
    <x v="5"/>
    <x v="29"/>
    <s v="M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14"/>
  </r>
  <r>
    <s v="UC9WF0R0Q28U"/>
    <x v="1"/>
    <x v="5"/>
    <x v="22"/>
    <s v="M"/>
    <n v="10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09SOKP16B816"/>
    <x v="1"/>
    <x v="5"/>
    <x v="31"/>
    <s v="M"/>
    <n v="1000000"/>
    <x v="0"/>
    <s v="moderate risk"/>
    <s v="Rural"/>
    <n v="6"/>
    <s v="Agent"/>
    <s v="NA"/>
    <x v="0"/>
    <s v="NA"/>
    <s v="NA"/>
    <x v="0"/>
    <s v="NA"/>
    <s v="NA"/>
    <n v="47"/>
    <n v="47"/>
    <x v="0"/>
    <x v="14"/>
  </r>
  <r>
    <s v="LQ4EL8LLH9C1"/>
    <x v="1"/>
    <x v="5"/>
    <x v="23"/>
    <s v="M"/>
    <n v="500000"/>
    <x v="0"/>
    <s v="low risk"/>
    <s v="Urban"/>
    <n v="6"/>
    <s v="Telemarketer"/>
    <n v="1"/>
    <x v="13"/>
    <s v="NA"/>
    <s v="NA"/>
    <x v="11"/>
    <s v="NA"/>
    <n v="50"/>
    <s v="NA"/>
    <n v="50"/>
    <x v="2"/>
    <x v="5"/>
  </r>
  <r>
    <s v="OWNUQX2QAM62"/>
    <x v="1"/>
    <x v="5"/>
    <x v="3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1O8NTHTH3GR6"/>
    <x v="0"/>
    <x v="5"/>
    <x v="16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YDU4IFE3XRDE"/>
    <x v="0"/>
    <x v="5"/>
    <x v="22"/>
    <s v="F"/>
    <n v="1000000"/>
    <x v="0"/>
    <s v="high risk"/>
    <s v="Urban"/>
    <n v="6"/>
    <s v="Telemarketer"/>
    <s v="NA"/>
    <x v="0"/>
    <s v="NA"/>
    <s v="NA"/>
    <x v="0"/>
    <s v="NA"/>
    <s v="NA"/>
    <n v="72"/>
    <n v="72"/>
    <x v="0"/>
    <x v="14"/>
  </r>
  <r>
    <s v="908LROX97N49"/>
    <x v="1"/>
    <x v="5"/>
    <x v="23"/>
    <s v="F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AALAPVVM7B44"/>
    <x v="1"/>
    <x v="5"/>
    <x v="23"/>
    <s v="M"/>
    <n v="50000"/>
    <x v="1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OCY3FERKPM1A"/>
    <x v="1"/>
    <x v="5"/>
    <x v="5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YQSV3I6ZBHOB"/>
    <x v="0"/>
    <x v="5"/>
    <x v="13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YKF9R5O0QW6R"/>
    <x v="1"/>
    <x v="5"/>
    <x v="14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7Q82147MLQQC"/>
    <x v="1"/>
    <x v="5"/>
    <x v="13"/>
    <s v="M"/>
    <n v="100000"/>
    <x v="0"/>
    <s v="moderate risk"/>
    <s v="Rural"/>
    <n v="6"/>
    <s v="Telemarketer"/>
    <s v="NA"/>
    <x v="0"/>
    <s v="NA"/>
    <s v="NA"/>
    <x v="0"/>
    <s v="NA"/>
    <s v="NA"/>
    <n v="62"/>
    <n v="62"/>
    <x v="0"/>
    <x v="14"/>
  </r>
  <r>
    <s v="O8PH5FQLN8QI"/>
    <x v="1"/>
    <x v="5"/>
    <x v="32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QHAISGYPJG4Z"/>
    <x v="0"/>
    <x v="5"/>
    <x v="6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4"/>
  </r>
  <r>
    <s v="W8U1GT34542U"/>
    <x v="1"/>
    <x v="5"/>
    <x v="32"/>
    <s v="M"/>
    <n v="500000"/>
    <x v="0"/>
    <s v="high risk"/>
    <s v="Urban"/>
    <n v="6"/>
    <s v="Telemarketer"/>
    <s v="NA"/>
    <x v="0"/>
    <s v="NA"/>
    <s v="NA"/>
    <x v="0"/>
    <s v="NA"/>
    <s v="NA"/>
    <n v="45"/>
    <n v="45"/>
    <x v="0"/>
    <x v="14"/>
  </r>
  <r>
    <s v="0DB35VA5ZG3D"/>
    <x v="1"/>
    <x v="5"/>
    <x v="18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ZFPDVABDOR86"/>
    <x v="1"/>
    <x v="5"/>
    <x v="35"/>
    <s v="F"/>
    <n v="100000"/>
    <x v="0"/>
    <s v="low risk"/>
    <s v="Rural"/>
    <n v="6"/>
    <s v="Agent"/>
    <s v="NA"/>
    <x v="0"/>
    <n v="1"/>
    <n v="2018"/>
    <x v="0"/>
    <n v="46"/>
    <s v="NA"/>
    <s v="NA"/>
    <n v="46"/>
    <x v="1"/>
    <x v="6"/>
  </r>
  <r>
    <s v="B0XGLV9NL6S5"/>
    <x v="0"/>
    <x v="5"/>
    <x v="37"/>
    <s v="M"/>
    <n v="100000"/>
    <x v="0"/>
    <s v="moderate risk"/>
    <s v="Rural"/>
    <n v="6"/>
    <s v="Agent"/>
    <n v="1"/>
    <x v="8"/>
    <s v="NA"/>
    <s v="NA"/>
    <x v="1"/>
    <s v="NA"/>
    <n v="75"/>
    <s v="NA"/>
    <n v="75"/>
    <x v="2"/>
    <x v="6"/>
  </r>
  <r>
    <s v="YD6P4NYQE3C7"/>
    <x v="1"/>
    <x v="5"/>
    <x v="16"/>
    <s v="F"/>
    <n v="500000"/>
    <x v="0"/>
    <s v="low risk"/>
    <s v="Urban"/>
    <n v="6"/>
    <s v="Agent"/>
    <s v="NA"/>
    <x v="0"/>
    <n v="1"/>
    <n v="2010"/>
    <x v="0"/>
    <n v="48"/>
    <s v="NA"/>
    <s v="NA"/>
    <n v="48"/>
    <x v="1"/>
    <x v="13"/>
  </r>
  <r>
    <s v="SOP3D1FI1712"/>
    <x v="1"/>
    <x v="5"/>
    <x v="27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3HTJ9C16O1JE"/>
    <x v="1"/>
    <x v="5"/>
    <x v="23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ASZB1V1TS4GX"/>
    <x v="0"/>
    <x v="5"/>
    <x v="0"/>
    <s v="M"/>
    <n v="100000"/>
    <x v="0"/>
    <s v="high risk"/>
    <s v="Urban"/>
    <n v="6"/>
    <s v="Agent"/>
    <s v="NA"/>
    <x v="0"/>
    <s v="NA"/>
    <s v="NA"/>
    <x v="0"/>
    <s v="NA"/>
    <s v="NA"/>
    <n v="71"/>
    <n v="71"/>
    <x v="0"/>
    <x v="14"/>
  </r>
  <r>
    <s v="LJZDIJFP16RZ"/>
    <x v="1"/>
    <x v="5"/>
    <x v="16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1TEDQ3GWBQNL"/>
    <x v="1"/>
    <x v="5"/>
    <x v="14"/>
    <s v="F"/>
    <n v="250000"/>
    <x v="0"/>
    <s v="low risk"/>
    <s v="Rural"/>
    <n v="6"/>
    <s v="Telemarketer"/>
    <n v="1"/>
    <x v="16"/>
    <s v="NA"/>
    <s v="NA"/>
    <x v="5"/>
    <s v="NA"/>
    <n v="40"/>
    <s v="NA"/>
    <n v="40"/>
    <x v="2"/>
    <x v="2"/>
  </r>
  <r>
    <s v="R8BMGMYWH8DF"/>
    <x v="0"/>
    <x v="5"/>
    <x v="39"/>
    <s v="F"/>
    <n v="100000"/>
    <x v="0"/>
    <s v="high risk"/>
    <s v="Urban"/>
    <n v="6"/>
    <s v="Telemarketer"/>
    <s v="NA"/>
    <x v="0"/>
    <s v="NA"/>
    <s v="NA"/>
    <x v="0"/>
    <s v="NA"/>
    <s v="NA"/>
    <n v="81"/>
    <n v="81"/>
    <x v="0"/>
    <x v="14"/>
  </r>
  <r>
    <s v="RGJEHSEO4AW3"/>
    <x v="1"/>
    <x v="5"/>
    <x v="21"/>
    <s v="F"/>
    <n v="250000"/>
    <x v="0"/>
    <s v="high risk"/>
    <s v="Urban"/>
    <n v="6"/>
    <s v="Telemarketer"/>
    <s v="NA"/>
    <x v="0"/>
    <s v="NA"/>
    <s v="NA"/>
    <x v="0"/>
    <s v="NA"/>
    <s v="NA"/>
    <n v="55"/>
    <n v="55"/>
    <x v="0"/>
    <x v="14"/>
  </r>
  <r>
    <s v="5D4EK4EFEAR2"/>
    <x v="1"/>
    <x v="5"/>
    <x v="2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HVTNILE41PG5"/>
    <x v="1"/>
    <x v="5"/>
    <x v="14"/>
    <s v="F"/>
    <n v="1000000"/>
    <x v="1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2GUAEJAU8GKH"/>
    <x v="1"/>
    <x v="5"/>
    <x v="19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7R7O926RPBQ0"/>
    <x v="1"/>
    <x v="5"/>
    <x v="8"/>
    <s v="M"/>
    <n v="50000"/>
    <x v="1"/>
    <s v="moderate risk"/>
    <s v="Urban"/>
    <n v="6"/>
    <s v="Agent"/>
    <s v="NA"/>
    <x v="0"/>
    <s v="NA"/>
    <s v="NA"/>
    <x v="0"/>
    <s v="NA"/>
    <s v="NA"/>
    <n v="48"/>
    <n v="48"/>
    <x v="0"/>
    <x v="14"/>
  </r>
  <r>
    <s v="Q7743RHT15H9"/>
    <x v="1"/>
    <x v="5"/>
    <x v="22"/>
    <s v="M"/>
    <n v="10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CGUS2GKXLGDQ"/>
    <x v="0"/>
    <x v="5"/>
    <x v="13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14"/>
  </r>
  <r>
    <s v="VR97E49DUNL5"/>
    <x v="1"/>
    <x v="5"/>
    <x v="5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5IS47POVUPBR"/>
    <x v="1"/>
    <x v="5"/>
    <x v="11"/>
    <s v="M"/>
    <n v="5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RPSI280K8N3S"/>
    <x v="1"/>
    <x v="5"/>
    <x v="2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RH3YBA88YQXB"/>
    <x v="1"/>
    <x v="5"/>
    <x v="5"/>
    <s v="M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F28TY7I68PZL"/>
    <x v="1"/>
    <x v="5"/>
    <x v="16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Q9ZA64RZX5F2"/>
    <x v="1"/>
    <x v="5"/>
    <x v="17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14"/>
  </r>
  <r>
    <s v="FWVDA14FJRTX"/>
    <x v="1"/>
    <x v="5"/>
    <x v="26"/>
    <s v="M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14"/>
  </r>
  <r>
    <s v="X0J4UN9UQT1E"/>
    <x v="1"/>
    <x v="5"/>
    <x v="28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WESJW724349T"/>
    <x v="1"/>
    <x v="5"/>
    <x v="1"/>
    <s v="M"/>
    <n v="2000000"/>
    <x v="0"/>
    <s v="very low risk"/>
    <s v="Rural"/>
    <n v="6"/>
    <s v="Telemarketer"/>
    <s v="NA"/>
    <x v="0"/>
    <s v="NA"/>
    <s v="NA"/>
    <x v="0"/>
    <s v="NA"/>
    <s v="NA"/>
    <n v="56"/>
    <n v="56"/>
    <x v="0"/>
    <x v="14"/>
  </r>
  <r>
    <s v="IYEG3XJC3LEZ"/>
    <x v="1"/>
    <x v="5"/>
    <x v="3"/>
    <s v="F"/>
    <n v="250000"/>
    <x v="0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CXOQ8M4CSBGY"/>
    <x v="0"/>
    <x v="5"/>
    <x v="5"/>
    <s v="M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4"/>
  </r>
  <r>
    <s v="EF4V8H7VPMG3"/>
    <x v="1"/>
    <x v="5"/>
    <x v="0"/>
    <s v="M"/>
    <n v="50000"/>
    <x v="0"/>
    <s v="high risk"/>
    <s v="Urban"/>
    <n v="6"/>
    <s v="Telemarketer"/>
    <s v="NA"/>
    <x v="0"/>
    <s v="NA"/>
    <s v="NA"/>
    <x v="0"/>
    <s v="NA"/>
    <s v="NA"/>
    <n v="71"/>
    <n v="71"/>
    <x v="0"/>
    <x v="14"/>
  </r>
  <r>
    <s v="8VVLD54V1X4W"/>
    <x v="0"/>
    <x v="5"/>
    <x v="30"/>
    <s v="M"/>
    <n v="500000"/>
    <x v="1"/>
    <s v="moderate risk"/>
    <s v="Urban"/>
    <n v="6"/>
    <s v="Agent"/>
    <n v="1"/>
    <x v="11"/>
    <s v="NA"/>
    <s v="NA"/>
    <x v="2"/>
    <s v="NA"/>
    <n v="71"/>
    <s v="NA"/>
    <n v="71"/>
    <x v="2"/>
    <x v="15"/>
  </r>
  <r>
    <s v="CI4IHNSWMVC6"/>
    <x v="1"/>
    <x v="5"/>
    <x v="1"/>
    <s v="M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14"/>
  </r>
  <r>
    <s v="4VT8Y9JA2PK6"/>
    <x v="1"/>
    <x v="5"/>
    <x v="26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HS0R2MZ0D3ZV"/>
    <x v="1"/>
    <x v="5"/>
    <x v="18"/>
    <s v="F"/>
    <n v="500000"/>
    <x v="0"/>
    <s v="low risk"/>
    <s v="Rural"/>
    <n v="6"/>
    <s v="Telemarketer"/>
    <s v="NA"/>
    <x v="0"/>
    <s v="NA"/>
    <s v="NA"/>
    <x v="0"/>
    <s v="NA"/>
    <s v="NA"/>
    <n v="46"/>
    <n v="46"/>
    <x v="0"/>
    <x v="14"/>
  </r>
  <r>
    <s v="7ITGHL6EV894"/>
    <x v="1"/>
    <x v="5"/>
    <x v="13"/>
    <s v="F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4"/>
  </r>
  <r>
    <s v="H3BLWJVJ8WDD"/>
    <x v="1"/>
    <x v="5"/>
    <x v="17"/>
    <s v="M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4"/>
  </r>
  <r>
    <s v="UXEVRL3H461T"/>
    <x v="1"/>
    <x v="5"/>
    <x v="4"/>
    <s v="M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02KMLGPW4VH3"/>
    <x v="1"/>
    <x v="5"/>
    <x v="33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4"/>
  </r>
  <r>
    <s v="9MZYCAD333EV"/>
    <x v="1"/>
    <x v="5"/>
    <x v="21"/>
    <s v="F"/>
    <n v="100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UT3CWNEBN8XR"/>
    <x v="1"/>
    <x v="5"/>
    <x v="12"/>
    <s v="M"/>
    <n v="10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XXXNCMLA8EOH"/>
    <x v="0"/>
    <x v="5"/>
    <x v="25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4"/>
  </r>
  <r>
    <s v="S6PCF4RCYYV2"/>
    <x v="1"/>
    <x v="5"/>
    <x v="35"/>
    <s v="F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14"/>
  </r>
  <r>
    <s v="OGN5NL21IBJZ"/>
    <x v="0"/>
    <x v="5"/>
    <x v="34"/>
    <s v="F"/>
    <n v="2000000"/>
    <x v="0"/>
    <s v="low risk"/>
    <s v="Rural"/>
    <n v="6"/>
    <s v="Agent"/>
    <s v="NA"/>
    <x v="0"/>
    <s v="NA"/>
    <s v="NA"/>
    <x v="0"/>
    <s v="NA"/>
    <s v="NA"/>
    <n v="82"/>
    <n v="82"/>
    <x v="0"/>
    <x v="14"/>
  </r>
  <r>
    <s v="EI9O5J0ROBZ3"/>
    <x v="0"/>
    <x v="5"/>
    <x v="0"/>
    <s v="M"/>
    <n v="250000"/>
    <x v="1"/>
    <s v="moderate risk"/>
    <s v="Urban"/>
    <n v="6"/>
    <s v="Agent"/>
    <n v="1"/>
    <x v="22"/>
    <s v="NA"/>
    <s v="NA"/>
    <x v="2"/>
    <s v="NA"/>
    <n v="69"/>
    <s v="NA"/>
    <n v="69"/>
    <x v="2"/>
    <x v="7"/>
  </r>
  <r>
    <s v="KS77AA907QFT"/>
    <x v="1"/>
    <x v="5"/>
    <x v="32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DB3ASKCUA4DH"/>
    <x v="1"/>
    <x v="5"/>
    <x v="14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3M9P76EDEB7P"/>
    <x v="1"/>
    <x v="5"/>
    <x v="29"/>
    <s v="M"/>
    <n v="50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HJBAKP321140"/>
    <x v="1"/>
    <x v="5"/>
    <x v="20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LAZKY1PEOAV1"/>
    <x v="1"/>
    <x v="5"/>
    <x v="13"/>
    <s v="F"/>
    <n v="500000"/>
    <x v="0"/>
    <s v="low risk"/>
    <s v="Urban"/>
    <n v="6"/>
    <s v="Agent"/>
    <s v="NA"/>
    <x v="0"/>
    <n v="1"/>
    <n v="2015"/>
    <x v="0"/>
    <n v="54"/>
    <s v="NA"/>
    <s v="NA"/>
    <n v="54"/>
    <x v="1"/>
    <x v="11"/>
  </r>
  <r>
    <s v="5JP026MGUULD"/>
    <x v="1"/>
    <x v="5"/>
    <x v="32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OPKXAY15KEHC"/>
    <x v="1"/>
    <x v="5"/>
    <x v="20"/>
    <s v="F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4"/>
  </r>
  <r>
    <s v="OOQEVO8GQQIH"/>
    <x v="1"/>
    <x v="5"/>
    <x v="12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5B3K1XK2D4HE"/>
    <x v="0"/>
    <x v="5"/>
    <x v="23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RQN1MYBEADB1"/>
    <x v="1"/>
    <x v="5"/>
    <x v="23"/>
    <s v="M"/>
    <n v="2000000"/>
    <x v="0"/>
    <s v="moderate risk"/>
    <s v="Urban"/>
    <n v="6"/>
    <s v="Telemarketer"/>
    <s v="NA"/>
    <x v="0"/>
    <n v="1"/>
    <n v="2022"/>
    <x v="0"/>
    <n v="56"/>
    <s v="NA"/>
    <s v="NA"/>
    <n v="56"/>
    <x v="1"/>
    <x v="3"/>
  </r>
  <r>
    <s v="K7MDWUIS61NN"/>
    <x v="1"/>
    <x v="5"/>
    <x v="5"/>
    <s v="M"/>
    <n v="50000"/>
    <x v="0"/>
    <s v="very low risk"/>
    <s v="Urban"/>
    <n v="6"/>
    <s v="Agent"/>
    <s v="NA"/>
    <x v="0"/>
    <n v="1"/>
    <n v="2009"/>
    <x v="0"/>
    <n v="50"/>
    <s v="NA"/>
    <s v="NA"/>
    <n v="50"/>
    <x v="1"/>
    <x v="18"/>
  </r>
  <r>
    <s v="44MDN0MGRI0V"/>
    <x v="1"/>
    <x v="5"/>
    <x v="25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C809P24XVY2K"/>
    <x v="0"/>
    <x v="5"/>
    <x v="7"/>
    <s v="F"/>
    <n v="2000000"/>
    <x v="0"/>
    <s v="high risk"/>
    <s v="Urban"/>
    <n v="6"/>
    <s v="Agent"/>
    <s v="NA"/>
    <x v="0"/>
    <s v="NA"/>
    <s v="NA"/>
    <x v="0"/>
    <s v="NA"/>
    <s v="NA"/>
    <n v="78"/>
    <n v="78"/>
    <x v="0"/>
    <x v="14"/>
  </r>
  <r>
    <s v="WNXBTRT72BDR"/>
    <x v="0"/>
    <x v="5"/>
    <x v="23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4"/>
  </r>
  <r>
    <s v="QWX5I92KS16Q"/>
    <x v="1"/>
    <x v="5"/>
    <x v="21"/>
    <s v="M"/>
    <n v="50000"/>
    <x v="0"/>
    <s v="moderate risk"/>
    <s v="Rural"/>
    <n v="6"/>
    <s v="Telemarketer"/>
    <s v="NA"/>
    <x v="0"/>
    <s v="NA"/>
    <s v="NA"/>
    <x v="0"/>
    <s v="NA"/>
    <s v="NA"/>
    <n v="55"/>
    <n v="55"/>
    <x v="0"/>
    <x v="14"/>
  </r>
  <r>
    <s v="88M4PWSLUNU5"/>
    <x v="1"/>
    <x v="5"/>
    <x v="3"/>
    <s v="F"/>
    <n v="500000"/>
    <x v="1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U6D7PDXZF24W"/>
    <x v="1"/>
    <x v="5"/>
    <x v="6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XPWTTOJQEK6Z"/>
    <x v="1"/>
    <x v="5"/>
    <x v="4"/>
    <s v="F"/>
    <n v="2000000"/>
    <x v="0"/>
    <s v="moderate risk"/>
    <s v="Urban"/>
    <n v="6"/>
    <s v="Telemarketer"/>
    <s v="NA"/>
    <x v="0"/>
    <s v="NA"/>
    <s v="NA"/>
    <x v="0"/>
    <s v="NA"/>
    <s v="NA"/>
    <n v="68"/>
    <n v="68"/>
    <x v="0"/>
    <x v="14"/>
  </r>
  <r>
    <s v="8FGX1YE50UGG"/>
    <x v="1"/>
    <x v="5"/>
    <x v="32"/>
    <s v="F"/>
    <n v="2000000"/>
    <x v="0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SOG38UZE6ELA"/>
    <x v="1"/>
    <x v="5"/>
    <x v="5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AYU92B4WVAPW"/>
    <x v="1"/>
    <x v="5"/>
    <x v="29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5UROGHZTNBBH"/>
    <x v="1"/>
    <x v="5"/>
    <x v="3"/>
    <s v="M"/>
    <n v="100000"/>
    <x v="0"/>
    <s v="high risk"/>
    <s v="Urban"/>
    <n v="6"/>
    <s v="Agent"/>
    <s v="NA"/>
    <x v="0"/>
    <s v="NA"/>
    <s v="NA"/>
    <x v="0"/>
    <s v="NA"/>
    <s v="NA"/>
    <n v="44"/>
    <n v="44"/>
    <x v="0"/>
    <x v="14"/>
  </r>
  <r>
    <s v="JXA2LXNBM97C"/>
    <x v="1"/>
    <x v="5"/>
    <x v="0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8J5HI7ZFDMT8"/>
    <x v="1"/>
    <x v="5"/>
    <x v="2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JLIO17NF0R10"/>
    <x v="1"/>
    <x v="5"/>
    <x v="24"/>
    <s v="F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O90MODAO8H8Z"/>
    <x v="1"/>
    <x v="5"/>
    <x v="16"/>
    <s v="M"/>
    <n v="50000"/>
    <x v="0"/>
    <s v="high risk"/>
    <s v="Urban"/>
    <n v="6"/>
    <s v="Telemarketer"/>
    <s v="NA"/>
    <x v="0"/>
    <n v="1"/>
    <n v="2019"/>
    <x v="0"/>
    <n v="57"/>
    <s v="NA"/>
    <s v="NA"/>
    <n v="57"/>
    <x v="1"/>
    <x v="21"/>
  </r>
  <r>
    <s v="PBSH7AP7NH73"/>
    <x v="0"/>
    <x v="5"/>
    <x v="6"/>
    <s v="F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SYNI6MP5CPIZ"/>
    <x v="1"/>
    <x v="5"/>
    <x v="25"/>
    <s v="M"/>
    <n v="100000"/>
    <x v="0"/>
    <s v="low risk"/>
    <s v="Rural"/>
    <n v="6"/>
    <s v="Telemarketer"/>
    <s v="NA"/>
    <x v="0"/>
    <s v="NA"/>
    <s v="NA"/>
    <x v="0"/>
    <s v="NA"/>
    <s v="NA"/>
    <n v="67"/>
    <n v="67"/>
    <x v="0"/>
    <x v="14"/>
  </r>
  <r>
    <s v="CYKH72LHB12U"/>
    <x v="1"/>
    <x v="5"/>
    <x v="26"/>
    <s v="F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RPV7C72LSAXA"/>
    <x v="1"/>
    <x v="5"/>
    <x v="2"/>
    <s v="F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14"/>
  </r>
  <r>
    <s v="VB6S28K8QAH9"/>
    <x v="1"/>
    <x v="5"/>
    <x v="21"/>
    <s v="F"/>
    <n v="100000"/>
    <x v="0"/>
    <s v="low risk"/>
    <s v="Urban"/>
    <n v="6"/>
    <s v="Agent"/>
    <s v="NA"/>
    <x v="0"/>
    <n v="1"/>
    <n v="2013"/>
    <x v="0"/>
    <n v="45"/>
    <s v="NA"/>
    <s v="NA"/>
    <n v="45"/>
    <x v="1"/>
    <x v="8"/>
  </r>
  <r>
    <s v="Q7ALU0YMQINO"/>
    <x v="1"/>
    <x v="5"/>
    <x v="18"/>
    <s v="M"/>
    <n v="50000"/>
    <x v="1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SZYXP8FWZKDW"/>
    <x v="1"/>
    <x v="5"/>
    <x v="17"/>
    <s v="M"/>
    <n v="100000"/>
    <x v="0"/>
    <s v="high risk"/>
    <s v="Rural"/>
    <n v="6"/>
    <s v="Telemarketer"/>
    <s v="NA"/>
    <x v="0"/>
    <n v="1"/>
    <n v="2008"/>
    <x v="0"/>
    <n v="38"/>
    <s v="NA"/>
    <s v="NA"/>
    <n v="38"/>
    <x v="1"/>
    <x v="12"/>
  </r>
  <r>
    <s v="HZN366424B4P"/>
    <x v="1"/>
    <x v="5"/>
    <x v="2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X96TBE9MRFIU"/>
    <x v="1"/>
    <x v="5"/>
    <x v="31"/>
    <s v="M"/>
    <n v="1000000"/>
    <x v="0"/>
    <s v="low risk"/>
    <s v="Urban"/>
    <n v="6"/>
    <s v="Telemarketer"/>
    <s v="NA"/>
    <x v="0"/>
    <s v="NA"/>
    <s v="NA"/>
    <x v="0"/>
    <s v="NA"/>
    <s v="NA"/>
    <n v="47"/>
    <n v="47"/>
    <x v="0"/>
    <x v="14"/>
  </r>
  <r>
    <s v="SWEIQVYIL2JA"/>
    <x v="0"/>
    <x v="5"/>
    <x v="9"/>
    <s v="M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SPDY1JPIOCUO"/>
    <x v="1"/>
    <x v="5"/>
    <x v="14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4"/>
  </r>
  <r>
    <s v="ELAJU209GL0Y"/>
    <x v="1"/>
    <x v="5"/>
    <x v="27"/>
    <s v="M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0N255D320OGS"/>
    <x v="0"/>
    <x v="5"/>
    <x v="0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14"/>
  </r>
  <r>
    <s v="WWERMA8MTHY0"/>
    <x v="1"/>
    <x v="5"/>
    <x v="27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YF4WKLOBB9FC"/>
    <x v="0"/>
    <x v="5"/>
    <x v="36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ICG4BLU3PHLO"/>
    <x v="1"/>
    <x v="5"/>
    <x v="1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4"/>
  </r>
  <r>
    <s v="Q3U2N7Q3E180"/>
    <x v="1"/>
    <x v="5"/>
    <x v="19"/>
    <s v="M"/>
    <n v="50000"/>
    <x v="0"/>
    <s v="low risk"/>
    <s v="Rural"/>
    <n v="6"/>
    <s v="Agent"/>
    <s v="NA"/>
    <x v="0"/>
    <n v="1"/>
    <n v="2007"/>
    <x v="0"/>
    <n v="53"/>
    <s v="NA"/>
    <s v="NA"/>
    <n v="53"/>
    <x v="1"/>
    <x v="20"/>
  </r>
  <r>
    <s v="JU3TYVQZK99M"/>
    <x v="1"/>
    <x v="5"/>
    <x v="28"/>
    <s v="F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14"/>
  </r>
  <r>
    <s v="01HNUWZPQGAP"/>
    <x v="1"/>
    <x v="5"/>
    <x v="25"/>
    <s v="M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4"/>
  </r>
  <r>
    <s v="F3EOIHD5LIM4"/>
    <x v="1"/>
    <x v="5"/>
    <x v="14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TYZCIRHW4YMY"/>
    <x v="1"/>
    <x v="5"/>
    <x v="17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7YQUGANIMD93"/>
    <x v="1"/>
    <x v="5"/>
    <x v="31"/>
    <s v="M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E6BKN2W9RIAV"/>
    <x v="0"/>
    <x v="5"/>
    <x v="0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MM33MCHV2BJU"/>
    <x v="0"/>
    <x v="5"/>
    <x v="28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C2GG7YMRSSUN"/>
    <x v="1"/>
    <x v="5"/>
    <x v="0"/>
    <s v="M"/>
    <n v="100000"/>
    <x v="0"/>
    <s v="low risk"/>
    <s v="Rural"/>
    <n v="6"/>
    <s v="Telemarketer"/>
    <s v="NA"/>
    <x v="0"/>
    <s v="NA"/>
    <s v="NA"/>
    <x v="0"/>
    <s v="NA"/>
    <s v="NA"/>
    <n v="71"/>
    <n v="71"/>
    <x v="0"/>
    <x v="14"/>
  </r>
  <r>
    <s v="6CZ1TOK8DL0G"/>
    <x v="1"/>
    <x v="5"/>
    <x v="17"/>
    <s v="M"/>
    <n v="5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MXS5TXYI69RX"/>
    <x v="1"/>
    <x v="5"/>
    <x v="19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K4XZ73OB5R8X"/>
    <x v="1"/>
    <x v="5"/>
    <x v="35"/>
    <s v="M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NSPHC202B8DO"/>
    <x v="1"/>
    <x v="5"/>
    <x v="6"/>
    <s v="M"/>
    <n v="100000"/>
    <x v="0"/>
    <s v="low risk"/>
    <s v="Rural"/>
    <n v="6"/>
    <s v="Agent"/>
    <s v="NA"/>
    <x v="0"/>
    <s v="NA"/>
    <s v="NA"/>
    <x v="0"/>
    <s v="NA"/>
    <s v="NA"/>
    <n v="63"/>
    <n v="63"/>
    <x v="0"/>
    <x v="14"/>
  </r>
  <r>
    <s v="EG8249J53MA8"/>
    <x v="0"/>
    <x v="5"/>
    <x v="7"/>
    <s v="M"/>
    <n v="1000000"/>
    <x v="0"/>
    <s v="moderate risk"/>
    <s v="Urban"/>
    <n v="6"/>
    <s v="Agent"/>
    <s v="NA"/>
    <x v="0"/>
    <s v="NA"/>
    <s v="NA"/>
    <x v="0"/>
    <s v="NA"/>
    <s v="NA"/>
    <n v="78"/>
    <n v="78"/>
    <x v="0"/>
    <x v="14"/>
  </r>
  <r>
    <s v="AHMBIS1PKEOU"/>
    <x v="0"/>
    <x v="5"/>
    <x v="36"/>
    <s v="M"/>
    <n v="25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5SFX9RMMQH4M"/>
    <x v="1"/>
    <x v="5"/>
    <x v="22"/>
    <s v="M"/>
    <n v="50000"/>
    <x v="0"/>
    <s v="low risk"/>
    <s v="Urban"/>
    <n v="6"/>
    <s v="Telemarketer"/>
    <s v="NA"/>
    <x v="0"/>
    <s v="NA"/>
    <s v="NA"/>
    <x v="0"/>
    <s v="NA"/>
    <s v="NA"/>
    <n v="72"/>
    <n v="72"/>
    <x v="0"/>
    <x v="14"/>
  </r>
  <r>
    <s v="EEW2BLUKDBG7"/>
    <x v="1"/>
    <x v="5"/>
    <x v="28"/>
    <s v="F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ZKFLQT9BYO20"/>
    <x v="0"/>
    <x v="5"/>
    <x v="10"/>
    <s v="F"/>
    <n v="500000"/>
    <x v="0"/>
    <s v="moderate risk"/>
    <s v="Urban"/>
    <n v="6"/>
    <s v="Agent"/>
    <n v="1"/>
    <x v="12"/>
    <s v="NA"/>
    <s v="NA"/>
    <x v="1"/>
    <s v="NA"/>
    <n v="66"/>
    <s v="NA"/>
    <n v="66"/>
    <x v="2"/>
    <x v="17"/>
  </r>
  <r>
    <s v="Z7F6F11I94Z3"/>
    <x v="1"/>
    <x v="5"/>
    <x v="18"/>
    <s v="F"/>
    <n v="250000"/>
    <x v="1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UX8A0WHT2K1G"/>
    <x v="1"/>
    <x v="5"/>
    <x v="4"/>
    <s v="F"/>
    <n v="10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XROB22I24LU1"/>
    <x v="1"/>
    <x v="5"/>
    <x v="3"/>
    <s v="F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14"/>
  </r>
  <r>
    <s v="F3RD9CC39E10"/>
    <x v="1"/>
    <x v="5"/>
    <x v="26"/>
    <s v="M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14"/>
  </r>
  <r>
    <s v="Y7VHEB25Y6C0"/>
    <x v="1"/>
    <x v="5"/>
    <x v="13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FLK1CHQNPU24"/>
    <x v="0"/>
    <x v="5"/>
    <x v="11"/>
    <s v="M"/>
    <n v="1000000"/>
    <x v="0"/>
    <s v="very low risk"/>
    <s v="Rural"/>
    <n v="6"/>
    <s v="Agent"/>
    <n v="1"/>
    <x v="7"/>
    <s v="NA"/>
    <s v="NA"/>
    <x v="5"/>
    <s v="NA"/>
    <n v="53"/>
    <s v="NA"/>
    <n v="53"/>
    <x v="2"/>
    <x v="9"/>
  </r>
  <r>
    <s v="P3ZJH6WIDR3P"/>
    <x v="1"/>
    <x v="5"/>
    <x v="32"/>
    <s v="M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14"/>
  </r>
  <r>
    <s v="UBGNWODL09X0"/>
    <x v="1"/>
    <x v="5"/>
    <x v="16"/>
    <s v="F"/>
    <n v="50000"/>
    <x v="1"/>
    <s v="high risk"/>
    <s v="Urban"/>
    <n v="6"/>
    <s v="Agent"/>
    <s v="NA"/>
    <x v="0"/>
    <s v="NA"/>
    <s v="NA"/>
    <x v="0"/>
    <s v="NA"/>
    <s v="NA"/>
    <n v="61"/>
    <n v="61"/>
    <x v="0"/>
    <x v="14"/>
  </r>
  <r>
    <s v="7D86MZRM3HRE"/>
    <x v="1"/>
    <x v="5"/>
    <x v="25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8FLBK2PO1801"/>
    <x v="0"/>
    <x v="5"/>
    <x v="1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CMA0I4PF4HFV"/>
    <x v="1"/>
    <x v="5"/>
    <x v="20"/>
    <s v="F"/>
    <n v="1000000"/>
    <x v="0"/>
    <s v="very low risk"/>
    <s v="Rural"/>
    <n v="6"/>
    <s v="Agent"/>
    <s v="NA"/>
    <x v="0"/>
    <s v="NA"/>
    <s v="NA"/>
    <x v="4"/>
    <s v="NA"/>
    <s v="NA"/>
    <n v="66"/>
    <n v="66"/>
    <x v="0"/>
    <x v="14"/>
  </r>
  <r>
    <s v="MD5K7ABTUPNI"/>
    <x v="0"/>
    <x v="5"/>
    <x v="25"/>
    <s v="M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4"/>
  </r>
  <r>
    <s v="SOUQDK2ABAHC"/>
    <x v="0"/>
    <x v="5"/>
    <x v="38"/>
    <s v="M"/>
    <n v="1000000"/>
    <x v="0"/>
    <s v="low risk"/>
    <s v="Rural"/>
    <n v="6"/>
    <s v="Agent"/>
    <s v="NA"/>
    <x v="0"/>
    <s v="NA"/>
    <s v="NA"/>
    <x v="0"/>
    <s v="NA"/>
    <s v="NA"/>
    <n v="76"/>
    <n v="76"/>
    <x v="0"/>
    <x v="14"/>
  </r>
  <r>
    <s v="DSIX75FUZ8EF"/>
    <x v="1"/>
    <x v="5"/>
    <x v="19"/>
    <s v="M"/>
    <n v="500000"/>
    <x v="0"/>
    <s v="moderate risk"/>
    <s v="Urban"/>
    <n v="6"/>
    <s v="Telemarketer"/>
    <s v="NA"/>
    <x v="0"/>
    <s v="NA"/>
    <s v="NA"/>
    <x v="0"/>
    <s v="NA"/>
    <s v="NA"/>
    <n v="69"/>
    <n v="69"/>
    <x v="0"/>
    <x v="14"/>
  </r>
  <r>
    <s v="XJAQSJMMGBTK"/>
    <x v="1"/>
    <x v="5"/>
    <x v="16"/>
    <s v="F"/>
    <n v="250000"/>
    <x v="0"/>
    <s v="high risk"/>
    <s v="Rural"/>
    <n v="6"/>
    <s v="Telemarketer"/>
    <s v="NA"/>
    <x v="0"/>
    <n v="1"/>
    <n v="2009"/>
    <x v="0"/>
    <n v="47"/>
    <s v="NA"/>
    <s v="NA"/>
    <n v="47"/>
    <x v="1"/>
    <x v="18"/>
  </r>
  <r>
    <s v="4P3QTNNHUWQG"/>
    <x v="0"/>
    <x v="5"/>
    <x v="28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4UIQKADV1N6Z"/>
    <x v="1"/>
    <x v="5"/>
    <x v="12"/>
    <s v="F"/>
    <n v="2000000"/>
    <x v="0"/>
    <s v="moderate risk"/>
    <s v="Urban"/>
    <n v="6"/>
    <s v="Telemarketer"/>
    <s v="NA"/>
    <x v="0"/>
    <n v="1"/>
    <n v="2011"/>
    <x v="0"/>
    <n v="58"/>
    <s v="NA"/>
    <s v="NA"/>
    <n v="58"/>
    <x v="1"/>
    <x v="9"/>
  </r>
  <r>
    <s v="7RYFF05TM30L"/>
    <x v="1"/>
    <x v="5"/>
    <x v="24"/>
    <s v="M"/>
    <n v="10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IKR2US7C1IGF"/>
    <x v="1"/>
    <x v="5"/>
    <x v="31"/>
    <s v="M"/>
    <n v="50000"/>
    <x v="0"/>
    <s v="low risk"/>
    <s v="Urban"/>
    <n v="6"/>
    <s v="Telemarketer"/>
    <s v="NA"/>
    <x v="0"/>
    <n v="1"/>
    <n v="2007"/>
    <x v="0"/>
    <n v="31"/>
    <s v="NA"/>
    <s v="NA"/>
    <n v="31"/>
    <x v="1"/>
    <x v="20"/>
  </r>
  <r>
    <s v="YUHBOHNN4Q1C"/>
    <x v="1"/>
    <x v="5"/>
    <x v="23"/>
    <s v="F"/>
    <n v="10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FZBWLQTLJGM0"/>
    <x v="1"/>
    <x v="5"/>
    <x v="18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SP3K6EWXECJJ"/>
    <x v="1"/>
    <x v="5"/>
    <x v="25"/>
    <s v="M"/>
    <n v="50000"/>
    <x v="0"/>
    <s v="moderate risk"/>
    <s v="Urban"/>
    <n v="6"/>
    <s v="Agent"/>
    <n v="1"/>
    <x v="9"/>
    <s v="NA"/>
    <s v="NA"/>
    <x v="7"/>
    <s v="NA"/>
    <n v="59"/>
    <s v="NA"/>
    <n v="59"/>
    <x v="2"/>
    <x v="11"/>
  </r>
  <r>
    <s v="1H3EG7KNKP3I"/>
    <x v="1"/>
    <x v="5"/>
    <x v="35"/>
    <s v="M"/>
    <n v="10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Y72XHX90E6VH"/>
    <x v="1"/>
    <x v="5"/>
    <x v="16"/>
    <s v="M"/>
    <n v="500000"/>
    <x v="0"/>
    <s v="low risk"/>
    <s v="Rural"/>
    <n v="6"/>
    <s v="Agent"/>
    <s v="NA"/>
    <x v="0"/>
    <n v="1"/>
    <n v="2014"/>
    <x v="0"/>
    <n v="52"/>
    <s v="NA"/>
    <s v="NA"/>
    <n v="52"/>
    <x v="1"/>
    <x v="2"/>
  </r>
  <r>
    <s v="65117I6NRUWR"/>
    <x v="0"/>
    <x v="5"/>
    <x v="19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8MLD2XVI6JEZ"/>
    <x v="0"/>
    <x v="5"/>
    <x v="27"/>
    <s v="F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4"/>
  </r>
  <r>
    <s v="PTL25F1YM49B"/>
    <x v="1"/>
    <x v="5"/>
    <x v="31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DKIYYNTXSORF"/>
    <x v="0"/>
    <x v="5"/>
    <x v="30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RRXP98U5LCMK"/>
    <x v="1"/>
    <x v="5"/>
    <x v="19"/>
    <s v="M"/>
    <n v="50000"/>
    <x v="0"/>
    <s v="moderate risk"/>
    <s v="Rural"/>
    <n v="6"/>
    <s v="Telemarketer"/>
    <n v="1"/>
    <x v="2"/>
    <s v="NA"/>
    <s v="NA"/>
    <x v="1"/>
    <s v="NA"/>
    <n v="68"/>
    <s v="NA"/>
    <n v="68"/>
    <x v="2"/>
    <x v="3"/>
  </r>
  <r>
    <s v="LZBZJZ5CXFVX"/>
    <x v="1"/>
    <x v="5"/>
    <x v="27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IXJWS5UF85RW"/>
    <x v="1"/>
    <x v="5"/>
    <x v="11"/>
    <s v="M"/>
    <n v="50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F0DCZRN44SW9"/>
    <x v="1"/>
    <x v="5"/>
    <x v="0"/>
    <s v="M"/>
    <n v="5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3GXW2E8L788Q"/>
    <x v="0"/>
    <x v="5"/>
    <x v="37"/>
    <s v="F"/>
    <n v="1000000"/>
    <x v="1"/>
    <s v="high risk"/>
    <s v="Urban"/>
    <n v="6"/>
    <s v="Agent"/>
    <n v="1"/>
    <x v="2"/>
    <s v="NA"/>
    <s v="NA"/>
    <x v="2"/>
    <s v="NA"/>
    <n v="79"/>
    <s v="NA"/>
    <n v="79"/>
    <x v="2"/>
    <x v="3"/>
  </r>
  <r>
    <s v="V6GM2IVM95N4"/>
    <x v="0"/>
    <x v="5"/>
    <x v="17"/>
    <s v="M"/>
    <n v="1000000"/>
    <x v="0"/>
    <s v="very low risk"/>
    <s v="Urban"/>
    <n v="6"/>
    <s v="Agent"/>
    <n v="1"/>
    <x v="2"/>
    <s v="NA"/>
    <s v="NA"/>
    <x v="1"/>
    <s v="NA"/>
    <n v="52"/>
    <s v="NA"/>
    <n v="52"/>
    <x v="2"/>
    <x v="3"/>
  </r>
  <r>
    <s v="IKW0RCZO7NZX"/>
    <x v="1"/>
    <x v="5"/>
    <x v="24"/>
    <s v="F"/>
    <n v="250000"/>
    <x v="1"/>
    <s v="moderate risk"/>
    <s v="Urban"/>
    <n v="6"/>
    <s v="Telemarketer"/>
    <s v="NA"/>
    <x v="0"/>
    <s v="NA"/>
    <s v="NA"/>
    <x v="4"/>
    <s v="NA"/>
    <s v="NA"/>
    <n v="43"/>
    <n v="43"/>
    <x v="0"/>
    <x v="14"/>
  </r>
  <r>
    <s v="MZMAQGHM9PBU"/>
    <x v="1"/>
    <x v="5"/>
    <x v="29"/>
    <s v="M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9YQ6TJ8UUHB4"/>
    <x v="1"/>
    <x v="5"/>
    <x v="18"/>
    <s v="M"/>
    <n v="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MW2CVY0T5Z97"/>
    <x v="0"/>
    <x v="5"/>
    <x v="26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LBLMRE753SYR"/>
    <x v="1"/>
    <x v="5"/>
    <x v="6"/>
    <s v="M"/>
    <n v="100000"/>
    <x v="0"/>
    <s v="low risk"/>
    <s v="Rural"/>
    <n v="6"/>
    <s v="Telemarketer"/>
    <s v="NA"/>
    <x v="0"/>
    <n v="1"/>
    <n v="2012"/>
    <x v="0"/>
    <n v="52"/>
    <s v="NA"/>
    <s v="NA"/>
    <n v="52"/>
    <x v="1"/>
    <x v="17"/>
  </r>
  <r>
    <s v="FJLQONAXWU05"/>
    <x v="1"/>
    <x v="5"/>
    <x v="11"/>
    <s v="M"/>
    <n v="2000000"/>
    <x v="0"/>
    <s v="moderate risk"/>
    <s v="Rural"/>
    <n v="6"/>
    <s v="Telemarketer"/>
    <s v="NA"/>
    <x v="0"/>
    <n v="1"/>
    <n v="2016"/>
    <x v="0"/>
    <n v="58"/>
    <s v="NA"/>
    <s v="NA"/>
    <n v="58"/>
    <x v="1"/>
    <x v="5"/>
  </r>
  <r>
    <s v="F5Z8Q18MI2PT"/>
    <x v="1"/>
    <x v="5"/>
    <x v="11"/>
    <s v="M"/>
    <n v="5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XBVT28TYPQ63"/>
    <x v="1"/>
    <x v="5"/>
    <x v="2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1MJIRDC8PM13"/>
    <x v="1"/>
    <x v="5"/>
    <x v="25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E17B9M9LEVSS"/>
    <x v="1"/>
    <x v="5"/>
    <x v="2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DREJBABPGMOD"/>
    <x v="0"/>
    <x v="5"/>
    <x v="34"/>
    <s v="M"/>
    <n v="250000"/>
    <x v="0"/>
    <s v="moderate risk"/>
    <s v="Rural"/>
    <n v="6"/>
    <s v="Agent"/>
    <n v="1"/>
    <x v="11"/>
    <s v="NA"/>
    <s v="NA"/>
    <x v="1"/>
    <s v="NA"/>
    <n v="79"/>
    <s v="NA"/>
    <n v="79"/>
    <x v="2"/>
    <x v="15"/>
  </r>
  <r>
    <s v="A257XFZBN29C"/>
    <x v="1"/>
    <x v="5"/>
    <x v="20"/>
    <s v="F"/>
    <n v="500000"/>
    <x v="0"/>
    <s v="high risk"/>
    <s v="Urban"/>
    <n v="6"/>
    <s v="Telemarketer"/>
    <n v="1"/>
    <x v="10"/>
    <s v="NA"/>
    <s v="NA"/>
    <x v="1"/>
    <s v="NA"/>
    <n v="62"/>
    <s v="NA"/>
    <n v="62"/>
    <x v="2"/>
    <x v="21"/>
  </r>
  <r>
    <s v="7EXWIFQ0I2C0"/>
    <x v="1"/>
    <x v="5"/>
    <x v="33"/>
    <s v="M"/>
    <n v="50000"/>
    <x v="0"/>
    <s v="moderate risk"/>
    <s v="Rural"/>
    <n v="6"/>
    <s v="Agent"/>
    <s v="NA"/>
    <x v="0"/>
    <s v="NA"/>
    <s v="NA"/>
    <x v="0"/>
    <s v="NA"/>
    <s v="NA"/>
    <n v="50"/>
    <n v="50"/>
    <x v="0"/>
    <x v="14"/>
  </r>
  <r>
    <s v="RCOJD3PRTXRD"/>
    <x v="0"/>
    <x v="5"/>
    <x v="11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JTLFSX60ZQD7"/>
    <x v="0"/>
    <x v="5"/>
    <x v="23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14"/>
  </r>
  <r>
    <s v="NJ12MH61FSCG"/>
    <x v="1"/>
    <x v="5"/>
    <x v="22"/>
    <s v="F"/>
    <n v="1000000"/>
    <x v="0"/>
    <s v="low risk"/>
    <s v="Rural"/>
    <n v="6"/>
    <s v="Telemarketer"/>
    <s v="NA"/>
    <x v="0"/>
    <s v="NA"/>
    <s v="NA"/>
    <x v="0"/>
    <s v="NA"/>
    <s v="NA"/>
    <n v="72"/>
    <n v="72"/>
    <x v="0"/>
    <x v="14"/>
  </r>
  <r>
    <s v="6VC5O6JXIM8U"/>
    <x v="1"/>
    <x v="5"/>
    <x v="33"/>
    <s v="M"/>
    <n v="100000"/>
    <x v="0"/>
    <s v="moderate risk"/>
    <s v="Rural"/>
    <n v="6"/>
    <s v="Telemarketer"/>
    <s v="NA"/>
    <x v="0"/>
    <s v="NA"/>
    <s v="NA"/>
    <x v="0"/>
    <s v="NA"/>
    <s v="NA"/>
    <n v="50"/>
    <n v="50"/>
    <x v="0"/>
    <x v="14"/>
  </r>
  <r>
    <s v="TJLQ8X4TGVHO"/>
    <x v="1"/>
    <x v="5"/>
    <x v="16"/>
    <s v="M"/>
    <n v="500000"/>
    <x v="1"/>
    <s v="moderate risk"/>
    <s v="Rural"/>
    <n v="6"/>
    <s v="Telemarketer"/>
    <s v="NA"/>
    <x v="0"/>
    <s v="NA"/>
    <s v="NA"/>
    <x v="0"/>
    <s v="NA"/>
    <s v="NA"/>
    <n v="61"/>
    <n v="61"/>
    <x v="0"/>
    <x v="14"/>
  </r>
  <r>
    <s v="CQ1APF3CCGY4"/>
    <x v="1"/>
    <x v="5"/>
    <x v="28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H3HC0BWPSU15"/>
    <x v="1"/>
    <x v="5"/>
    <x v="8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E1JMB9T8NGUZ"/>
    <x v="1"/>
    <x v="5"/>
    <x v="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5JDG5R3FZ4FC"/>
    <x v="1"/>
    <x v="5"/>
    <x v="0"/>
    <s v="F"/>
    <n v="50000"/>
    <x v="0"/>
    <s v="very low risk"/>
    <s v="Rural"/>
    <n v="6"/>
    <s v="Agent"/>
    <s v="NA"/>
    <x v="0"/>
    <s v="NA"/>
    <s v="NA"/>
    <x v="0"/>
    <s v="NA"/>
    <s v="NA"/>
    <n v="71"/>
    <n v="71"/>
    <x v="0"/>
    <x v="14"/>
  </r>
  <r>
    <s v="921WAMDD1E51"/>
    <x v="1"/>
    <x v="5"/>
    <x v="21"/>
    <s v="F"/>
    <n v="500000"/>
    <x v="0"/>
    <s v="high risk"/>
    <s v="Rural"/>
    <n v="6"/>
    <s v="Agent"/>
    <s v="NA"/>
    <x v="0"/>
    <s v="NA"/>
    <s v="NA"/>
    <x v="0"/>
    <s v="NA"/>
    <s v="NA"/>
    <n v="55"/>
    <n v="55"/>
    <x v="0"/>
    <x v="14"/>
  </r>
  <r>
    <s v="L47OLMKD2MMQ"/>
    <x v="0"/>
    <x v="5"/>
    <x v="7"/>
    <s v="M"/>
    <n v="2000000"/>
    <x v="1"/>
    <s v="moderate risk"/>
    <s v="Urban"/>
    <n v="6"/>
    <s v="Agent"/>
    <n v="1"/>
    <x v="11"/>
    <s v="NA"/>
    <s v="NA"/>
    <x v="7"/>
    <s v="NA"/>
    <n v="75"/>
    <s v="NA"/>
    <n v="75"/>
    <x v="2"/>
    <x v="15"/>
  </r>
  <r>
    <s v="OJ1SU37B3E3L"/>
    <x v="0"/>
    <x v="5"/>
    <x v="28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CWU26SQFT2LU"/>
    <x v="1"/>
    <x v="5"/>
    <x v="11"/>
    <s v="F"/>
    <n v="1000000"/>
    <x v="0"/>
    <s v="high risk"/>
    <s v="Urban"/>
    <n v="6"/>
    <s v="Telemarketer"/>
    <s v="NA"/>
    <x v="0"/>
    <s v="NA"/>
    <s v="NA"/>
    <x v="0"/>
    <s v="NA"/>
    <s v="NA"/>
    <n v="65"/>
    <n v="65"/>
    <x v="0"/>
    <x v="14"/>
  </r>
  <r>
    <s v="7U4POA8GXHYD"/>
    <x v="1"/>
    <x v="5"/>
    <x v="17"/>
    <s v="F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0WOVFANDR6B9"/>
    <x v="1"/>
    <x v="5"/>
    <x v="6"/>
    <s v="M"/>
    <n v="50000"/>
    <x v="1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70FBEXC57RFZ"/>
    <x v="0"/>
    <x v="5"/>
    <x v="16"/>
    <s v="M"/>
    <n v="500000"/>
    <x v="0"/>
    <s v="very low risk"/>
    <s v="Rural"/>
    <n v="6"/>
    <s v="Agent"/>
    <s v="NA"/>
    <x v="0"/>
    <s v="NA"/>
    <s v="NA"/>
    <x v="0"/>
    <s v="NA"/>
    <s v="NA"/>
    <n v="61"/>
    <n v="61"/>
    <x v="0"/>
    <x v="14"/>
  </r>
  <r>
    <s v="V7EJM1N9TNI4"/>
    <x v="1"/>
    <x v="5"/>
    <x v="16"/>
    <s v="M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4"/>
  </r>
  <r>
    <s v="DNNZMYNQ5GU4"/>
    <x v="1"/>
    <x v="5"/>
    <x v="11"/>
    <s v="M"/>
    <n v="100000"/>
    <x v="0"/>
    <s v="very low risk"/>
    <s v="Urban"/>
    <n v="6"/>
    <s v="Agent"/>
    <s v="NA"/>
    <x v="0"/>
    <n v="1"/>
    <n v="2019"/>
    <x v="0"/>
    <n v="61"/>
    <s v="NA"/>
    <s v="NA"/>
    <n v="61"/>
    <x v="1"/>
    <x v="21"/>
  </r>
  <r>
    <s v="TLUUGNZFX3LA"/>
    <x v="1"/>
    <x v="5"/>
    <x v="29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14"/>
  </r>
  <r>
    <s v="GNB4IPRMJ6B2"/>
    <x v="0"/>
    <x v="5"/>
    <x v="26"/>
    <s v="M"/>
    <n v="1000000"/>
    <x v="1"/>
    <s v="moderate risk"/>
    <s v="Urban"/>
    <n v="6"/>
    <s v="Agent"/>
    <n v="1"/>
    <x v="8"/>
    <s v="NA"/>
    <s v="NA"/>
    <x v="2"/>
    <s v="NA"/>
    <n v="55"/>
    <s v="NA"/>
    <n v="55"/>
    <x v="2"/>
    <x v="6"/>
  </r>
  <r>
    <s v="ORC5JAGFN4LB"/>
    <x v="1"/>
    <x v="5"/>
    <x v="28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14"/>
  </r>
  <r>
    <s v="ZBY3IBKBYWYW"/>
    <x v="1"/>
    <x v="5"/>
    <x v="4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D16QPGQ9BHXJ"/>
    <x v="1"/>
    <x v="5"/>
    <x v="23"/>
    <s v="M"/>
    <n v="250000"/>
    <x v="0"/>
    <s v="very low risk"/>
    <s v="Urban"/>
    <n v="6"/>
    <s v="Agent"/>
    <s v="NA"/>
    <x v="0"/>
    <s v="NA"/>
    <s v="NA"/>
    <x v="4"/>
    <s v="NA"/>
    <s v="NA"/>
    <n v="57"/>
    <n v="57"/>
    <x v="0"/>
    <x v="14"/>
  </r>
  <r>
    <s v="27733JLE4NEU"/>
    <x v="0"/>
    <x v="5"/>
    <x v="37"/>
    <s v="F"/>
    <n v="1000000"/>
    <x v="0"/>
    <s v="moderate risk"/>
    <s v="Urban"/>
    <n v="6"/>
    <s v="Agent"/>
    <n v="1"/>
    <x v="6"/>
    <s v="NA"/>
    <s v="NA"/>
    <x v="1"/>
    <s v="NA"/>
    <n v="66"/>
    <s v="NA"/>
    <n v="66"/>
    <x v="2"/>
    <x v="18"/>
  </r>
  <r>
    <s v="R0W6SIFEKXB5"/>
    <x v="1"/>
    <x v="5"/>
    <x v="8"/>
    <s v="F"/>
    <n v="2000000"/>
    <x v="0"/>
    <s v="low risk"/>
    <s v="Rural"/>
    <n v="6"/>
    <s v="Agent"/>
    <s v="NA"/>
    <x v="0"/>
    <n v="1"/>
    <n v="2017"/>
    <x v="0"/>
    <n v="42"/>
    <s v="NA"/>
    <s v="NA"/>
    <n v="42"/>
    <x v="1"/>
    <x v="19"/>
  </r>
  <r>
    <s v="NCO6L8N7X7S3"/>
    <x v="0"/>
    <x v="5"/>
    <x v="7"/>
    <s v="M"/>
    <n v="250000"/>
    <x v="0"/>
    <s v="very low risk"/>
    <s v="Rural"/>
    <n v="6"/>
    <s v="Agent"/>
    <s v="NA"/>
    <x v="0"/>
    <s v="NA"/>
    <s v="NA"/>
    <x v="0"/>
    <s v="NA"/>
    <s v="NA"/>
    <n v="78"/>
    <n v="78"/>
    <x v="0"/>
    <x v="14"/>
  </r>
  <r>
    <s v="GRGI8HO8RFOY"/>
    <x v="1"/>
    <x v="5"/>
    <x v="4"/>
    <s v="M"/>
    <n v="2000000"/>
    <x v="0"/>
    <s v="very low risk"/>
    <s v="Urban"/>
    <n v="6"/>
    <s v="Agent"/>
    <s v="NA"/>
    <x v="0"/>
    <n v="1"/>
    <n v="2022"/>
    <x v="0"/>
    <n v="67"/>
    <s v="NA"/>
    <s v="NA"/>
    <n v="67"/>
    <x v="1"/>
    <x v="3"/>
  </r>
  <r>
    <s v="E1HUCY8O1NL4"/>
    <x v="1"/>
    <x v="5"/>
    <x v="21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5XIFRFP89KY8"/>
    <x v="1"/>
    <x v="5"/>
    <x v="20"/>
    <s v="M"/>
    <n v="25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7V8H4D3N4G04"/>
    <x v="0"/>
    <x v="5"/>
    <x v="28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8HCSGE18PRTA"/>
    <x v="1"/>
    <x v="5"/>
    <x v="14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4ZSB68ACMJHV"/>
    <x v="0"/>
    <x v="5"/>
    <x v="38"/>
    <s v="M"/>
    <n v="100000"/>
    <x v="0"/>
    <s v="very low risk"/>
    <s v="Rural"/>
    <n v="6"/>
    <s v="Telemarketer"/>
    <s v="NA"/>
    <x v="0"/>
    <s v="NA"/>
    <s v="NA"/>
    <x v="0"/>
    <s v="NA"/>
    <s v="NA"/>
    <n v="76"/>
    <n v="76"/>
    <x v="0"/>
    <x v="14"/>
  </r>
  <r>
    <s v="WP8FPPZKEZFK"/>
    <x v="1"/>
    <x v="5"/>
    <x v="23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4"/>
  </r>
  <r>
    <s v="GLB8HKP4BBBB"/>
    <x v="1"/>
    <x v="5"/>
    <x v="21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RUXOE6PHOT6M"/>
    <x v="0"/>
    <x v="5"/>
    <x v="38"/>
    <s v="F"/>
    <n v="250000"/>
    <x v="0"/>
    <s v="moderate risk"/>
    <s v="Urban"/>
    <n v="6"/>
    <s v="Agent"/>
    <s v="NA"/>
    <x v="0"/>
    <s v="NA"/>
    <s v="NA"/>
    <x v="0"/>
    <s v="NA"/>
    <s v="NA"/>
    <n v="76"/>
    <n v="76"/>
    <x v="0"/>
    <x v="14"/>
  </r>
  <r>
    <s v="JJ6XKY9QEEHH"/>
    <x v="1"/>
    <x v="5"/>
    <x v="35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JFXULRB2QFCK"/>
    <x v="1"/>
    <x v="5"/>
    <x v="26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0658WGY1HPJ8"/>
    <x v="1"/>
    <x v="5"/>
    <x v="16"/>
    <s v="M"/>
    <n v="50000"/>
    <x v="0"/>
    <s v="moderate risk"/>
    <s v="Rural"/>
    <n v="6"/>
    <s v="Telemarketer"/>
    <n v="1"/>
    <x v="6"/>
    <s v="NA"/>
    <s v="NA"/>
    <x v="5"/>
    <s v="NA"/>
    <n v="47"/>
    <s v="NA"/>
    <n v="47"/>
    <x v="2"/>
    <x v="18"/>
  </r>
  <r>
    <s v="DZFYNM73PONW"/>
    <x v="1"/>
    <x v="5"/>
    <x v="19"/>
    <s v="M"/>
    <n v="50000"/>
    <x v="1"/>
    <s v="moderate risk"/>
    <s v="Urban"/>
    <n v="6"/>
    <s v="Agent"/>
    <n v="1"/>
    <x v="11"/>
    <s v="NA"/>
    <s v="NA"/>
    <x v="1"/>
    <s v="NA"/>
    <n v="66"/>
    <s v="NA"/>
    <n v="66"/>
    <x v="2"/>
    <x v="15"/>
  </r>
  <r>
    <s v="HMB13O4DFAQJ"/>
    <x v="1"/>
    <x v="5"/>
    <x v="33"/>
    <s v="M"/>
    <n v="100000"/>
    <x v="1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K0GS9T5HB4Q2"/>
    <x v="0"/>
    <x v="5"/>
    <x v="2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Q23GZ3O2ZBYY"/>
    <x v="1"/>
    <x v="5"/>
    <x v="11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EJVBCG9TH5R0"/>
    <x v="0"/>
    <x v="5"/>
    <x v="39"/>
    <s v="F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14"/>
  </r>
  <r>
    <s v="JKRUMVT27SL1"/>
    <x v="1"/>
    <x v="5"/>
    <x v="26"/>
    <s v="M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E8G4O4R1J892"/>
    <x v="1"/>
    <x v="5"/>
    <x v="11"/>
    <s v="F"/>
    <n v="5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E7JVE592XT2N"/>
    <x v="0"/>
    <x v="5"/>
    <x v="28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8JMJVWF39Z97"/>
    <x v="1"/>
    <x v="5"/>
    <x v="21"/>
    <s v="M"/>
    <n v="2000000"/>
    <x v="0"/>
    <s v="moderate risk"/>
    <s v="Urban"/>
    <n v="6"/>
    <s v="Agent"/>
    <s v="NA"/>
    <x v="0"/>
    <n v="1"/>
    <n v="2012"/>
    <x v="0"/>
    <n v="44"/>
    <s v="NA"/>
    <s v="NA"/>
    <n v="44"/>
    <x v="1"/>
    <x v="17"/>
  </r>
  <r>
    <s v="RI6XBV0Y5VO8"/>
    <x v="1"/>
    <x v="5"/>
    <x v="29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F312IXCWMTDS"/>
    <x v="1"/>
    <x v="5"/>
    <x v="12"/>
    <s v="F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J86CUPXRMGCR"/>
    <x v="1"/>
    <x v="5"/>
    <x v="4"/>
    <s v="F"/>
    <n v="500000"/>
    <x v="0"/>
    <s v="very low risk"/>
    <s v="Urban"/>
    <n v="6"/>
    <s v="Telemarketer"/>
    <s v="NA"/>
    <x v="0"/>
    <n v="1"/>
    <n v="2023"/>
    <x v="0"/>
    <n v="68"/>
    <s v="NA"/>
    <s v="NA"/>
    <n v="68"/>
    <x v="1"/>
    <x v="14"/>
  </r>
  <r>
    <s v="4M85AMHXX3V6"/>
    <x v="0"/>
    <x v="5"/>
    <x v="2"/>
    <s v="M"/>
    <n v="10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YMN44PBOYK7W"/>
    <x v="0"/>
    <x v="5"/>
    <x v="26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14"/>
  </r>
  <r>
    <s v="POVXCEO2Q465"/>
    <x v="1"/>
    <x v="5"/>
    <x v="33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14"/>
  </r>
  <r>
    <s v="0SFET195KH3O"/>
    <x v="0"/>
    <x v="5"/>
    <x v="1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0SCP6FCRT2JL"/>
    <x v="0"/>
    <x v="5"/>
    <x v="26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RQKIF17BZ2YD"/>
    <x v="0"/>
    <x v="5"/>
    <x v="28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4GW897M38K67"/>
    <x v="1"/>
    <x v="5"/>
    <x v="27"/>
    <s v="M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1GMVZBVTOZP0"/>
    <x v="1"/>
    <x v="5"/>
    <x v="18"/>
    <s v="F"/>
    <n v="10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UZL4HAKDLAG9"/>
    <x v="1"/>
    <x v="5"/>
    <x v="0"/>
    <s v="M"/>
    <n v="1000000"/>
    <x v="0"/>
    <s v="very low risk"/>
    <s v="Urban"/>
    <n v="6"/>
    <s v="Telemarketer"/>
    <s v="NA"/>
    <x v="0"/>
    <n v="1"/>
    <n v="2007"/>
    <x v="0"/>
    <n v="55"/>
    <s v="NA"/>
    <s v="NA"/>
    <n v="55"/>
    <x v="1"/>
    <x v="20"/>
  </r>
  <r>
    <s v="5W08QYWJ19A5"/>
    <x v="0"/>
    <x v="5"/>
    <x v="26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14"/>
  </r>
  <r>
    <s v="51IZQGCKNUXM"/>
    <x v="1"/>
    <x v="5"/>
    <x v="27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V5USDLJR58Q4"/>
    <x v="0"/>
    <x v="5"/>
    <x v="20"/>
    <s v="F"/>
    <n v="5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XB7JJW3DTI8Q"/>
    <x v="1"/>
    <x v="5"/>
    <x v="31"/>
    <s v="M"/>
    <n v="5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OQ3Y4ZLLPYMU"/>
    <x v="1"/>
    <x v="5"/>
    <x v="24"/>
    <s v="F"/>
    <n v="100000"/>
    <x v="0"/>
    <s v="low risk"/>
    <s v="Urban"/>
    <n v="6"/>
    <s v="Agent"/>
    <s v="NA"/>
    <x v="0"/>
    <s v="NA"/>
    <s v="NA"/>
    <x v="0"/>
    <s v="NA"/>
    <s v="NA"/>
    <n v="43"/>
    <n v="43"/>
    <x v="0"/>
    <x v="14"/>
  </r>
  <r>
    <s v="QMZEYVYSP5L0"/>
    <x v="1"/>
    <x v="5"/>
    <x v="33"/>
    <s v="F"/>
    <n v="2000000"/>
    <x v="0"/>
    <s v="very low risk"/>
    <s v="Urban"/>
    <n v="6"/>
    <s v="Telemarketer"/>
    <s v="NA"/>
    <x v="0"/>
    <n v="1"/>
    <n v="2011"/>
    <x v="0"/>
    <n v="38"/>
    <s v="NA"/>
    <s v="NA"/>
    <n v="38"/>
    <x v="1"/>
    <x v="9"/>
  </r>
  <r>
    <s v="NOH0ZDS5C0L6"/>
    <x v="1"/>
    <x v="5"/>
    <x v="8"/>
    <s v="M"/>
    <n v="200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O7QHA04DZZY0"/>
    <x v="1"/>
    <x v="5"/>
    <x v="22"/>
    <s v="M"/>
    <n v="50000"/>
    <x v="0"/>
    <s v="very low risk"/>
    <s v="Rural"/>
    <n v="6"/>
    <s v="Agent"/>
    <n v="1"/>
    <x v="10"/>
    <s v="NA"/>
    <s v="NA"/>
    <x v="9"/>
    <s v="NA"/>
    <n v="68"/>
    <s v="NA"/>
    <n v="68"/>
    <x v="2"/>
    <x v="21"/>
  </r>
  <r>
    <s v="RTBCXNEAKMOW"/>
    <x v="1"/>
    <x v="5"/>
    <x v="17"/>
    <s v="F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OLA28WZ1ZLPO"/>
    <x v="1"/>
    <x v="5"/>
    <x v="33"/>
    <s v="M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104ITIDNZGD7"/>
    <x v="1"/>
    <x v="5"/>
    <x v="28"/>
    <s v="M"/>
    <n v="100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4I94VA6CPVX0"/>
    <x v="1"/>
    <x v="5"/>
    <x v="25"/>
    <s v="M"/>
    <n v="250000"/>
    <x v="0"/>
    <s v="high risk"/>
    <s v="Rural"/>
    <n v="6"/>
    <s v="Agent"/>
    <s v="NA"/>
    <x v="0"/>
    <s v="NA"/>
    <s v="NA"/>
    <x v="0"/>
    <s v="NA"/>
    <s v="NA"/>
    <n v="67"/>
    <n v="67"/>
    <x v="0"/>
    <x v="14"/>
  </r>
  <r>
    <s v="GKEPFIGM8QR1"/>
    <x v="1"/>
    <x v="5"/>
    <x v="4"/>
    <s v="M"/>
    <n v="250000"/>
    <x v="0"/>
    <s v="very low risk"/>
    <s v="Rural"/>
    <n v="6"/>
    <s v="Telemarketer"/>
    <n v="1"/>
    <x v="16"/>
    <s v="NA"/>
    <s v="NA"/>
    <x v="1"/>
    <s v="NA"/>
    <n v="59"/>
    <s v="NA"/>
    <n v="59"/>
    <x v="2"/>
    <x v="2"/>
  </r>
  <r>
    <s v="3V3W9S8G7DZS"/>
    <x v="1"/>
    <x v="5"/>
    <x v="29"/>
    <s v="M"/>
    <n v="500000"/>
    <x v="1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GOET1XCI4CPW"/>
    <x v="1"/>
    <x v="5"/>
    <x v="16"/>
    <s v="F"/>
    <n v="100000"/>
    <x v="0"/>
    <s v="very low risk"/>
    <s v="Rural"/>
    <n v="6"/>
    <s v="Telemarketer"/>
    <s v="NA"/>
    <x v="0"/>
    <n v="1"/>
    <n v="2007"/>
    <x v="0"/>
    <n v="45"/>
    <s v="NA"/>
    <s v="NA"/>
    <n v="45"/>
    <x v="1"/>
    <x v="20"/>
  </r>
  <r>
    <s v="32TXPUMVQISZ"/>
    <x v="1"/>
    <x v="5"/>
    <x v="27"/>
    <s v="M"/>
    <n v="100000"/>
    <x v="0"/>
    <s v="high risk"/>
    <s v="Rural"/>
    <n v="6"/>
    <s v="Telemarketer"/>
    <s v="NA"/>
    <x v="0"/>
    <n v="1"/>
    <n v="2013"/>
    <x v="0"/>
    <n v="49"/>
    <s v="NA"/>
    <s v="NA"/>
    <n v="49"/>
    <x v="1"/>
    <x v="8"/>
  </r>
  <r>
    <s v="S1A4W8MS4KRK"/>
    <x v="1"/>
    <x v="5"/>
    <x v="23"/>
    <s v="M"/>
    <n v="100000"/>
    <x v="1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KJ9HOFPQMQW5"/>
    <x v="1"/>
    <x v="5"/>
    <x v="8"/>
    <s v="M"/>
    <n v="500000"/>
    <x v="0"/>
    <s v="moderate risk"/>
    <s v="Rural"/>
    <n v="6"/>
    <s v="Telemarketer"/>
    <s v="NA"/>
    <x v="0"/>
    <n v="1"/>
    <n v="2013"/>
    <x v="0"/>
    <n v="38"/>
    <s v="NA"/>
    <s v="NA"/>
    <n v="38"/>
    <x v="1"/>
    <x v="8"/>
  </r>
  <r>
    <s v="B5B5CQT9V7KL"/>
    <x v="1"/>
    <x v="5"/>
    <x v="13"/>
    <s v="F"/>
    <n v="2000000"/>
    <x v="0"/>
    <s v="high risk"/>
    <s v="Urban"/>
    <n v="6"/>
    <s v="Telemarketer"/>
    <s v="NA"/>
    <x v="0"/>
    <s v="NA"/>
    <s v="NA"/>
    <x v="0"/>
    <s v="NA"/>
    <s v="NA"/>
    <n v="62"/>
    <n v="62"/>
    <x v="0"/>
    <x v="14"/>
  </r>
  <r>
    <s v="W0HGOU3H1XSM"/>
    <x v="1"/>
    <x v="5"/>
    <x v="6"/>
    <s v="F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D2MXYSHTZAKD"/>
    <x v="0"/>
    <x v="5"/>
    <x v="39"/>
    <s v="F"/>
    <n v="2000000"/>
    <x v="0"/>
    <s v="moderate risk"/>
    <s v="Rural"/>
    <n v="6"/>
    <s v="Agent"/>
    <n v="1"/>
    <x v="18"/>
    <s v="NA"/>
    <s v="NA"/>
    <x v="9"/>
    <s v="NA"/>
    <n v="68"/>
    <s v="NA"/>
    <n v="68"/>
    <x v="2"/>
    <x v="13"/>
  </r>
  <r>
    <s v="4NSTQV47FRPD"/>
    <x v="1"/>
    <x v="5"/>
    <x v="13"/>
    <s v="M"/>
    <n v="250000"/>
    <x v="0"/>
    <s v="moderate risk"/>
    <s v="Urban"/>
    <n v="6"/>
    <s v="Agent"/>
    <n v="1"/>
    <x v="4"/>
    <s v="NA"/>
    <s v="NA"/>
    <x v="5"/>
    <s v="NA"/>
    <n v="62"/>
    <s v="NA"/>
    <n v="62"/>
    <x v="2"/>
    <x v="14"/>
  </r>
  <r>
    <s v="MLXTGENIP1YE"/>
    <x v="1"/>
    <x v="5"/>
    <x v="1"/>
    <s v="M"/>
    <n v="1000000"/>
    <x v="1"/>
    <s v="moderate risk"/>
    <s v="Urban"/>
    <n v="6"/>
    <s v="Telemarketer"/>
    <s v="NA"/>
    <x v="0"/>
    <s v="NA"/>
    <s v="NA"/>
    <x v="0"/>
    <s v="NA"/>
    <s v="NA"/>
    <n v="56"/>
    <n v="56"/>
    <x v="0"/>
    <x v="14"/>
  </r>
  <r>
    <s v="IQVE3DA2KRY2"/>
    <x v="1"/>
    <x v="5"/>
    <x v="11"/>
    <s v="M"/>
    <n v="1000000"/>
    <x v="0"/>
    <s v="very low risk"/>
    <s v="Urban"/>
    <n v="6"/>
    <s v="Agent"/>
    <s v="NA"/>
    <x v="0"/>
    <n v="1"/>
    <n v="2013"/>
    <x v="0"/>
    <n v="55"/>
    <s v="NA"/>
    <s v="NA"/>
    <n v="55"/>
    <x v="1"/>
    <x v="8"/>
  </r>
  <r>
    <s v="37BBEG7M4IQK"/>
    <x v="1"/>
    <x v="5"/>
    <x v="22"/>
    <s v="F"/>
    <n v="25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8DQXPUEYKQSO"/>
    <x v="1"/>
    <x v="5"/>
    <x v="33"/>
    <s v="F"/>
    <n v="500000"/>
    <x v="0"/>
    <s v="high risk"/>
    <s v="Rural"/>
    <n v="6"/>
    <s v="Telemarketer"/>
    <s v="NA"/>
    <x v="0"/>
    <s v="NA"/>
    <s v="NA"/>
    <x v="0"/>
    <s v="NA"/>
    <s v="NA"/>
    <n v="50"/>
    <n v="50"/>
    <x v="0"/>
    <x v="14"/>
  </r>
  <r>
    <s v="5VZGITN2ZGS9"/>
    <x v="0"/>
    <x v="5"/>
    <x v="17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OJOCHHNCNDZ3"/>
    <x v="0"/>
    <x v="5"/>
    <x v="9"/>
    <s v="M"/>
    <n v="250000"/>
    <x v="0"/>
    <s v="high risk"/>
    <s v="Rural"/>
    <n v="6"/>
    <s v="Agent"/>
    <s v="NA"/>
    <x v="0"/>
    <s v="NA"/>
    <s v="NA"/>
    <x v="0"/>
    <s v="NA"/>
    <s v="NA"/>
    <n v="75"/>
    <n v="75"/>
    <x v="0"/>
    <x v="14"/>
  </r>
  <r>
    <s v="TPBF1NRW8TW1"/>
    <x v="1"/>
    <x v="5"/>
    <x v="0"/>
    <s v="M"/>
    <n v="50000"/>
    <x v="1"/>
    <s v="moderate risk"/>
    <s v="Rural"/>
    <n v="6"/>
    <s v="Telemarketer"/>
    <n v="1"/>
    <x v="5"/>
    <s v="NA"/>
    <s v="NA"/>
    <x v="2"/>
    <s v="NA"/>
    <n v="56"/>
    <s v="NA"/>
    <n v="56"/>
    <x v="2"/>
    <x v="12"/>
  </r>
  <r>
    <s v="CEYI65ZPFYQV"/>
    <x v="1"/>
    <x v="5"/>
    <x v="4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8B8HAQ0E3GSW"/>
    <x v="1"/>
    <x v="5"/>
    <x v="33"/>
    <s v="M"/>
    <n v="500000"/>
    <x v="1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61DSU0JCM7IP"/>
    <x v="1"/>
    <x v="5"/>
    <x v="28"/>
    <s v="F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84J7RUO3CNNI"/>
    <x v="1"/>
    <x v="5"/>
    <x v="28"/>
    <s v="M"/>
    <n v="500000"/>
    <x v="0"/>
    <s v="high risk"/>
    <s v="Urban"/>
    <n v="6"/>
    <s v="Telemarketer"/>
    <s v="NA"/>
    <x v="0"/>
    <n v="1"/>
    <n v="2008"/>
    <x v="0"/>
    <n v="39"/>
    <s v="NA"/>
    <s v="NA"/>
    <n v="39"/>
    <x v="1"/>
    <x v="12"/>
  </r>
  <r>
    <s v="N3H9JKOPAJWF"/>
    <x v="1"/>
    <x v="5"/>
    <x v="13"/>
    <s v="M"/>
    <n v="2000000"/>
    <x v="0"/>
    <s v="low risk"/>
    <s v="Urban"/>
    <n v="6"/>
    <s v="Telemarketer"/>
    <s v="NA"/>
    <x v="0"/>
    <s v="NA"/>
    <s v="NA"/>
    <x v="0"/>
    <s v="NA"/>
    <s v="NA"/>
    <n v="62"/>
    <n v="62"/>
    <x v="0"/>
    <x v="14"/>
  </r>
  <r>
    <s v="Z22OQF3TX04S"/>
    <x v="1"/>
    <x v="5"/>
    <x v="33"/>
    <s v="M"/>
    <n v="100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3V7H11MSQALC"/>
    <x v="1"/>
    <x v="5"/>
    <x v="35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14"/>
  </r>
  <r>
    <s v="ATKXUVTE0IVT"/>
    <x v="1"/>
    <x v="5"/>
    <x v="31"/>
    <s v="F"/>
    <n v="2000000"/>
    <x v="0"/>
    <s v="very low risk"/>
    <s v="Urban"/>
    <n v="6"/>
    <s v="Telemarketer"/>
    <s v="NA"/>
    <x v="0"/>
    <n v="1"/>
    <n v="2011"/>
    <x v="0"/>
    <n v="35"/>
    <s v="NA"/>
    <s v="NA"/>
    <n v="35"/>
    <x v="1"/>
    <x v="9"/>
  </r>
  <r>
    <s v="LVR4W7CXVQBZ"/>
    <x v="1"/>
    <x v="5"/>
    <x v="27"/>
    <s v="M"/>
    <n v="100000"/>
    <x v="0"/>
    <s v="high risk"/>
    <s v="Rural"/>
    <n v="6"/>
    <s v="Agent"/>
    <s v="NA"/>
    <x v="0"/>
    <s v="NA"/>
    <s v="NA"/>
    <x v="0"/>
    <s v="NA"/>
    <s v="NA"/>
    <n v="59"/>
    <n v="59"/>
    <x v="0"/>
    <x v="14"/>
  </r>
  <r>
    <s v="EX7RK9Q1I0NV"/>
    <x v="1"/>
    <x v="5"/>
    <x v="0"/>
    <s v="M"/>
    <n v="250000"/>
    <x v="0"/>
    <s v="high risk"/>
    <s v="Urban"/>
    <n v="6"/>
    <s v="Telemarketer"/>
    <s v="NA"/>
    <x v="0"/>
    <s v="NA"/>
    <s v="NA"/>
    <x v="0"/>
    <s v="NA"/>
    <s v="NA"/>
    <n v="71"/>
    <n v="71"/>
    <x v="0"/>
    <x v="14"/>
  </r>
  <r>
    <s v="PUQR41UZ7K5Y"/>
    <x v="1"/>
    <x v="5"/>
    <x v="23"/>
    <s v="F"/>
    <n v="10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TBRM9I0CQMT4"/>
    <x v="0"/>
    <x v="5"/>
    <x v="17"/>
    <s v="F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14"/>
  </r>
  <r>
    <s v="FHDI9YSQJU9W"/>
    <x v="0"/>
    <x v="5"/>
    <x v="1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GJSQK3TH3PKL"/>
    <x v="1"/>
    <x v="5"/>
    <x v="20"/>
    <s v="M"/>
    <n v="50000"/>
    <x v="0"/>
    <s v="low risk"/>
    <s v="Rural"/>
    <n v="6"/>
    <s v="Telemarketer"/>
    <s v="NA"/>
    <x v="0"/>
    <n v="1"/>
    <n v="2012"/>
    <x v="0"/>
    <n v="55"/>
    <s v="NA"/>
    <s v="NA"/>
    <n v="55"/>
    <x v="1"/>
    <x v="17"/>
  </r>
  <r>
    <s v="7VFBXYWUS7MD"/>
    <x v="1"/>
    <x v="5"/>
    <x v="32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AFMNZB8N30BH"/>
    <x v="1"/>
    <x v="5"/>
    <x v="4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7LCTK7W3AMOX"/>
    <x v="1"/>
    <x v="5"/>
    <x v="5"/>
    <s v="M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35NRXX3XR2JI"/>
    <x v="1"/>
    <x v="5"/>
    <x v="26"/>
    <s v="M"/>
    <n v="250000"/>
    <x v="0"/>
    <s v="high risk"/>
    <s v="Urban"/>
    <n v="6"/>
    <s v="Telemarketer"/>
    <s v="NA"/>
    <x v="0"/>
    <s v="NA"/>
    <s v="NA"/>
    <x v="0"/>
    <s v="NA"/>
    <s v="NA"/>
    <n v="60"/>
    <n v="60"/>
    <x v="0"/>
    <x v="14"/>
  </r>
  <r>
    <s v="SSHN5EZY8M1Z"/>
    <x v="1"/>
    <x v="5"/>
    <x v="6"/>
    <s v="M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14"/>
  </r>
  <r>
    <s v="7BR2K9243I6I"/>
    <x v="1"/>
    <x v="5"/>
    <x v="33"/>
    <s v="F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PSTLFKRZQXIV"/>
    <x v="0"/>
    <x v="5"/>
    <x v="38"/>
    <s v="F"/>
    <n v="100000"/>
    <x v="0"/>
    <s v="low risk"/>
    <s v="Rural"/>
    <n v="6"/>
    <s v="Telemarketer"/>
    <s v="NA"/>
    <x v="0"/>
    <s v="NA"/>
    <s v="NA"/>
    <x v="0"/>
    <s v="NA"/>
    <s v="NA"/>
    <n v="76"/>
    <n v="76"/>
    <x v="0"/>
    <x v="14"/>
  </r>
  <r>
    <s v="6D74PNHWDGI1"/>
    <x v="1"/>
    <x v="5"/>
    <x v="2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OWTUVKGNAS1B"/>
    <x v="1"/>
    <x v="5"/>
    <x v="20"/>
    <s v="F"/>
    <n v="500000"/>
    <x v="0"/>
    <s v="moderate risk"/>
    <s v="Urban"/>
    <n v="6"/>
    <s v="Telemarketer"/>
    <n v="1"/>
    <x v="5"/>
    <s v="NA"/>
    <s v="NA"/>
    <x v="7"/>
    <s v="NA"/>
    <n v="51"/>
    <s v="NA"/>
    <n v="51"/>
    <x v="2"/>
    <x v="12"/>
  </r>
  <r>
    <s v="MOV70BM5S0NQ"/>
    <x v="1"/>
    <x v="5"/>
    <x v="5"/>
    <s v="M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GT50RIZLBBAM"/>
    <x v="1"/>
    <x v="5"/>
    <x v="11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TG9R3GVBWW7Y"/>
    <x v="1"/>
    <x v="5"/>
    <x v="27"/>
    <s v="F"/>
    <n v="250000"/>
    <x v="1"/>
    <s v="high risk"/>
    <s v="Urban"/>
    <n v="6"/>
    <s v="Telemarketer"/>
    <s v="NA"/>
    <x v="0"/>
    <s v="NA"/>
    <s v="NA"/>
    <x v="0"/>
    <s v="NA"/>
    <s v="NA"/>
    <n v="59"/>
    <n v="59"/>
    <x v="0"/>
    <x v="14"/>
  </r>
  <r>
    <s v="G6UPYMRI34SU"/>
    <x v="1"/>
    <x v="5"/>
    <x v="11"/>
    <s v="M"/>
    <n v="500000"/>
    <x v="1"/>
    <s v="high risk"/>
    <s v="Rural"/>
    <n v="6"/>
    <s v="Telemarketer"/>
    <n v="1"/>
    <x v="16"/>
    <s v="NA"/>
    <s v="NA"/>
    <x v="2"/>
    <s v="NA"/>
    <n v="56"/>
    <s v="NA"/>
    <n v="56"/>
    <x v="2"/>
    <x v="2"/>
  </r>
  <r>
    <s v="P5OSN3F22FLZ"/>
    <x v="1"/>
    <x v="5"/>
    <x v="16"/>
    <s v="F"/>
    <n v="1000000"/>
    <x v="0"/>
    <s v="high risk"/>
    <s v="Urban"/>
    <n v="6"/>
    <s v="Agent"/>
    <s v="NA"/>
    <x v="0"/>
    <s v="NA"/>
    <s v="NA"/>
    <x v="0"/>
    <s v="NA"/>
    <s v="NA"/>
    <n v="61"/>
    <n v="61"/>
    <x v="0"/>
    <x v="14"/>
  </r>
  <r>
    <s v="MGXRK7KRED3V"/>
    <x v="0"/>
    <x v="5"/>
    <x v="37"/>
    <s v="M"/>
    <n v="1000000"/>
    <x v="0"/>
    <s v="very low risk"/>
    <s v="Rural"/>
    <n v="6"/>
    <s v="Agent"/>
    <s v="NA"/>
    <x v="0"/>
    <s v="NA"/>
    <s v="NA"/>
    <x v="0"/>
    <s v="NA"/>
    <s v="NA"/>
    <n v="80"/>
    <n v="80"/>
    <x v="0"/>
    <x v="14"/>
  </r>
  <r>
    <s v="NW01G2DURTIR"/>
    <x v="0"/>
    <x v="5"/>
    <x v="38"/>
    <s v="M"/>
    <n v="500000"/>
    <x v="0"/>
    <s v="very low risk"/>
    <s v="Rural"/>
    <n v="6"/>
    <s v="Agent"/>
    <n v="1"/>
    <x v="6"/>
    <s v="NA"/>
    <s v="NA"/>
    <x v="1"/>
    <s v="NA"/>
    <n v="62"/>
    <s v="NA"/>
    <n v="62"/>
    <x v="2"/>
    <x v="18"/>
  </r>
  <r>
    <s v="IJ999L5QO29G"/>
    <x v="1"/>
    <x v="5"/>
    <x v="5"/>
    <s v="F"/>
    <n v="500000"/>
    <x v="0"/>
    <s v="moderate risk"/>
    <s v="Rural"/>
    <n v="6"/>
    <s v="Agent"/>
    <s v="NA"/>
    <x v="0"/>
    <s v="NA"/>
    <s v="NA"/>
    <x v="0"/>
    <s v="NA"/>
    <s v="NA"/>
    <n v="64"/>
    <n v="64"/>
    <x v="0"/>
    <x v="14"/>
  </r>
  <r>
    <s v="ZYNOXKLWEAG5"/>
    <x v="1"/>
    <x v="5"/>
    <x v="29"/>
    <s v="M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14"/>
  </r>
  <r>
    <s v="9J136ZVI36LK"/>
    <x v="1"/>
    <x v="5"/>
    <x v="3"/>
    <s v="F"/>
    <n v="500000"/>
    <x v="0"/>
    <s v="moderate risk"/>
    <s v="Rural"/>
    <n v="6"/>
    <s v="Agent"/>
    <s v="NA"/>
    <x v="0"/>
    <n v="1"/>
    <n v="2008"/>
    <x v="0"/>
    <n v="29"/>
    <s v="NA"/>
    <s v="NA"/>
    <n v="29"/>
    <x v="1"/>
    <x v="12"/>
  </r>
  <r>
    <s v="COJSN98TKFBO"/>
    <x v="1"/>
    <x v="5"/>
    <x v="5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Q6FWEMJ62YQ9"/>
    <x v="0"/>
    <x v="5"/>
    <x v="6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CCNX9V496D1W"/>
    <x v="1"/>
    <x v="5"/>
    <x v="17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TXN2Z40LTZDC"/>
    <x v="1"/>
    <x v="5"/>
    <x v="6"/>
    <s v="F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D7DJKVC3VWKY"/>
    <x v="1"/>
    <x v="5"/>
    <x v="26"/>
    <s v="M"/>
    <n v="50000"/>
    <x v="0"/>
    <s v="high risk"/>
    <s v="Rural"/>
    <n v="6"/>
    <s v="Agent"/>
    <s v="NA"/>
    <x v="0"/>
    <n v="1"/>
    <n v="2023"/>
    <x v="0"/>
    <n v="60"/>
    <s v="NA"/>
    <s v="NA"/>
    <n v="60"/>
    <x v="1"/>
    <x v="14"/>
  </r>
  <r>
    <s v="V75OL76V1JGX"/>
    <x v="1"/>
    <x v="5"/>
    <x v="18"/>
    <s v="M"/>
    <n v="250000"/>
    <x v="1"/>
    <s v="moderate risk"/>
    <s v="Urban"/>
    <n v="6"/>
    <s v="Agent"/>
    <s v="NA"/>
    <x v="0"/>
    <s v="NA"/>
    <s v="NA"/>
    <x v="0"/>
    <s v="NA"/>
    <s v="NA"/>
    <n v="46"/>
    <n v="46"/>
    <x v="0"/>
    <x v="14"/>
  </r>
  <r>
    <s v="OM0AFG6YBJUK"/>
    <x v="0"/>
    <x v="5"/>
    <x v="21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V62TB76EY6H0"/>
    <x v="0"/>
    <x v="5"/>
    <x v="36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4"/>
  </r>
  <r>
    <s v="1KA22J581OFJ"/>
    <x v="1"/>
    <x v="5"/>
    <x v="19"/>
    <s v="M"/>
    <n v="100000"/>
    <x v="0"/>
    <s v="high risk"/>
    <s v="Rural"/>
    <n v="6"/>
    <s v="Agent"/>
    <s v="NA"/>
    <x v="0"/>
    <s v="NA"/>
    <s v="NA"/>
    <x v="0"/>
    <s v="NA"/>
    <s v="NA"/>
    <n v="69"/>
    <n v="69"/>
    <x v="0"/>
    <x v="14"/>
  </r>
  <r>
    <s v="DHXPVGOAB4RA"/>
    <x v="0"/>
    <x v="5"/>
    <x v="16"/>
    <s v="F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14"/>
  </r>
  <r>
    <s v="FP44HPV4BGUA"/>
    <x v="1"/>
    <x v="5"/>
    <x v="6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14"/>
  </r>
  <r>
    <s v="YLB6GBQZF04S"/>
    <x v="1"/>
    <x v="5"/>
    <x v="14"/>
    <s v="M"/>
    <n v="500000"/>
    <x v="0"/>
    <s v="high risk"/>
    <s v="Rural"/>
    <n v="6"/>
    <s v="Agent"/>
    <s v="NA"/>
    <x v="0"/>
    <s v="NA"/>
    <s v="NA"/>
    <x v="0"/>
    <s v="NA"/>
    <s v="NA"/>
    <n v="49"/>
    <n v="49"/>
    <x v="0"/>
    <x v="14"/>
  </r>
  <r>
    <s v="DABS8XPX8AUN"/>
    <x v="1"/>
    <x v="5"/>
    <x v="28"/>
    <s v="M"/>
    <n v="1000000"/>
    <x v="0"/>
    <s v="very low risk"/>
    <s v="Urban"/>
    <n v="6"/>
    <s v="Telemarketer"/>
    <n v="1"/>
    <x v="4"/>
    <s v="NA"/>
    <s v="NA"/>
    <x v="11"/>
    <s v="NA"/>
    <n v="54"/>
    <s v="NA"/>
    <n v="54"/>
    <x v="2"/>
    <x v="14"/>
  </r>
  <r>
    <s v="DZG1XBZIRXTF"/>
    <x v="1"/>
    <x v="5"/>
    <x v="1"/>
    <s v="M"/>
    <n v="50000"/>
    <x v="1"/>
    <s v="moderate risk"/>
    <s v="Urban"/>
    <n v="6"/>
    <s v="Telemarketer"/>
    <s v="NA"/>
    <x v="0"/>
    <s v="NA"/>
    <s v="NA"/>
    <x v="0"/>
    <s v="NA"/>
    <s v="NA"/>
    <n v="56"/>
    <n v="56"/>
    <x v="0"/>
    <x v="14"/>
  </r>
  <r>
    <s v="JPX37H69AR4S"/>
    <x v="1"/>
    <x v="5"/>
    <x v="8"/>
    <s v="M"/>
    <n v="250000"/>
    <x v="1"/>
    <s v="moderate risk"/>
    <s v="Rural"/>
    <n v="6"/>
    <s v="Telemarketer"/>
    <s v="NA"/>
    <x v="0"/>
    <s v="NA"/>
    <s v="NA"/>
    <x v="4"/>
    <s v="NA"/>
    <s v="NA"/>
    <n v="48"/>
    <n v="48"/>
    <x v="0"/>
    <x v="14"/>
  </r>
  <r>
    <s v="JVSBHCRO269I"/>
    <x v="1"/>
    <x v="5"/>
    <x v="23"/>
    <s v="F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P68IAUKC1LO8"/>
    <x v="1"/>
    <x v="5"/>
    <x v="32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14"/>
  </r>
  <r>
    <s v="PPBUM7FASA3I"/>
    <x v="0"/>
    <x v="5"/>
    <x v="5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H2HQYUQP8FY7"/>
    <x v="1"/>
    <x v="5"/>
    <x v="17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G2PDJE4OQHLD"/>
    <x v="1"/>
    <x v="5"/>
    <x v="35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4"/>
  </r>
  <r>
    <s v="4ZRMGRPXXPD1"/>
    <x v="1"/>
    <x v="5"/>
    <x v="8"/>
    <s v="F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14"/>
  </r>
  <r>
    <s v="ADBXI1A0NBHX"/>
    <x v="1"/>
    <x v="5"/>
    <x v="27"/>
    <s v="M"/>
    <n v="100000"/>
    <x v="0"/>
    <s v="very low risk"/>
    <s v="Urban"/>
    <n v="6"/>
    <s v="Telemarketer"/>
    <s v="NA"/>
    <x v="0"/>
    <n v="1"/>
    <n v="2009"/>
    <x v="0"/>
    <n v="45"/>
    <s v="NA"/>
    <s v="NA"/>
    <n v="45"/>
    <x v="1"/>
    <x v="18"/>
  </r>
  <r>
    <s v="W4IAATP0G8UX"/>
    <x v="1"/>
    <x v="5"/>
    <x v="22"/>
    <s v="M"/>
    <n v="100000"/>
    <x v="0"/>
    <s v="very low risk"/>
    <s v="Rural"/>
    <n v="6"/>
    <s v="Telemarketer"/>
    <s v="NA"/>
    <x v="0"/>
    <s v="NA"/>
    <s v="NA"/>
    <x v="0"/>
    <s v="NA"/>
    <s v="NA"/>
    <n v="72"/>
    <n v="72"/>
    <x v="0"/>
    <x v="14"/>
  </r>
  <r>
    <s v="DS5T4U3D5LCB"/>
    <x v="1"/>
    <x v="5"/>
    <x v="25"/>
    <s v="F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WXOJGYOHETAI"/>
    <x v="0"/>
    <x v="5"/>
    <x v="26"/>
    <s v="F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3L0I1GUPA20Q"/>
    <x v="0"/>
    <x v="5"/>
    <x v="29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Q9FT3O1VDTWK"/>
    <x v="0"/>
    <x v="5"/>
    <x v="36"/>
    <s v="F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4"/>
  </r>
  <r>
    <s v="OYSANE08LOHZ"/>
    <x v="1"/>
    <x v="5"/>
    <x v="16"/>
    <s v="M"/>
    <n v="100000"/>
    <x v="0"/>
    <s v="moderate risk"/>
    <s v="Urban"/>
    <n v="6"/>
    <s v="Telemarketer"/>
    <s v="NA"/>
    <x v="0"/>
    <n v="1"/>
    <n v="2011"/>
    <x v="0"/>
    <n v="49"/>
    <s v="NA"/>
    <s v="NA"/>
    <n v="49"/>
    <x v="1"/>
    <x v="9"/>
  </r>
  <r>
    <s v="7K85386LHK7D"/>
    <x v="1"/>
    <x v="5"/>
    <x v="23"/>
    <s v="F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4"/>
  </r>
  <r>
    <s v="BHCQHQLVW7I0"/>
    <x v="1"/>
    <x v="5"/>
    <x v="23"/>
    <s v="M"/>
    <n v="250000"/>
    <x v="0"/>
    <s v="moderate risk"/>
    <s v="Rural"/>
    <n v="6"/>
    <s v="Telemarketer"/>
    <s v="NA"/>
    <x v="0"/>
    <n v="1"/>
    <n v="2009"/>
    <x v="0"/>
    <n v="43"/>
    <s v="NA"/>
    <s v="NA"/>
    <n v="43"/>
    <x v="1"/>
    <x v="18"/>
  </r>
  <r>
    <s v="BVPVIFQS4Z5P"/>
    <x v="1"/>
    <x v="5"/>
    <x v="5"/>
    <s v="M"/>
    <n v="2000000"/>
    <x v="0"/>
    <s v="low risk"/>
    <s v="Urban"/>
    <n v="6"/>
    <s v="Agent"/>
    <s v="NA"/>
    <x v="0"/>
    <n v="1"/>
    <n v="2023"/>
    <x v="0"/>
    <n v="64"/>
    <s v="NA"/>
    <s v="NA"/>
    <n v="64"/>
    <x v="1"/>
    <x v="14"/>
  </r>
  <r>
    <s v="IM58NDGA1NNP"/>
    <x v="1"/>
    <x v="5"/>
    <x v="12"/>
    <s v="F"/>
    <n v="2000000"/>
    <x v="0"/>
    <s v="low risk"/>
    <s v="Rural"/>
    <n v="6"/>
    <s v="Telemarketer"/>
    <s v="NA"/>
    <x v="0"/>
    <s v="NA"/>
    <s v="NA"/>
    <x v="0"/>
    <s v="NA"/>
    <s v="NA"/>
    <n v="70"/>
    <n v="70"/>
    <x v="0"/>
    <x v="14"/>
  </r>
  <r>
    <s v="48TENQJYRFAZ"/>
    <x v="1"/>
    <x v="5"/>
    <x v="28"/>
    <s v="M"/>
    <n v="5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CZRDL28ZR0N5"/>
    <x v="1"/>
    <x v="5"/>
    <x v="4"/>
    <s v="M"/>
    <n v="50000"/>
    <x v="1"/>
    <s v="moderate risk"/>
    <s v="Rural"/>
    <n v="6"/>
    <s v="Agent"/>
    <n v="1"/>
    <x v="16"/>
    <s v="NA"/>
    <s v="NA"/>
    <x v="2"/>
    <s v="NA"/>
    <n v="59"/>
    <s v="NA"/>
    <n v="59"/>
    <x v="2"/>
    <x v="2"/>
  </r>
  <r>
    <s v="SV4YNEC22H09"/>
    <x v="1"/>
    <x v="5"/>
    <x v="20"/>
    <s v="M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1899S8MZ133P"/>
    <x v="0"/>
    <x v="5"/>
    <x v="19"/>
    <s v="M"/>
    <n v="10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1D3AF1KMQZL0"/>
    <x v="1"/>
    <x v="5"/>
    <x v="17"/>
    <s v="F"/>
    <n v="500000"/>
    <x v="1"/>
    <s v="moderate risk"/>
    <s v="Urban"/>
    <n v="6"/>
    <s v="Telemarketer"/>
    <s v="NA"/>
    <x v="0"/>
    <n v="1"/>
    <n v="2006"/>
    <x v="0"/>
    <n v="36"/>
    <s v="NA"/>
    <s v="NA"/>
    <n v="36"/>
    <x v="1"/>
    <x v="10"/>
  </r>
  <r>
    <s v="F95CDFNSZEGW"/>
    <x v="0"/>
    <x v="5"/>
    <x v="28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O4HW0911RH6U"/>
    <x v="0"/>
    <x v="5"/>
    <x v="26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SX34KGTZSMEP"/>
    <x v="1"/>
    <x v="5"/>
    <x v="17"/>
    <s v="F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T8FU3TY6YELI"/>
    <x v="1"/>
    <x v="5"/>
    <x v="14"/>
    <s v="M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14"/>
  </r>
  <r>
    <s v="XTU138R30AXO"/>
    <x v="1"/>
    <x v="5"/>
    <x v="25"/>
    <s v="M"/>
    <n v="500000"/>
    <x v="0"/>
    <s v="high risk"/>
    <s v="Rural"/>
    <n v="6"/>
    <s v="Agent"/>
    <s v="NA"/>
    <x v="0"/>
    <n v="1"/>
    <n v="2014"/>
    <x v="0"/>
    <n v="58"/>
    <s v="NA"/>
    <s v="NA"/>
    <n v="58"/>
    <x v="1"/>
    <x v="2"/>
  </r>
  <r>
    <s v="RXY3UF7VVRPO"/>
    <x v="1"/>
    <x v="5"/>
    <x v="17"/>
    <s v="F"/>
    <n v="50000"/>
    <x v="0"/>
    <s v="high risk"/>
    <s v="Rural"/>
    <n v="6"/>
    <s v="Agent"/>
    <s v="NA"/>
    <x v="0"/>
    <s v="NA"/>
    <s v="NA"/>
    <x v="0"/>
    <s v="NA"/>
    <s v="NA"/>
    <n v="53"/>
    <n v="53"/>
    <x v="0"/>
    <x v="14"/>
  </r>
  <r>
    <s v="TPD4TXC25FBN"/>
    <x v="1"/>
    <x v="5"/>
    <x v="26"/>
    <s v="M"/>
    <n v="5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ZVXQ0BOUJJON"/>
    <x v="0"/>
    <x v="5"/>
    <x v="29"/>
    <s v="M"/>
    <n v="100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AJUW2Y34F6RD"/>
    <x v="1"/>
    <x v="5"/>
    <x v="21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K99WXR3O99FN"/>
    <x v="1"/>
    <x v="5"/>
    <x v="12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NZGL8JAH2N3E"/>
    <x v="1"/>
    <x v="5"/>
    <x v="0"/>
    <s v="M"/>
    <n v="10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SZ0GY0FUOPCB"/>
    <x v="1"/>
    <x v="5"/>
    <x v="11"/>
    <s v="M"/>
    <n v="50000"/>
    <x v="0"/>
    <s v="very low risk"/>
    <s v="Urban"/>
    <n v="6"/>
    <s v="Agent"/>
    <s v="NA"/>
    <x v="0"/>
    <n v="1"/>
    <n v="2007"/>
    <x v="0"/>
    <n v="49"/>
    <s v="NA"/>
    <s v="NA"/>
    <n v="49"/>
    <x v="1"/>
    <x v="20"/>
  </r>
  <r>
    <s v="LR9W01EED6OM"/>
    <x v="1"/>
    <x v="5"/>
    <x v="21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14"/>
  </r>
  <r>
    <s v="XLKSR4AL2JUH"/>
    <x v="1"/>
    <x v="5"/>
    <x v="20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746S6MUT8LMH"/>
    <x v="1"/>
    <x v="5"/>
    <x v="17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6FIMAH8LL6IZ"/>
    <x v="0"/>
    <x v="5"/>
    <x v="30"/>
    <s v="M"/>
    <n v="250000"/>
    <x v="0"/>
    <s v="moderate risk"/>
    <s v="Urban"/>
    <n v="6"/>
    <s v="Agent"/>
    <s v="NA"/>
    <x v="0"/>
    <s v="NA"/>
    <s v="NA"/>
    <x v="0"/>
    <s v="NA"/>
    <s v="NA"/>
    <n v="74"/>
    <n v="74"/>
    <x v="0"/>
    <x v="14"/>
  </r>
  <r>
    <s v="BOXYYT5Y65CC"/>
    <x v="0"/>
    <x v="5"/>
    <x v="17"/>
    <s v="M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H4TER4GX5Q5M"/>
    <x v="1"/>
    <x v="5"/>
    <x v="29"/>
    <s v="F"/>
    <n v="250000"/>
    <x v="0"/>
    <s v="low risk"/>
    <s v="Rural"/>
    <n v="6"/>
    <s v="Agent"/>
    <s v="NA"/>
    <x v="0"/>
    <n v="1"/>
    <n v="2012"/>
    <x v="0"/>
    <n v="41"/>
    <s v="NA"/>
    <s v="NA"/>
    <n v="41"/>
    <x v="1"/>
    <x v="17"/>
  </r>
  <r>
    <s v="VUV7KC0W4G58"/>
    <x v="1"/>
    <x v="5"/>
    <x v="23"/>
    <s v="F"/>
    <n v="1000000"/>
    <x v="1"/>
    <s v="moderate risk"/>
    <s v="Urban"/>
    <n v="6"/>
    <s v="Agent"/>
    <n v="1"/>
    <x v="3"/>
    <s v="NA"/>
    <s v="NA"/>
    <x v="1"/>
    <s v="NA"/>
    <n v="47"/>
    <s v="NA"/>
    <n v="47"/>
    <x v="2"/>
    <x v="8"/>
  </r>
  <r>
    <s v="74CB0MLKI8N9"/>
    <x v="0"/>
    <x v="5"/>
    <x v="25"/>
    <s v="F"/>
    <n v="500000"/>
    <x v="0"/>
    <s v="low risk"/>
    <s v="Rural"/>
    <n v="6"/>
    <s v="Agent"/>
    <n v="1"/>
    <x v="4"/>
    <s v="NA"/>
    <s v="NA"/>
    <x v="5"/>
    <s v="NA"/>
    <n v="67"/>
    <s v="NA"/>
    <n v="67"/>
    <x v="2"/>
    <x v="14"/>
  </r>
  <r>
    <s v="I7KW2CQ024W6"/>
    <x v="1"/>
    <x v="5"/>
    <x v="33"/>
    <s v="F"/>
    <n v="25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RJZX5G5E5BEU"/>
    <x v="1"/>
    <x v="5"/>
    <x v="29"/>
    <s v="M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BQLS0CS3TT04"/>
    <x v="1"/>
    <x v="5"/>
    <x v="19"/>
    <s v="F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14"/>
  </r>
  <r>
    <s v="FYWUMDU2IEBY"/>
    <x v="0"/>
    <x v="5"/>
    <x v="15"/>
    <s v="F"/>
    <n v="250000"/>
    <x v="1"/>
    <s v="moderate risk"/>
    <s v="Rural"/>
    <n v="6"/>
    <s v="Agent"/>
    <n v="1"/>
    <x v="4"/>
    <s v="NA"/>
    <s v="NA"/>
    <x v="2"/>
    <s v="NA"/>
    <n v="79"/>
    <s v="NA"/>
    <n v="79"/>
    <x v="2"/>
    <x v="14"/>
  </r>
  <r>
    <s v="2UFQD1VIETGB"/>
    <x v="1"/>
    <x v="5"/>
    <x v="31"/>
    <s v="M"/>
    <n v="500000"/>
    <x v="1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W6SP1GP0GZ7N"/>
    <x v="1"/>
    <x v="5"/>
    <x v="5"/>
    <s v="F"/>
    <n v="250000"/>
    <x v="0"/>
    <s v="moderate risk"/>
    <s v="Rural"/>
    <n v="6"/>
    <s v="Telemarketer"/>
    <s v="NA"/>
    <x v="0"/>
    <n v="1"/>
    <n v="2008"/>
    <x v="0"/>
    <n v="49"/>
    <s v="NA"/>
    <s v="NA"/>
    <n v="49"/>
    <x v="1"/>
    <x v="12"/>
  </r>
  <r>
    <s v="YP4CBEMWT4FT"/>
    <x v="1"/>
    <x v="5"/>
    <x v="4"/>
    <s v="F"/>
    <n v="50000"/>
    <x v="0"/>
    <s v="low risk"/>
    <s v="Urban"/>
    <n v="6"/>
    <s v="Agent"/>
    <s v="NA"/>
    <x v="0"/>
    <s v="NA"/>
    <s v="NA"/>
    <x v="4"/>
    <s v="NA"/>
    <s v="NA"/>
    <n v="68"/>
    <n v="68"/>
    <x v="0"/>
    <x v="14"/>
  </r>
  <r>
    <s v="MQKP0YDNU80Y"/>
    <x v="0"/>
    <x v="5"/>
    <x v="22"/>
    <s v="M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LZB43LXCSLWA"/>
    <x v="1"/>
    <x v="5"/>
    <x v="18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4"/>
  </r>
  <r>
    <s v="LN4TRRE5K5PJ"/>
    <x v="1"/>
    <x v="5"/>
    <x v="35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9PUUHWM7TUC9"/>
    <x v="1"/>
    <x v="5"/>
    <x v="31"/>
    <s v="F"/>
    <n v="500000"/>
    <x v="0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SR1WR1MC4P7R"/>
    <x v="1"/>
    <x v="5"/>
    <x v="33"/>
    <s v="F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B8EF56953BWY"/>
    <x v="1"/>
    <x v="5"/>
    <x v="6"/>
    <s v="M"/>
    <n v="100000"/>
    <x v="1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WOBBTBWU77LM"/>
    <x v="1"/>
    <x v="5"/>
    <x v="25"/>
    <s v="M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1ZWB5DEKLD96"/>
    <x v="0"/>
    <x v="5"/>
    <x v="29"/>
    <s v="M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2SEQELB84LYE"/>
    <x v="1"/>
    <x v="5"/>
    <x v="35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UKW6YGJW2O25"/>
    <x v="1"/>
    <x v="5"/>
    <x v="21"/>
    <s v="M"/>
    <n v="250000"/>
    <x v="0"/>
    <s v="moderate risk"/>
    <s v="Rural"/>
    <n v="6"/>
    <s v="Telemarketer"/>
    <s v="NA"/>
    <x v="0"/>
    <s v="NA"/>
    <s v="NA"/>
    <x v="0"/>
    <s v="NA"/>
    <s v="NA"/>
    <n v="55"/>
    <n v="55"/>
    <x v="0"/>
    <x v="14"/>
  </r>
  <r>
    <s v="132K0IAEHB4J"/>
    <x v="1"/>
    <x v="5"/>
    <x v="19"/>
    <s v="F"/>
    <n v="500000"/>
    <x v="0"/>
    <s v="high risk"/>
    <s v="Urban"/>
    <n v="6"/>
    <s v="Agent"/>
    <n v="1"/>
    <x v="12"/>
    <s v="NA"/>
    <s v="NA"/>
    <x v="10"/>
    <s v="NA"/>
    <n v="58"/>
    <s v="NA"/>
    <n v="58"/>
    <x v="2"/>
    <x v="17"/>
  </r>
  <r>
    <s v="HV31QXWL4TZ6"/>
    <x v="1"/>
    <x v="5"/>
    <x v="25"/>
    <s v="M"/>
    <n v="500000"/>
    <x v="0"/>
    <s v="high risk"/>
    <s v="Urban"/>
    <n v="6"/>
    <s v="Telemarketer"/>
    <s v="NA"/>
    <x v="0"/>
    <s v="NA"/>
    <s v="NA"/>
    <x v="0"/>
    <s v="NA"/>
    <s v="NA"/>
    <n v="67"/>
    <n v="67"/>
    <x v="0"/>
    <x v="14"/>
  </r>
  <r>
    <s v="4F2QQYC5BORQ"/>
    <x v="0"/>
    <x v="5"/>
    <x v="9"/>
    <s v="F"/>
    <n v="1000000"/>
    <x v="0"/>
    <s v="very low risk"/>
    <s v="Urban"/>
    <n v="6"/>
    <s v="Telemarketer"/>
    <s v="NA"/>
    <x v="0"/>
    <s v="NA"/>
    <s v="NA"/>
    <x v="0"/>
    <s v="NA"/>
    <s v="NA"/>
    <n v="75"/>
    <n v="75"/>
    <x v="0"/>
    <x v="14"/>
  </r>
  <r>
    <s v="9EPNS3YFPVL6"/>
    <x v="0"/>
    <x v="5"/>
    <x v="30"/>
    <s v="M"/>
    <n v="100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DDVWJG12CVZA"/>
    <x v="0"/>
    <x v="5"/>
    <x v="15"/>
    <s v="M"/>
    <n v="500000"/>
    <x v="0"/>
    <s v="low risk"/>
    <s v="Urban"/>
    <n v="6"/>
    <s v="Telemarketer"/>
    <s v="NA"/>
    <x v="0"/>
    <s v="NA"/>
    <s v="NA"/>
    <x v="0"/>
    <s v="NA"/>
    <s v="NA"/>
    <n v="79"/>
    <n v="79"/>
    <x v="0"/>
    <x v="14"/>
  </r>
  <r>
    <s v="90UL4L14BDDD"/>
    <x v="0"/>
    <x v="5"/>
    <x v="7"/>
    <s v="F"/>
    <n v="1000000"/>
    <x v="0"/>
    <s v="low risk"/>
    <s v="Rural"/>
    <n v="6"/>
    <s v="Agent"/>
    <s v="NA"/>
    <x v="0"/>
    <s v="NA"/>
    <s v="NA"/>
    <x v="0"/>
    <s v="NA"/>
    <s v="NA"/>
    <n v="78"/>
    <n v="78"/>
    <x v="0"/>
    <x v="14"/>
  </r>
  <r>
    <s v="5AM9TP2BW9GD"/>
    <x v="1"/>
    <x v="5"/>
    <x v="2"/>
    <s v="F"/>
    <n v="2000000"/>
    <x v="1"/>
    <s v="moderate risk"/>
    <s v="Urban"/>
    <n v="6"/>
    <s v="Telemarketer"/>
    <n v="1"/>
    <x v="2"/>
    <s v="NA"/>
    <s v="NA"/>
    <x v="2"/>
    <s v="NA"/>
    <n v="57"/>
    <s v="NA"/>
    <n v="57"/>
    <x v="2"/>
    <x v="3"/>
  </r>
  <r>
    <s v="PGM85SJECTCR"/>
    <x v="1"/>
    <x v="5"/>
    <x v="25"/>
    <s v="M"/>
    <n v="250000"/>
    <x v="1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7XBTIE1XHBAH"/>
    <x v="1"/>
    <x v="5"/>
    <x v="21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605ZRRDNYBEG"/>
    <x v="1"/>
    <x v="5"/>
    <x v="23"/>
    <s v="M"/>
    <n v="50000"/>
    <x v="0"/>
    <s v="very low risk"/>
    <s v="Urban"/>
    <n v="6"/>
    <s v="Agent"/>
    <n v="1"/>
    <x v="13"/>
    <s v="NA"/>
    <s v="NA"/>
    <x v="12"/>
    <s v="NA"/>
    <n v="50"/>
    <s v="NA"/>
    <n v="50"/>
    <x v="2"/>
    <x v="5"/>
  </r>
  <r>
    <s v="TFH5HKZA05AY"/>
    <x v="1"/>
    <x v="5"/>
    <x v="35"/>
    <s v="F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4ALZH2S0HK8S"/>
    <x v="1"/>
    <x v="5"/>
    <x v="24"/>
    <s v="F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ZYIXOL4UBYPE"/>
    <x v="1"/>
    <x v="5"/>
    <x v="2"/>
    <s v="F"/>
    <n v="200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XY4B315YR5RY"/>
    <x v="0"/>
    <x v="5"/>
    <x v="9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1KCM3DF7MR38"/>
    <x v="1"/>
    <x v="5"/>
    <x v="27"/>
    <s v="F"/>
    <n v="1000000"/>
    <x v="0"/>
    <s v="high risk"/>
    <s v="Urban"/>
    <n v="6"/>
    <s v="Agent"/>
    <s v="NA"/>
    <x v="0"/>
    <s v="NA"/>
    <s v="NA"/>
    <x v="0"/>
    <s v="NA"/>
    <s v="NA"/>
    <n v="59"/>
    <n v="59"/>
    <x v="0"/>
    <x v="14"/>
  </r>
  <r>
    <s v="RAJJB9PCSTD8"/>
    <x v="1"/>
    <x v="5"/>
    <x v="3"/>
    <s v="M"/>
    <n v="100000"/>
    <x v="1"/>
    <s v="high risk"/>
    <s v="Urban"/>
    <n v="6"/>
    <s v="Agent"/>
    <s v="NA"/>
    <x v="0"/>
    <s v="NA"/>
    <s v="NA"/>
    <x v="0"/>
    <s v="NA"/>
    <s v="NA"/>
    <n v="44"/>
    <n v="44"/>
    <x v="0"/>
    <x v="14"/>
  </r>
  <r>
    <s v="5IMPN2BJV6H6"/>
    <x v="1"/>
    <x v="5"/>
    <x v="24"/>
    <s v="F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U2MED8MMKAEM"/>
    <x v="1"/>
    <x v="5"/>
    <x v="24"/>
    <s v="F"/>
    <n v="250000"/>
    <x v="0"/>
    <s v="low risk"/>
    <s v="Urban"/>
    <n v="6"/>
    <s v="Telemarketer"/>
    <s v="NA"/>
    <x v="0"/>
    <n v="1"/>
    <n v="2021"/>
    <x v="0"/>
    <n v="41"/>
    <s v="NA"/>
    <s v="NA"/>
    <n v="41"/>
    <x v="1"/>
    <x v="7"/>
  </r>
  <r>
    <s v="BJGRX82ORH14"/>
    <x v="1"/>
    <x v="5"/>
    <x v="32"/>
    <s v="M"/>
    <n v="250000"/>
    <x v="0"/>
    <s v="low risk"/>
    <s v="Urban"/>
    <n v="6"/>
    <s v="Telemarketer"/>
    <s v="NA"/>
    <x v="0"/>
    <s v="NA"/>
    <s v="NA"/>
    <x v="4"/>
    <s v="NA"/>
    <s v="NA"/>
    <n v="45"/>
    <n v="45"/>
    <x v="0"/>
    <x v="14"/>
  </r>
  <r>
    <s v="JTGAEXDMH2HC"/>
    <x v="0"/>
    <x v="5"/>
    <x v="12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FH19982LIAY3"/>
    <x v="1"/>
    <x v="5"/>
    <x v="20"/>
    <s v="M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D5HXDSSP7XY8"/>
    <x v="1"/>
    <x v="5"/>
    <x v="17"/>
    <s v="M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14"/>
  </r>
  <r>
    <s v="JN8DEUOPNEFI"/>
    <x v="1"/>
    <x v="5"/>
    <x v="19"/>
    <s v="F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EOWKA8P6EJZZ"/>
    <x v="1"/>
    <x v="5"/>
    <x v="11"/>
    <s v="M"/>
    <n v="5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2PJVT7SNZZKM"/>
    <x v="1"/>
    <x v="5"/>
    <x v="17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QE7SERPIGE02"/>
    <x v="0"/>
    <x v="5"/>
    <x v="7"/>
    <s v="M"/>
    <n v="100000"/>
    <x v="0"/>
    <s v="low risk"/>
    <s v="Rural"/>
    <n v="6"/>
    <s v="Agent"/>
    <s v="NA"/>
    <x v="0"/>
    <s v="NA"/>
    <s v="NA"/>
    <x v="0"/>
    <s v="NA"/>
    <s v="NA"/>
    <n v="78"/>
    <n v="78"/>
    <x v="0"/>
    <x v="14"/>
  </r>
  <r>
    <s v="BKVNTMWUZWL6"/>
    <x v="1"/>
    <x v="5"/>
    <x v="20"/>
    <s v="F"/>
    <n v="100000"/>
    <x v="0"/>
    <s v="high risk"/>
    <s v="Urban"/>
    <n v="6"/>
    <s v="Telemarketer"/>
    <s v="NA"/>
    <x v="0"/>
    <s v="NA"/>
    <s v="NA"/>
    <x v="0"/>
    <s v="NA"/>
    <s v="NA"/>
    <n v="66"/>
    <n v="66"/>
    <x v="0"/>
    <x v="14"/>
  </r>
  <r>
    <s v="BEZI5Y60XETT"/>
    <x v="1"/>
    <x v="5"/>
    <x v="29"/>
    <s v="F"/>
    <n v="5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G21JZIFRT2I4"/>
    <x v="1"/>
    <x v="5"/>
    <x v="0"/>
    <s v="M"/>
    <n v="1000000"/>
    <x v="0"/>
    <s v="low risk"/>
    <s v="Urban"/>
    <n v="6"/>
    <s v="Telemarketer"/>
    <s v="NA"/>
    <x v="0"/>
    <n v="1"/>
    <n v="2006"/>
    <x v="0"/>
    <n v="54"/>
    <s v="NA"/>
    <s v="NA"/>
    <n v="54"/>
    <x v="1"/>
    <x v="10"/>
  </r>
  <r>
    <s v="UXUHQPMMLLL0"/>
    <x v="1"/>
    <x v="5"/>
    <x v="0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WD1Z1N2JBXJE"/>
    <x v="0"/>
    <x v="5"/>
    <x v="15"/>
    <s v="M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FAK0CZ9AUC5G"/>
    <x v="1"/>
    <x v="5"/>
    <x v="25"/>
    <s v="F"/>
    <n v="500000"/>
    <x v="0"/>
    <s v="moderate risk"/>
    <s v="Rural"/>
    <n v="6"/>
    <s v="Agent"/>
    <s v="NA"/>
    <x v="0"/>
    <s v="NA"/>
    <s v="NA"/>
    <x v="0"/>
    <s v="NA"/>
    <s v="NA"/>
    <n v="67"/>
    <n v="67"/>
    <x v="0"/>
    <x v="14"/>
  </r>
  <r>
    <s v="10RR43JBNW6Z"/>
    <x v="1"/>
    <x v="5"/>
    <x v="21"/>
    <s v="F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SPEIP93TTAQQ"/>
    <x v="1"/>
    <x v="5"/>
    <x v="3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ABGD3F1SHX30"/>
    <x v="1"/>
    <x v="5"/>
    <x v="21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4"/>
  </r>
  <r>
    <s v="5XRADUIC498W"/>
    <x v="1"/>
    <x v="5"/>
    <x v="8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V6U3H4QDW5AN"/>
    <x v="1"/>
    <x v="5"/>
    <x v="31"/>
    <s v="F"/>
    <n v="500000"/>
    <x v="0"/>
    <s v="low risk"/>
    <s v="Rural"/>
    <n v="6"/>
    <s v="Telemarketer"/>
    <s v="NA"/>
    <x v="0"/>
    <n v="1"/>
    <n v="2010"/>
    <x v="0"/>
    <n v="34"/>
    <s v="NA"/>
    <s v="NA"/>
    <n v="34"/>
    <x v="1"/>
    <x v="13"/>
  </r>
  <r>
    <s v="7HPR70G5TMEK"/>
    <x v="1"/>
    <x v="5"/>
    <x v="25"/>
    <s v="F"/>
    <n v="50000"/>
    <x v="0"/>
    <s v="moderate risk"/>
    <s v="Rural"/>
    <n v="6"/>
    <s v="Agent"/>
    <s v="NA"/>
    <x v="0"/>
    <s v="NA"/>
    <s v="NA"/>
    <x v="0"/>
    <s v="NA"/>
    <s v="NA"/>
    <n v="67"/>
    <n v="67"/>
    <x v="0"/>
    <x v="14"/>
  </r>
  <r>
    <s v="VKEOUWWSLH3V"/>
    <x v="0"/>
    <x v="5"/>
    <x v="10"/>
    <s v="F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14"/>
  </r>
  <r>
    <s v="3JVJOA0ZLZP8"/>
    <x v="1"/>
    <x v="5"/>
    <x v="25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4"/>
  </r>
  <r>
    <s v="8474J1W9JWP1"/>
    <x v="1"/>
    <x v="5"/>
    <x v="0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AII3A01YMCWT"/>
    <x v="1"/>
    <x v="5"/>
    <x v="28"/>
    <s v="M"/>
    <n v="500000"/>
    <x v="0"/>
    <s v="low risk"/>
    <s v="Urban"/>
    <n v="6"/>
    <s v="Telemarketer"/>
    <s v="NA"/>
    <x v="0"/>
    <n v="1"/>
    <n v="2020"/>
    <x v="0"/>
    <n v="51"/>
    <s v="NA"/>
    <s v="NA"/>
    <n v="51"/>
    <x v="1"/>
    <x v="15"/>
  </r>
  <r>
    <s v="EMI2UJAXAUOA"/>
    <x v="1"/>
    <x v="5"/>
    <x v="29"/>
    <s v="M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ZOIR5IHYQ5PR"/>
    <x v="0"/>
    <x v="5"/>
    <x v="38"/>
    <s v="F"/>
    <n v="1000000"/>
    <x v="0"/>
    <s v="moderate risk"/>
    <s v="Urban"/>
    <n v="6"/>
    <s v="Telemarketer"/>
    <s v="NA"/>
    <x v="0"/>
    <s v="NA"/>
    <s v="NA"/>
    <x v="0"/>
    <s v="NA"/>
    <s v="NA"/>
    <n v="76"/>
    <n v="76"/>
    <x v="0"/>
    <x v="14"/>
  </r>
  <r>
    <s v="ZREK44CGFC97"/>
    <x v="1"/>
    <x v="5"/>
    <x v="24"/>
    <s v="M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14"/>
  </r>
  <r>
    <s v="3QJO8FEMQ6MK"/>
    <x v="0"/>
    <x v="5"/>
    <x v="1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DCC4OHY4WFXB"/>
    <x v="1"/>
    <x v="5"/>
    <x v="24"/>
    <s v="M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4"/>
  </r>
  <r>
    <s v="HF0NF01R0SGX"/>
    <x v="1"/>
    <x v="5"/>
    <x v="28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26RZ52J3JIH4"/>
    <x v="1"/>
    <x v="5"/>
    <x v="24"/>
    <s v="M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14"/>
  </r>
  <r>
    <s v="PV9OM13WWT00"/>
    <x v="1"/>
    <x v="5"/>
    <x v="31"/>
    <s v="F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CWLCTQ0YUZU4"/>
    <x v="1"/>
    <x v="5"/>
    <x v="3"/>
    <s v="M"/>
    <n v="1000000"/>
    <x v="0"/>
    <s v="moderate risk"/>
    <s v="Rural"/>
    <n v="6"/>
    <s v="Telemarketer"/>
    <s v="NA"/>
    <x v="0"/>
    <s v="NA"/>
    <s v="NA"/>
    <x v="0"/>
    <s v="NA"/>
    <s v="NA"/>
    <n v="44"/>
    <n v="44"/>
    <x v="0"/>
    <x v="14"/>
  </r>
  <r>
    <s v="NPAZWB3QSXLQ"/>
    <x v="0"/>
    <x v="5"/>
    <x v="23"/>
    <s v="F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2N5LYWYHYT0Y"/>
    <x v="1"/>
    <x v="5"/>
    <x v="5"/>
    <s v="F"/>
    <n v="2000000"/>
    <x v="0"/>
    <s v="high risk"/>
    <s v="Rural"/>
    <n v="6"/>
    <s v="Telemarketer"/>
    <n v="1"/>
    <x v="2"/>
    <s v="NA"/>
    <s v="NA"/>
    <x v="1"/>
    <s v="NA"/>
    <n v="63"/>
    <s v="NA"/>
    <n v="63"/>
    <x v="2"/>
    <x v="3"/>
  </r>
  <r>
    <s v="U2CPQNDOY5EH"/>
    <x v="0"/>
    <x v="5"/>
    <x v="20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F632DGG4ZZTY"/>
    <x v="1"/>
    <x v="5"/>
    <x v="1"/>
    <s v="F"/>
    <n v="250000"/>
    <x v="1"/>
    <s v="high risk"/>
    <s v="Rural"/>
    <n v="6"/>
    <s v="Agent"/>
    <s v="NA"/>
    <x v="0"/>
    <s v="NA"/>
    <s v="NA"/>
    <x v="0"/>
    <s v="NA"/>
    <s v="NA"/>
    <n v="56"/>
    <n v="56"/>
    <x v="0"/>
    <x v="14"/>
  </r>
  <r>
    <s v="ZHL95URPMMNY"/>
    <x v="0"/>
    <x v="5"/>
    <x v="4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YG1G31KY6LR2"/>
    <x v="1"/>
    <x v="5"/>
    <x v="1"/>
    <s v="F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14"/>
  </r>
  <r>
    <s v="2YSWACEUZQQS"/>
    <x v="0"/>
    <x v="5"/>
    <x v="26"/>
    <s v="M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NKILN9IA6UPU"/>
    <x v="0"/>
    <x v="5"/>
    <x v="21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QHA7YVELTNWB"/>
    <x v="1"/>
    <x v="5"/>
    <x v="26"/>
    <s v="F"/>
    <n v="500000"/>
    <x v="0"/>
    <s v="low risk"/>
    <s v="Urban"/>
    <n v="6"/>
    <s v="Telemarketer"/>
    <s v="NA"/>
    <x v="0"/>
    <n v="1"/>
    <n v="2016"/>
    <x v="0"/>
    <n v="53"/>
    <s v="NA"/>
    <s v="NA"/>
    <n v="53"/>
    <x v="1"/>
    <x v="5"/>
  </r>
  <r>
    <s v="F2RFKU7MTDWI"/>
    <x v="1"/>
    <x v="5"/>
    <x v="21"/>
    <s v="F"/>
    <n v="25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4QCTBVNZICIL"/>
    <x v="1"/>
    <x v="5"/>
    <x v="28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4XXG1ARSRSKG"/>
    <x v="1"/>
    <x v="5"/>
    <x v="24"/>
    <s v="M"/>
    <n v="1000000"/>
    <x v="0"/>
    <s v="low risk"/>
    <s v="Rural"/>
    <n v="6"/>
    <s v="Agent"/>
    <s v="NA"/>
    <x v="0"/>
    <s v="NA"/>
    <s v="NA"/>
    <x v="0"/>
    <s v="NA"/>
    <s v="NA"/>
    <n v="43"/>
    <n v="43"/>
    <x v="0"/>
    <x v="14"/>
  </r>
  <r>
    <s v="LT8WFNMJM0WV"/>
    <x v="1"/>
    <x v="5"/>
    <x v="2"/>
    <s v="M"/>
    <n v="250000"/>
    <x v="0"/>
    <s v="low risk"/>
    <s v="Rural"/>
    <n v="6"/>
    <s v="Telemarketer"/>
    <n v="1"/>
    <x v="22"/>
    <s v="NA"/>
    <s v="NA"/>
    <x v="1"/>
    <s v="NA"/>
    <n v="56"/>
    <s v="NA"/>
    <n v="56"/>
    <x v="2"/>
    <x v="7"/>
  </r>
  <r>
    <s v="BT4PDHWK2BVX"/>
    <x v="0"/>
    <x v="5"/>
    <x v="1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IXEEFRSP7QXL"/>
    <x v="0"/>
    <x v="5"/>
    <x v="37"/>
    <s v="M"/>
    <n v="250000"/>
    <x v="0"/>
    <s v="very low risk"/>
    <s v="Rural"/>
    <n v="6"/>
    <s v="Agent"/>
    <s v="NA"/>
    <x v="0"/>
    <s v="NA"/>
    <s v="NA"/>
    <x v="0"/>
    <s v="NA"/>
    <s v="NA"/>
    <n v="80"/>
    <n v="80"/>
    <x v="0"/>
    <x v="14"/>
  </r>
  <r>
    <s v="JFIIVD2NNOYK"/>
    <x v="1"/>
    <x v="5"/>
    <x v="0"/>
    <s v="M"/>
    <n v="1000000"/>
    <x v="0"/>
    <s v="very low risk"/>
    <s v="Rural"/>
    <n v="6"/>
    <s v="Agent"/>
    <s v="NA"/>
    <x v="0"/>
    <n v="1"/>
    <n v="2010"/>
    <x v="0"/>
    <n v="58"/>
    <s v="NA"/>
    <s v="NA"/>
    <n v="58"/>
    <x v="1"/>
    <x v="13"/>
  </r>
  <r>
    <s v="6RV70REZ0F05"/>
    <x v="1"/>
    <x v="5"/>
    <x v="31"/>
    <s v="M"/>
    <n v="2000000"/>
    <x v="0"/>
    <s v="low risk"/>
    <s v="Urban"/>
    <n v="6"/>
    <s v="Agent"/>
    <n v="1"/>
    <x v="4"/>
    <s v="NA"/>
    <s v="NA"/>
    <x v="1"/>
    <s v="NA"/>
    <n v="47"/>
    <s v="NA"/>
    <n v="47"/>
    <x v="2"/>
    <x v="14"/>
  </r>
  <r>
    <s v="LEOWI83BWMAZ"/>
    <x v="0"/>
    <x v="5"/>
    <x v="1"/>
    <s v="M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14"/>
  </r>
  <r>
    <s v="EF8TASE45MCT"/>
    <x v="1"/>
    <x v="5"/>
    <x v="0"/>
    <s v="M"/>
    <n v="500000"/>
    <x v="0"/>
    <s v="low risk"/>
    <s v="Rural"/>
    <n v="6"/>
    <s v="Telemarketer"/>
    <s v="NA"/>
    <x v="0"/>
    <s v="NA"/>
    <s v="NA"/>
    <x v="0"/>
    <s v="NA"/>
    <s v="NA"/>
    <n v="71"/>
    <n v="71"/>
    <x v="0"/>
    <x v="14"/>
  </r>
  <r>
    <s v="HQA33ONWOO1N"/>
    <x v="1"/>
    <x v="5"/>
    <x v="16"/>
    <s v="F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14"/>
  </r>
  <r>
    <s v="9JLJM7Z5M061"/>
    <x v="0"/>
    <x v="5"/>
    <x v="7"/>
    <s v="F"/>
    <n v="250000"/>
    <x v="0"/>
    <s v="moderate risk"/>
    <s v="Rural"/>
    <n v="6"/>
    <s v="Agent"/>
    <s v="NA"/>
    <x v="0"/>
    <s v="NA"/>
    <s v="NA"/>
    <x v="0"/>
    <s v="NA"/>
    <s v="NA"/>
    <n v="78"/>
    <n v="78"/>
    <x v="0"/>
    <x v="14"/>
  </r>
  <r>
    <s v="399M0QQ4SQMX"/>
    <x v="1"/>
    <x v="5"/>
    <x v="27"/>
    <s v="M"/>
    <n v="1000000"/>
    <x v="0"/>
    <s v="high risk"/>
    <s v="Rural"/>
    <n v="6"/>
    <s v="Agent"/>
    <s v="NA"/>
    <x v="0"/>
    <n v="1"/>
    <n v="2021"/>
    <x v="0"/>
    <n v="57"/>
    <s v="NA"/>
    <s v="NA"/>
    <n v="57"/>
    <x v="1"/>
    <x v="7"/>
  </r>
  <r>
    <s v="ACUIALRPFA40"/>
    <x v="1"/>
    <x v="5"/>
    <x v="19"/>
    <s v="M"/>
    <n v="100000"/>
    <x v="0"/>
    <s v="high risk"/>
    <s v="Rural"/>
    <n v="6"/>
    <s v="Telemarketer"/>
    <s v="NA"/>
    <x v="0"/>
    <n v="1"/>
    <n v="2019"/>
    <x v="0"/>
    <n v="65"/>
    <s v="NA"/>
    <s v="NA"/>
    <n v="65"/>
    <x v="1"/>
    <x v="21"/>
  </r>
  <r>
    <s v="67DDCFL4YQKB"/>
    <x v="0"/>
    <x v="5"/>
    <x v="13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PRV2ZWYKC9T2"/>
    <x v="1"/>
    <x v="5"/>
    <x v="24"/>
    <s v="F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FB9M8R3DDCE1"/>
    <x v="1"/>
    <x v="5"/>
    <x v="32"/>
    <s v="M"/>
    <n v="1000000"/>
    <x v="0"/>
    <s v="high risk"/>
    <s v="Urban"/>
    <n v="6"/>
    <s v="Telemarketer"/>
    <s v="NA"/>
    <x v="0"/>
    <s v="NA"/>
    <s v="NA"/>
    <x v="0"/>
    <s v="NA"/>
    <s v="NA"/>
    <n v="45"/>
    <n v="45"/>
    <x v="0"/>
    <x v="14"/>
  </r>
  <r>
    <s v="PRLV3YKU2YG9"/>
    <x v="1"/>
    <x v="5"/>
    <x v="2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KQBWN1NR77CC"/>
    <x v="1"/>
    <x v="5"/>
    <x v="5"/>
    <s v="M"/>
    <n v="500000"/>
    <x v="0"/>
    <s v="high risk"/>
    <s v="Urban"/>
    <n v="6"/>
    <s v="Agent"/>
    <s v="NA"/>
    <x v="0"/>
    <s v="NA"/>
    <s v="NA"/>
    <x v="0"/>
    <s v="NA"/>
    <s v="NA"/>
    <n v="64"/>
    <n v="64"/>
    <x v="0"/>
    <x v="14"/>
  </r>
  <r>
    <s v="S0CLAU31IIDZ"/>
    <x v="1"/>
    <x v="5"/>
    <x v="29"/>
    <s v="F"/>
    <n v="5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XR7CWKZM0WDB"/>
    <x v="1"/>
    <x v="5"/>
    <x v="35"/>
    <s v="F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M9QMDEMM79IR"/>
    <x v="1"/>
    <x v="5"/>
    <x v="12"/>
    <s v="M"/>
    <n v="1000000"/>
    <x v="0"/>
    <s v="moderate risk"/>
    <s v="Urban"/>
    <n v="6"/>
    <s v="Agent"/>
    <s v="NA"/>
    <x v="0"/>
    <n v="1"/>
    <n v="2019"/>
    <x v="0"/>
    <n v="66"/>
    <s v="NA"/>
    <s v="NA"/>
    <n v="66"/>
    <x v="1"/>
    <x v="21"/>
  </r>
  <r>
    <s v="T2SOC37YA2X3"/>
    <x v="0"/>
    <x v="5"/>
    <x v="37"/>
    <s v="F"/>
    <n v="500000"/>
    <x v="1"/>
    <s v="moderate risk"/>
    <s v="Urban"/>
    <n v="6"/>
    <s v="Agent"/>
    <n v="1"/>
    <x v="2"/>
    <s v="NA"/>
    <s v="NA"/>
    <x v="2"/>
    <s v="NA"/>
    <n v="79"/>
    <s v="NA"/>
    <n v="79"/>
    <x v="2"/>
    <x v="3"/>
  </r>
  <r>
    <s v="JODI06HV68IK"/>
    <x v="0"/>
    <x v="5"/>
    <x v="17"/>
    <s v="F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14"/>
  </r>
  <r>
    <s v="E74JKKCB7G3S"/>
    <x v="1"/>
    <x v="5"/>
    <x v="14"/>
    <s v="F"/>
    <n v="50000"/>
    <x v="0"/>
    <s v="low risk"/>
    <s v="Rural"/>
    <n v="6"/>
    <s v="Telemarketer"/>
    <s v="NA"/>
    <x v="0"/>
    <s v="NA"/>
    <s v="NA"/>
    <x v="4"/>
    <s v="NA"/>
    <s v="NA"/>
    <n v="49"/>
    <n v="49"/>
    <x v="0"/>
    <x v="14"/>
  </r>
  <r>
    <s v="OH6JSH492D2G"/>
    <x v="0"/>
    <x v="5"/>
    <x v="26"/>
    <s v="F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14"/>
  </r>
  <r>
    <s v="T3SP0JRX83LB"/>
    <x v="0"/>
    <x v="5"/>
    <x v="25"/>
    <s v="M"/>
    <n v="1000000"/>
    <x v="1"/>
    <s v="moderate risk"/>
    <s v="Urban"/>
    <n v="6"/>
    <s v="Agent"/>
    <n v="1"/>
    <x v="6"/>
    <s v="NA"/>
    <s v="NA"/>
    <x v="2"/>
    <s v="NA"/>
    <n v="53"/>
    <s v="NA"/>
    <n v="53"/>
    <x v="2"/>
    <x v="18"/>
  </r>
  <r>
    <s v="J271LZQ0MWBO"/>
    <x v="1"/>
    <x v="5"/>
    <x v="23"/>
    <s v="F"/>
    <n v="500000"/>
    <x v="0"/>
    <s v="low risk"/>
    <s v="Rural"/>
    <n v="6"/>
    <s v="Telemarketer"/>
    <s v="NA"/>
    <x v="0"/>
    <s v="NA"/>
    <s v="NA"/>
    <x v="0"/>
    <s v="NA"/>
    <s v="NA"/>
    <n v="57"/>
    <n v="57"/>
    <x v="0"/>
    <x v="14"/>
  </r>
  <r>
    <s v="N5IAMVCO847Z"/>
    <x v="0"/>
    <x v="5"/>
    <x v="25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ZUX10UMO3XFB"/>
    <x v="1"/>
    <x v="5"/>
    <x v="1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UC6077XGKZ9O"/>
    <x v="1"/>
    <x v="5"/>
    <x v="24"/>
    <s v="F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XE353TWKZO35"/>
    <x v="0"/>
    <x v="5"/>
    <x v="2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5UDUWNFX51TP"/>
    <x v="1"/>
    <x v="5"/>
    <x v="5"/>
    <s v="M"/>
    <n v="50000"/>
    <x v="0"/>
    <s v="moderate risk"/>
    <s v="Urban"/>
    <n v="6"/>
    <s v="Telemarketer"/>
    <n v="1"/>
    <x v="9"/>
    <s v="NA"/>
    <s v="NA"/>
    <x v="1"/>
    <s v="NA"/>
    <n v="56"/>
    <s v="NA"/>
    <n v="56"/>
    <x v="2"/>
    <x v="11"/>
  </r>
  <r>
    <s v="0185M9717STY"/>
    <x v="0"/>
    <x v="5"/>
    <x v="16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ZYJSVG563B2P"/>
    <x v="0"/>
    <x v="5"/>
    <x v="34"/>
    <s v="F"/>
    <n v="1000000"/>
    <x v="1"/>
    <s v="moderate risk"/>
    <s v="Urban"/>
    <n v="6"/>
    <s v="Agent"/>
    <n v="1"/>
    <x v="1"/>
    <s v="NA"/>
    <s v="NA"/>
    <x v="2"/>
    <s v="NA"/>
    <n v="76"/>
    <s v="NA"/>
    <n v="76"/>
    <x v="2"/>
    <x v="19"/>
  </r>
  <r>
    <s v="GLRRTPTTWFTZ"/>
    <x v="1"/>
    <x v="5"/>
    <x v="27"/>
    <s v="M"/>
    <n v="20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PXAOPKIOLNAN"/>
    <x v="1"/>
    <x v="5"/>
    <x v="32"/>
    <s v="M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4"/>
  </r>
  <r>
    <s v="2GYD8QYG8MQZ"/>
    <x v="1"/>
    <x v="5"/>
    <x v="20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CP7OSVVQ0EGX"/>
    <x v="1"/>
    <x v="5"/>
    <x v="33"/>
    <s v="F"/>
    <n v="50000"/>
    <x v="0"/>
    <s v="low risk"/>
    <s v="Rural"/>
    <n v="6"/>
    <s v="Agent"/>
    <s v="NA"/>
    <x v="0"/>
    <s v="NA"/>
    <s v="NA"/>
    <x v="0"/>
    <s v="NA"/>
    <s v="NA"/>
    <n v="50"/>
    <n v="50"/>
    <x v="0"/>
    <x v="14"/>
  </r>
  <r>
    <s v="XHRZ69B47PQK"/>
    <x v="0"/>
    <x v="5"/>
    <x v="10"/>
    <s v="M"/>
    <n v="2000000"/>
    <x v="1"/>
    <s v="high risk"/>
    <s v="Urban"/>
    <n v="6"/>
    <s v="Telemarketer"/>
    <n v="1"/>
    <x v="9"/>
    <s v="NA"/>
    <s v="NA"/>
    <x v="2"/>
    <s v="NA"/>
    <n v="69"/>
    <s v="NA"/>
    <n v="69"/>
    <x v="2"/>
    <x v="11"/>
  </r>
  <r>
    <s v="K3PE455I99WI"/>
    <x v="1"/>
    <x v="5"/>
    <x v="25"/>
    <s v="F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Z33S9CSTR26U"/>
    <x v="0"/>
    <x v="5"/>
    <x v="16"/>
    <s v="M"/>
    <n v="100000"/>
    <x v="0"/>
    <s v="high risk"/>
    <s v="Urban"/>
    <n v="6"/>
    <s v="Agent"/>
    <s v="NA"/>
    <x v="0"/>
    <s v="NA"/>
    <s v="NA"/>
    <x v="0"/>
    <s v="NA"/>
    <s v="NA"/>
    <n v="61"/>
    <n v="61"/>
    <x v="0"/>
    <x v="14"/>
  </r>
  <r>
    <s v="8QXC185CEXCJ"/>
    <x v="1"/>
    <x v="5"/>
    <x v="24"/>
    <s v="M"/>
    <n v="2000000"/>
    <x v="0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IG12JSHPDBPN"/>
    <x v="0"/>
    <x v="5"/>
    <x v="7"/>
    <s v="M"/>
    <n v="2000000"/>
    <x v="0"/>
    <s v="very low risk"/>
    <s v="Rural"/>
    <n v="6"/>
    <s v="Agent"/>
    <s v="NA"/>
    <x v="0"/>
    <s v="NA"/>
    <s v="NA"/>
    <x v="0"/>
    <s v="NA"/>
    <s v="NA"/>
    <n v="78"/>
    <n v="78"/>
    <x v="0"/>
    <x v="14"/>
  </r>
  <r>
    <s v="SBEV52GRBHU2"/>
    <x v="1"/>
    <x v="5"/>
    <x v="3"/>
    <s v="F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5U7FYPZV8VQ4"/>
    <x v="0"/>
    <x v="5"/>
    <x v="12"/>
    <s v="M"/>
    <n v="25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SHETVV8H43JM"/>
    <x v="1"/>
    <x v="5"/>
    <x v="16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NBKVZY2X8VAU"/>
    <x v="1"/>
    <x v="5"/>
    <x v="11"/>
    <s v="M"/>
    <n v="250000"/>
    <x v="0"/>
    <s v="moderate risk"/>
    <s v="Rural"/>
    <n v="6"/>
    <s v="Agent"/>
    <s v="NA"/>
    <x v="0"/>
    <s v="NA"/>
    <s v="NA"/>
    <x v="0"/>
    <s v="NA"/>
    <s v="NA"/>
    <n v="65"/>
    <n v="65"/>
    <x v="0"/>
    <x v="14"/>
  </r>
  <r>
    <s v="R1VC8ZRLNYCF"/>
    <x v="1"/>
    <x v="5"/>
    <x v="23"/>
    <s v="F"/>
    <n v="500000"/>
    <x v="0"/>
    <s v="high risk"/>
    <s v="Rural"/>
    <n v="6"/>
    <s v="Telemarketer"/>
    <s v="NA"/>
    <x v="0"/>
    <s v="NA"/>
    <s v="NA"/>
    <x v="0"/>
    <s v="NA"/>
    <s v="NA"/>
    <n v="57"/>
    <n v="57"/>
    <x v="0"/>
    <x v="14"/>
  </r>
  <r>
    <s v="O068EXQ7JQ36"/>
    <x v="0"/>
    <x v="5"/>
    <x v="37"/>
    <s v="M"/>
    <n v="500000"/>
    <x v="0"/>
    <s v="moderate risk"/>
    <s v="Urban"/>
    <n v="6"/>
    <s v="Agent"/>
    <s v="NA"/>
    <x v="0"/>
    <s v="NA"/>
    <s v="NA"/>
    <x v="0"/>
    <s v="NA"/>
    <s v="NA"/>
    <n v="80"/>
    <n v="80"/>
    <x v="0"/>
    <x v="14"/>
  </r>
  <r>
    <s v="DB7N0VEXEYOS"/>
    <x v="0"/>
    <x v="5"/>
    <x v="6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XLIV8M67JKPA"/>
    <x v="1"/>
    <x v="5"/>
    <x v="32"/>
    <s v="F"/>
    <n v="250000"/>
    <x v="0"/>
    <s v="moderate risk"/>
    <s v="Urban"/>
    <n v="6"/>
    <s v="Agent"/>
    <s v="NA"/>
    <x v="0"/>
    <s v="NA"/>
    <s v="NA"/>
    <x v="0"/>
    <s v="NA"/>
    <s v="NA"/>
    <n v="45"/>
    <n v="45"/>
    <x v="0"/>
    <x v="14"/>
  </r>
  <r>
    <s v="9RYGS5YIBK0J"/>
    <x v="1"/>
    <x v="5"/>
    <x v="1"/>
    <s v="M"/>
    <n v="50000"/>
    <x v="1"/>
    <s v="moderate risk"/>
    <s v="Urban"/>
    <n v="6"/>
    <s v="Telemarketer"/>
    <s v="NA"/>
    <x v="0"/>
    <n v="1"/>
    <n v="2014"/>
    <x v="0"/>
    <n v="47"/>
    <s v="NA"/>
    <s v="NA"/>
    <n v="47"/>
    <x v="1"/>
    <x v="2"/>
  </r>
  <r>
    <s v="RWSFD4H47824"/>
    <x v="0"/>
    <x v="5"/>
    <x v="22"/>
    <s v="M"/>
    <n v="1000000"/>
    <x v="1"/>
    <s v="moderate risk"/>
    <s v="Rural"/>
    <n v="6"/>
    <s v="Telemarketer"/>
    <n v="1"/>
    <x v="1"/>
    <s v="NA"/>
    <s v="NA"/>
    <x v="2"/>
    <s v="NA"/>
    <n v="66"/>
    <s v="NA"/>
    <n v="66"/>
    <x v="2"/>
    <x v="19"/>
  </r>
  <r>
    <s v="UE5LWOA6ILYR"/>
    <x v="0"/>
    <x v="5"/>
    <x v="21"/>
    <s v="F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UD0GYT2TTBRD"/>
    <x v="1"/>
    <x v="5"/>
    <x v="21"/>
    <s v="M"/>
    <n v="2000000"/>
    <x v="1"/>
    <s v="high risk"/>
    <s v="Rural"/>
    <n v="6"/>
    <s v="Agent"/>
    <s v="NA"/>
    <x v="0"/>
    <s v="NA"/>
    <s v="NA"/>
    <x v="0"/>
    <s v="NA"/>
    <s v="NA"/>
    <n v="55"/>
    <n v="55"/>
    <x v="0"/>
    <x v="14"/>
  </r>
  <r>
    <s v="QLIH9BUXX5OQ"/>
    <x v="1"/>
    <x v="5"/>
    <x v="8"/>
    <s v="F"/>
    <n v="1000000"/>
    <x v="1"/>
    <s v="moderate risk"/>
    <s v="Rural"/>
    <n v="6"/>
    <s v="Telemarketer"/>
    <s v="NA"/>
    <x v="0"/>
    <s v="NA"/>
    <s v="NA"/>
    <x v="0"/>
    <s v="NA"/>
    <s v="NA"/>
    <n v="48"/>
    <n v="48"/>
    <x v="0"/>
    <x v="14"/>
  </r>
  <r>
    <s v="TQZEBCNNOA5S"/>
    <x v="1"/>
    <x v="5"/>
    <x v="13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VV85G0A984AQ"/>
    <x v="1"/>
    <x v="5"/>
    <x v="8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P5OBD0U7O7KD"/>
    <x v="1"/>
    <x v="5"/>
    <x v="5"/>
    <s v="M"/>
    <n v="100000"/>
    <x v="1"/>
    <s v="moderate risk"/>
    <s v="Rural"/>
    <n v="6"/>
    <s v="Agent"/>
    <n v="1"/>
    <x v="20"/>
    <s v="NA"/>
    <s v="NA"/>
    <x v="2"/>
    <s v="NA"/>
    <n v="48"/>
    <s v="NA"/>
    <n v="48"/>
    <x v="2"/>
    <x v="20"/>
  </r>
  <r>
    <s v="D8TH6X27SMIW"/>
    <x v="1"/>
    <x v="5"/>
    <x v="33"/>
    <s v="M"/>
    <n v="250000"/>
    <x v="1"/>
    <s v="moderate risk"/>
    <s v="Urban"/>
    <n v="6"/>
    <s v="Agent"/>
    <s v="NA"/>
    <x v="0"/>
    <s v="NA"/>
    <s v="NA"/>
    <x v="0"/>
    <s v="NA"/>
    <s v="NA"/>
    <n v="50"/>
    <n v="50"/>
    <x v="0"/>
    <x v="14"/>
  </r>
  <r>
    <s v="4NAP01BSVC2K"/>
    <x v="1"/>
    <x v="5"/>
    <x v="32"/>
    <s v="M"/>
    <n v="50000"/>
    <x v="1"/>
    <s v="moderate risk"/>
    <s v="Rural"/>
    <n v="6"/>
    <s v="Telemarketer"/>
    <s v="NA"/>
    <x v="0"/>
    <s v="NA"/>
    <s v="NA"/>
    <x v="0"/>
    <s v="NA"/>
    <s v="NA"/>
    <n v="45"/>
    <n v="45"/>
    <x v="0"/>
    <x v="14"/>
  </r>
  <r>
    <s v="4YTIYGL8QWRN"/>
    <x v="1"/>
    <x v="5"/>
    <x v="22"/>
    <s v="M"/>
    <n v="100000"/>
    <x v="0"/>
    <s v="very low risk"/>
    <s v="Urban"/>
    <n v="6"/>
    <s v="Telemarketer"/>
    <s v="NA"/>
    <x v="0"/>
    <n v="1"/>
    <n v="2021"/>
    <x v="0"/>
    <n v="70"/>
    <s v="NA"/>
    <s v="NA"/>
    <n v="70"/>
    <x v="1"/>
    <x v="7"/>
  </r>
  <r>
    <s v="LLJM5Y25HB2J"/>
    <x v="1"/>
    <x v="5"/>
    <x v="8"/>
    <s v="M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KKPVXQ892VBV"/>
    <x v="1"/>
    <x v="5"/>
    <x v="5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14"/>
  </r>
  <r>
    <s v="7X64SJY6LQ02"/>
    <x v="1"/>
    <x v="5"/>
    <x v="1"/>
    <s v="F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89UX4BQLZQL6"/>
    <x v="1"/>
    <x v="5"/>
    <x v="31"/>
    <s v="F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E609BZNRR0LF"/>
    <x v="1"/>
    <x v="5"/>
    <x v="28"/>
    <s v="M"/>
    <n v="250000"/>
    <x v="0"/>
    <s v="moderate risk"/>
    <s v="Rural"/>
    <n v="6"/>
    <s v="Telemarketer"/>
    <s v="NA"/>
    <x v="0"/>
    <s v="NA"/>
    <s v="NA"/>
    <x v="0"/>
    <s v="NA"/>
    <s v="NA"/>
    <n v="54"/>
    <n v="54"/>
    <x v="0"/>
    <x v="14"/>
  </r>
  <r>
    <s v="0U6NG0ESC7BD"/>
    <x v="1"/>
    <x v="5"/>
    <x v="11"/>
    <s v="M"/>
    <n v="1000000"/>
    <x v="0"/>
    <s v="moderate risk"/>
    <s v="Rural"/>
    <n v="6"/>
    <s v="Telemarketer"/>
    <s v="NA"/>
    <x v="0"/>
    <s v="NA"/>
    <s v="NA"/>
    <x v="0"/>
    <s v="NA"/>
    <s v="NA"/>
    <n v="65"/>
    <n v="65"/>
    <x v="0"/>
    <x v="14"/>
  </r>
  <r>
    <s v="JLUUE2BTOAOC"/>
    <x v="1"/>
    <x v="5"/>
    <x v="24"/>
    <s v="M"/>
    <n v="25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RIRBXU7UFVXW"/>
    <x v="1"/>
    <x v="5"/>
    <x v="6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4"/>
  </r>
  <r>
    <s v="BG5N2NN17KGH"/>
    <x v="1"/>
    <x v="5"/>
    <x v="24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SHE9991XUMR4"/>
    <x v="1"/>
    <x v="5"/>
    <x v="8"/>
    <s v="F"/>
    <n v="50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66BGAWG1EYQZ"/>
    <x v="1"/>
    <x v="5"/>
    <x v="16"/>
    <s v="M"/>
    <n v="2000000"/>
    <x v="0"/>
    <s v="moderate risk"/>
    <s v="Urban"/>
    <n v="6"/>
    <s v="Telemarketer"/>
    <s v="NA"/>
    <x v="0"/>
    <s v="NA"/>
    <s v="NA"/>
    <x v="0"/>
    <s v="NA"/>
    <s v="NA"/>
    <n v="61"/>
    <n v="61"/>
    <x v="0"/>
    <x v="14"/>
  </r>
  <r>
    <s v="SXAJZWKXYPYT"/>
    <x v="1"/>
    <x v="5"/>
    <x v="28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UZNE5N4N94BG"/>
    <x v="0"/>
    <x v="5"/>
    <x v="39"/>
    <s v="M"/>
    <n v="250000"/>
    <x v="0"/>
    <s v="low risk"/>
    <s v="Rural"/>
    <n v="6"/>
    <s v="Agent"/>
    <s v="NA"/>
    <x v="0"/>
    <s v="NA"/>
    <s v="NA"/>
    <x v="0"/>
    <s v="NA"/>
    <s v="NA"/>
    <n v="81"/>
    <n v="81"/>
    <x v="0"/>
    <x v="14"/>
  </r>
  <r>
    <s v="NGY782KSDU11"/>
    <x v="1"/>
    <x v="5"/>
    <x v="14"/>
    <s v="F"/>
    <n v="2000000"/>
    <x v="0"/>
    <s v="very low risk"/>
    <s v="Rural"/>
    <n v="6"/>
    <s v="Agent"/>
    <s v="NA"/>
    <x v="0"/>
    <s v="NA"/>
    <s v="NA"/>
    <x v="0"/>
    <s v="NA"/>
    <s v="NA"/>
    <n v="49"/>
    <n v="49"/>
    <x v="0"/>
    <x v="14"/>
  </r>
  <r>
    <s v="MNPBFTHPWYKA"/>
    <x v="1"/>
    <x v="5"/>
    <x v="28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MXPHZT44YXW3"/>
    <x v="1"/>
    <x v="5"/>
    <x v="2"/>
    <s v="M"/>
    <n v="500000"/>
    <x v="0"/>
    <s v="very low risk"/>
    <s v="Rural"/>
    <n v="6"/>
    <s v="Telemarketer"/>
    <n v="1"/>
    <x v="2"/>
    <s v="NA"/>
    <s v="NA"/>
    <x v="11"/>
    <s v="NA"/>
    <n v="57"/>
    <s v="NA"/>
    <n v="57"/>
    <x v="2"/>
    <x v="3"/>
  </r>
  <r>
    <s v="3IGPWCEIM3B5"/>
    <x v="0"/>
    <x v="5"/>
    <x v="7"/>
    <s v="M"/>
    <n v="2000000"/>
    <x v="0"/>
    <s v="low risk"/>
    <s v="Urban"/>
    <n v="6"/>
    <s v="Agent"/>
    <n v="1"/>
    <x v="22"/>
    <s v="NA"/>
    <s v="NA"/>
    <x v="1"/>
    <s v="NA"/>
    <n v="76"/>
    <s v="NA"/>
    <n v="76"/>
    <x v="2"/>
    <x v="7"/>
  </r>
  <r>
    <s v="GL2YOBAGA157"/>
    <x v="1"/>
    <x v="5"/>
    <x v="24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4"/>
  </r>
  <r>
    <s v="Q0AE2RU223J6"/>
    <x v="1"/>
    <x v="5"/>
    <x v="12"/>
    <s v="F"/>
    <n v="250000"/>
    <x v="0"/>
    <s v="high risk"/>
    <s v="Rural"/>
    <n v="6"/>
    <s v="Telemarketer"/>
    <s v="NA"/>
    <x v="0"/>
    <s v="NA"/>
    <s v="NA"/>
    <x v="0"/>
    <s v="NA"/>
    <s v="NA"/>
    <n v="70"/>
    <n v="70"/>
    <x v="0"/>
    <x v="14"/>
  </r>
  <r>
    <s v="BA6EZO8S53A6"/>
    <x v="0"/>
    <x v="5"/>
    <x v="28"/>
    <s v="F"/>
    <n v="500000"/>
    <x v="0"/>
    <s v="high risk"/>
    <s v="Urban"/>
    <n v="6"/>
    <s v="Telemarketer"/>
    <s v="NA"/>
    <x v="0"/>
    <s v="NA"/>
    <s v="NA"/>
    <x v="0"/>
    <s v="NA"/>
    <s v="NA"/>
    <n v="54"/>
    <n v="54"/>
    <x v="0"/>
    <x v="14"/>
  </r>
  <r>
    <s v="TZC2A1DPXJCU"/>
    <x v="1"/>
    <x v="5"/>
    <x v="24"/>
    <s v="F"/>
    <n v="250000"/>
    <x v="0"/>
    <s v="low risk"/>
    <s v="Rural"/>
    <n v="6"/>
    <s v="Telemarketer"/>
    <s v="NA"/>
    <x v="0"/>
    <s v="NA"/>
    <s v="NA"/>
    <x v="0"/>
    <s v="NA"/>
    <s v="NA"/>
    <n v="43"/>
    <n v="43"/>
    <x v="0"/>
    <x v="14"/>
  </r>
  <r>
    <s v="0S05CN9PDGHS"/>
    <x v="1"/>
    <x v="5"/>
    <x v="35"/>
    <s v="M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14"/>
  </r>
  <r>
    <s v="YV8TTPZHGABO"/>
    <x v="1"/>
    <x v="5"/>
    <x v="33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JJ1FS2M81E5O"/>
    <x v="0"/>
    <x v="5"/>
    <x v="15"/>
    <s v="M"/>
    <n v="1000000"/>
    <x v="0"/>
    <s v="low risk"/>
    <s v="Urban"/>
    <n v="6"/>
    <s v="Agent"/>
    <s v="NA"/>
    <x v="0"/>
    <s v="NA"/>
    <s v="NA"/>
    <x v="0"/>
    <s v="NA"/>
    <s v="NA"/>
    <n v="79"/>
    <n v="79"/>
    <x v="0"/>
    <x v="14"/>
  </r>
  <r>
    <s v="Z0JLSIACM7KT"/>
    <x v="1"/>
    <x v="5"/>
    <x v="14"/>
    <s v="F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CICZVE99TS84"/>
    <x v="1"/>
    <x v="5"/>
    <x v="18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WH0XZL4S5JR3"/>
    <x v="1"/>
    <x v="5"/>
    <x v="4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14"/>
  </r>
  <r>
    <s v="FDO8X7VGV8SI"/>
    <x v="1"/>
    <x v="5"/>
    <x v="24"/>
    <s v="F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14"/>
  </r>
  <r>
    <s v="JA0DX936WVHU"/>
    <x v="1"/>
    <x v="5"/>
    <x v="32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XDHWADU2IKMB"/>
    <x v="1"/>
    <x v="5"/>
    <x v="5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L5DW9KRSBDMK"/>
    <x v="1"/>
    <x v="5"/>
    <x v="25"/>
    <s v="M"/>
    <n v="100000"/>
    <x v="0"/>
    <s v="high risk"/>
    <s v="Rural"/>
    <n v="6"/>
    <s v="Agent"/>
    <s v="NA"/>
    <x v="0"/>
    <s v="NA"/>
    <s v="NA"/>
    <x v="0"/>
    <s v="NA"/>
    <s v="NA"/>
    <n v="67"/>
    <n v="67"/>
    <x v="0"/>
    <x v="14"/>
  </r>
  <r>
    <s v="C69DEM84CTUL"/>
    <x v="0"/>
    <x v="5"/>
    <x v="13"/>
    <s v="M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14"/>
  </r>
  <r>
    <s v="XR20YJWXVQ4E"/>
    <x v="1"/>
    <x v="5"/>
    <x v="16"/>
    <s v="M"/>
    <n v="2000000"/>
    <x v="0"/>
    <s v="high risk"/>
    <s v="Urban"/>
    <n v="6"/>
    <s v="Agent"/>
    <s v="NA"/>
    <x v="0"/>
    <n v="1"/>
    <n v="2007"/>
    <x v="0"/>
    <n v="45"/>
    <s v="NA"/>
    <s v="NA"/>
    <n v="45"/>
    <x v="1"/>
    <x v="20"/>
  </r>
  <r>
    <s v="CBQOK4DNVZUI"/>
    <x v="1"/>
    <x v="5"/>
    <x v="25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7LE0LY6V95MA"/>
    <x v="1"/>
    <x v="5"/>
    <x v="5"/>
    <s v="M"/>
    <n v="5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MG3WDQTJMA6Q"/>
    <x v="1"/>
    <x v="5"/>
    <x v="12"/>
    <s v="M"/>
    <n v="5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FTTASONL679D"/>
    <x v="0"/>
    <x v="5"/>
    <x v="37"/>
    <s v="M"/>
    <n v="2000000"/>
    <x v="1"/>
    <s v="high risk"/>
    <s v="Urban"/>
    <n v="6"/>
    <s v="Agent"/>
    <n v="1"/>
    <x v="22"/>
    <s v="NA"/>
    <s v="NA"/>
    <x v="2"/>
    <s v="NA"/>
    <n v="78"/>
    <s v="NA"/>
    <n v="78"/>
    <x v="2"/>
    <x v="7"/>
  </r>
  <r>
    <s v="CMY8B3RBJSLW"/>
    <x v="0"/>
    <x v="5"/>
    <x v="2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RB1Z1LOTI2DX"/>
    <x v="1"/>
    <x v="5"/>
    <x v="32"/>
    <s v="F"/>
    <n v="500000"/>
    <x v="0"/>
    <s v="low risk"/>
    <s v="Urban"/>
    <n v="6"/>
    <s v="Telemarketer"/>
    <s v="NA"/>
    <x v="0"/>
    <n v="1"/>
    <n v="2016"/>
    <x v="0"/>
    <n v="38"/>
    <s v="NA"/>
    <s v="NA"/>
    <n v="38"/>
    <x v="1"/>
    <x v="5"/>
  </r>
  <r>
    <s v="QZNYJ3UP899U"/>
    <x v="1"/>
    <x v="5"/>
    <x v="18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898TN0HJK8YH"/>
    <x v="1"/>
    <x v="5"/>
    <x v="16"/>
    <s v="M"/>
    <n v="1000000"/>
    <x v="0"/>
    <s v="low risk"/>
    <s v="Rural"/>
    <n v="6"/>
    <s v="Telemarketer"/>
    <s v="NA"/>
    <x v="0"/>
    <n v="1"/>
    <n v="2017"/>
    <x v="0"/>
    <n v="55"/>
    <s v="NA"/>
    <s v="NA"/>
    <n v="55"/>
    <x v="1"/>
    <x v="19"/>
  </r>
  <r>
    <s v="LMVF1DS7DNP3"/>
    <x v="0"/>
    <x v="5"/>
    <x v="37"/>
    <s v="F"/>
    <n v="1000000"/>
    <x v="0"/>
    <s v="low risk"/>
    <s v="Urban"/>
    <n v="6"/>
    <s v="Agent"/>
    <s v="NA"/>
    <x v="0"/>
    <s v="NA"/>
    <s v="NA"/>
    <x v="0"/>
    <s v="NA"/>
    <s v="NA"/>
    <n v="80"/>
    <n v="80"/>
    <x v="0"/>
    <x v="14"/>
  </r>
  <r>
    <s v="YNHHS4N38UOG"/>
    <x v="1"/>
    <x v="5"/>
    <x v="8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F5B3DOJBDFUT"/>
    <x v="1"/>
    <x v="5"/>
    <x v="8"/>
    <s v="M"/>
    <n v="250000"/>
    <x v="0"/>
    <s v="low risk"/>
    <s v="Rural"/>
    <n v="6"/>
    <s v="Agent"/>
    <s v="NA"/>
    <x v="0"/>
    <s v="NA"/>
    <s v="NA"/>
    <x v="0"/>
    <s v="NA"/>
    <s v="NA"/>
    <n v="48"/>
    <n v="48"/>
    <x v="0"/>
    <x v="14"/>
  </r>
  <r>
    <s v="7P0LGIKERXJG"/>
    <x v="1"/>
    <x v="5"/>
    <x v="17"/>
    <s v="F"/>
    <n v="10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HMUCYUH2Q5SP"/>
    <x v="1"/>
    <x v="5"/>
    <x v="25"/>
    <s v="F"/>
    <n v="1000000"/>
    <x v="0"/>
    <s v="very low risk"/>
    <s v="Urban"/>
    <n v="6"/>
    <s v="Agent"/>
    <s v="NA"/>
    <x v="0"/>
    <n v="1"/>
    <n v="2012"/>
    <x v="0"/>
    <n v="56"/>
    <s v="NA"/>
    <s v="NA"/>
    <n v="56"/>
    <x v="1"/>
    <x v="17"/>
  </r>
  <r>
    <s v="MOK4405I84FR"/>
    <x v="0"/>
    <x v="5"/>
    <x v="20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DLZBTQ3H2DRV"/>
    <x v="1"/>
    <x v="5"/>
    <x v="12"/>
    <s v="M"/>
    <n v="500000"/>
    <x v="1"/>
    <s v="moderate risk"/>
    <s v="Urban"/>
    <n v="6"/>
    <s v="Agent"/>
    <n v="1"/>
    <x v="22"/>
    <s v="NA"/>
    <s v="NA"/>
    <x v="2"/>
    <s v="NA"/>
    <n v="68"/>
    <s v="NA"/>
    <n v="68"/>
    <x v="2"/>
    <x v="7"/>
  </r>
  <r>
    <s v="Q702SN0S0XHM"/>
    <x v="1"/>
    <x v="5"/>
    <x v="3"/>
    <s v="M"/>
    <n v="100000"/>
    <x v="0"/>
    <s v="high risk"/>
    <s v="Rural"/>
    <n v="6"/>
    <s v="Telemarketer"/>
    <s v="NA"/>
    <x v="0"/>
    <s v="NA"/>
    <s v="NA"/>
    <x v="0"/>
    <s v="NA"/>
    <s v="NA"/>
    <n v="44"/>
    <n v="44"/>
    <x v="0"/>
    <x v="14"/>
  </r>
  <r>
    <s v="ZJWOCKJH9D5J"/>
    <x v="1"/>
    <x v="5"/>
    <x v="0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2Q88Q40K5CY3"/>
    <x v="1"/>
    <x v="5"/>
    <x v="11"/>
    <s v="F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14"/>
  </r>
  <r>
    <s v="5UJX7PBX8XJV"/>
    <x v="0"/>
    <x v="5"/>
    <x v="5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XUY8XHWNSR68"/>
    <x v="1"/>
    <x v="5"/>
    <x v="14"/>
    <s v="F"/>
    <n v="250000"/>
    <x v="0"/>
    <s v="moderate risk"/>
    <s v="Rural"/>
    <n v="6"/>
    <s v="Telemarketer"/>
    <s v="NA"/>
    <x v="0"/>
    <n v="1"/>
    <n v="2018"/>
    <x v="0"/>
    <n v="44"/>
    <s v="NA"/>
    <s v="NA"/>
    <n v="44"/>
    <x v="1"/>
    <x v="6"/>
  </r>
  <r>
    <s v="DV6SP445X3G4"/>
    <x v="1"/>
    <x v="5"/>
    <x v="11"/>
    <s v="M"/>
    <n v="50000"/>
    <x v="0"/>
    <s v="low risk"/>
    <s v="Urban"/>
    <n v="6"/>
    <s v="Telemarketer"/>
    <s v="NA"/>
    <x v="0"/>
    <n v="1"/>
    <n v="2014"/>
    <x v="4"/>
    <n v="56"/>
    <s v="NA"/>
    <s v="NA"/>
    <n v="56"/>
    <x v="1"/>
    <x v="2"/>
  </r>
  <r>
    <s v="LSEUJOAGEZZK"/>
    <x v="1"/>
    <x v="5"/>
    <x v="8"/>
    <s v="F"/>
    <n v="250000"/>
    <x v="0"/>
    <s v="low risk"/>
    <s v="Rural"/>
    <n v="6"/>
    <s v="Agent"/>
    <s v="NA"/>
    <x v="0"/>
    <n v="1"/>
    <n v="2016"/>
    <x v="0"/>
    <n v="41"/>
    <s v="NA"/>
    <s v="NA"/>
    <n v="41"/>
    <x v="1"/>
    <x v="5"/>
  </r>
  <r>
    <s v="UBJ78SZSXEZO"/>
    <x v="0"/>
    <x v="5"/>
    <x v="25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AMI310PSHU3G"/>
    <x v="1"/>
    <x v="5"/>
    <x v="19"/>
    <s v="M"/>
    <n v="50000"/>
    <x v="0"/>
    <s v="very low risk"/>
    <s v="Rural"/>
    <n v="6"/>
    <s v="Telemarketer"/>
    <s v="NA"/>
    <x v="0"/>
    <s v="NA"/>
    <s v="NA"/>
    <x v="0"/>
    <s v="NA"/>
    <s v="NA"/>
    <n v="69"/>
    <n v="69"/>
    <x v="0"/>
    <x v="14"/>
  </r>
  <r>
    <s v="2DCYR33ZZW8L"/>
    <x v="1"/>
    <x v="5"/>
    <x v="24"/>
    <s v="F"/>
    <n v="100000"/>
    <x v="0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APLW2DDDOP2F"/>
    <x v="1"/>
    <x v="5"/>
    <x v="14"/>
    <s v="M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BQABZQNYDS55"/>
    <x v="1"/>
    <x v="5"/>
    <x v="32"/>
    <s v="M"/>
    <n v="250000"/>
    <x v="0"/>
    <s v="moderate risk"/>
    <s v="Urban"/>
    <n v="6"/>
    <s v="Telemarketer"/>
    <s v="NA"/>
    <x v="0"/>
    <n v="1"/>
    <n v="2014"/>
    <x v="0"/>
    <n v="36"/>
    <s v="NA"/>
    <s v="NA"/>
    <n v="36"/>
    <x v="1"/>
    <x v="2"/>
  </r>
  <r>
    <s v="JHFSHJMTS2O4"/>
    <x v="0"/>
    <x v="5"/>
    <x v="25"/>
    <s v="M"/>
    <n v="500000"/>
    <x v="1"/>
    <s v="moderate risk"/>
    <s v="Urban"/>
    <n v="6"/>
    <s v="Agent"/>
    <n v="1"/>
    <x v="16"/>
    <s v="NA"/>
    <s v="NA"/>
    <x v="2"/>
    <s v="NA"/>
    <n v="58"/>
    <s v="NA"/>
    <n v="58"/>
    <x v="2"/>
    <x v="2"/>
  </r>
  <r>
    <s v="ZFNM4IAIYLEA"/>
    <x v="1"/>
    <x v="5"/>
    <x v="24"/>
    <s v="F"/>
    <n v="500000"/>
    <x v="0"/>
    <s v="high risk"/>
    <s v="Urban"/>
    <n v="6"/>
    <s v="Telemarketer"/>
    <s v="NA"/>
    <x v="0"/>
    <s v="NA"/>
    <s v="NA"/>
    <x v="0"/>
    <s v="NA"/>
    <s v="NA"/>
    <n v="43"/>
    <n v="43"/>
    <x v="0"/>
    <x v="14"/>
  </r>
  <r>
    <s v="L5IXD5PKZCBH"/>
    <x v="0"/>
    <x v="5"/>
    <x v="37"/>
    <s v="M"/>
    <n v="500000"/>
    <x v="0"/>
    <s v="low risk"/>
    <s v="Rural"/>
    <n v="6"/>
    <s v="Agent"/>
    <s v="NA"/>
    <x v="0"/>
    <s v="NA"/>
    <s v="NA"/>
    <x v="0"/>
    <s v="NA"/>
    <s v="NA"/>
    <n v="80"/>
    <n v="80"/>
    <x v="0"/>
    <x v="14"/>
  </r>
  <r>
    <s v="6H5JW0D4X0Z6"/>
    <x v="1"/>
    <x v="5"/>
    <x v="6"/>
    <s v="M"/>
    <n v="250000"/>
    <x v="0"/>
    <s v="high risk"/>
    <s v="Urban"/>
    <n v="6"/>
    <s v="Agent"/>
    <s v="NA"/>
    <x v="0"/>
    <n v="1"/>
    <n v="2013"/>
    <x v="0"/>
    <n v="53"/>
    <s v="NA"/>
    <s v="NA"/>
    <n v="53"/>
    <x v="1"/>
    <x v="8"/>
  </r>
  <r>
    <s v="ONNNF6QQL5KJ"/>
    <x v="1"/>
    <x v="5"/>
    <x v="12"/>
    <s v="M"/>
    <n v="1000000"/>
    <x v="0"/>
    <s v="moderate risk"/>
    <s v="Rural"/>
    <n v="6"/>
    <s v="Agent"/>
    <s v="NA"/>
    <x v="0"/>
    <s v="NA"/>
    <s v="NA"/>
    <x v="0"/>
    <s v="NA"/>
    <s v="NA"/>
    <n v="70"/>
    <n v="70"/>
    <x v="0"/>
    <x v="14"/>
  </r>
  <r>
    <s v="8XE15N1UC2ZG"/>
    <x v="1"/>
    <x v="5"/>
    <x v="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QX2HDXCZOUPT"/>
    <x v="1"/>
    <x v="5"/>
    <x v="16"/>
    <s v="F"/>
    <n v="500000"/>
    <x v="1"/>
    <s v="moderate risk"/>
    <s v="Rural"/>
    <n v="6"/>
    <s v="Agent"/>
    <s v="NA"/>
    <x v="0"/>
    <s v="NA"/>
    <s v="NA"/>
    <x v="0"/>
    <s v="NA"/>
    <s v="NA"/>
    <n v="61"/>
    <n v="61"/>
    <x v="0"/>
    <x v="14"/>
  </r>
  <r>
    <s v="NE4JAM6TEE8Z"/>
    <x v="0"/>
    <x v="5"/>
    <x v="23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4TLJF3HSS06Y"/>
    <x v="1"/>
    <x v="5"/>
    <x v="26"/>
    <s v="M"/>
    <n v="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HOGYIJXSKSRG"/>
    <x v="1"/>
    <x v="5"/>
    <x v="16"/>
    <s v="M"/>
    <n v="50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LDZZU6VEPMG6"/>
    <x v="1"/>
    <x v="5"/>
    <x v="1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2OFQCZW6TIIR"/>
    <x v="0"/>
    <x v="5"/>
    <x v="12"/>
    <s v="F"/>
    <n v="1000000"/>
    <x v="0"/>
    <s v="high risk"/>
    <s v="Urban"/>
    <n v="6"/>
    <s v="Agent"/>
    <s v="NA"/>
    <x v="0"/>
    <s v="NA"/>
    <s v="NA"/>
    <x v="0"/>
    <s v="NA"/>
    <s v="NA"/>
    <n v="70"/>
    <n v="70"/>
    <x v="0"/>
    <x v="14"/>
  </r>
  <r>
    <s v="Z6ALESRYWEEN"/>
    <x v="1"/>
    <x v="5"/>
    <x v="0"/>
    <s v="M"/>
    <n v="500000"/>
    <x v="1"/>
    <s v="moderate risk"/>
    <s v="Rural"/>
    <n v="6"/>
    <s v="Telemarketer"/>
    <s v="NA"/>
    <x v="0"/>
    <s v="NA"/>
    <s v="NA"/>
    <x v="0"/>
    <s v="NA"/>
    <s v="NA"/>
    <n v="71"/>
    <n v="71"/>
    <x v="0"/>
    <x v="14"/>
  </r>
  <r>
    <s v="KI2SXCAU5EAC"/>
    <x v="1"/>
    <x v="5"/>
    <x v="18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4"/>
  </r>
  <r>
    <s v="HG4K7XHQMNAX"/>
    <x v="1"/>
    <x v="5"/>
    <x v="14"/>
    <s v="F"/>
    <n v="5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O5CB42LRLMC5"/>
    <x v="1"/>
    <x v="5"/>
    <x v="23"/>
    <s v="M"/>
    <n v="25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WMNCOUKSOY6T"/>
    <x v="1"/>
    <x v="5"/>
    <x v="23"/>
    <s v="M"/>
    <n v="250000"/>
    <x v="0"/>
    <s v="low risk"/>
    <s v="Urban"/>
    <n v="6"/>
    <s v="Telemarketer"/>
    <s v="NA"/>
    <x v="0"/>
    <n v="1"/>
    <n v="2010"/>
    <x v="0"/>
    <n v="44"/>
    <s v="NA"/>
    <s v="NA"/>
    <n v="44"/>
    <x v="1"/>
    <x v="13"/>
  </r>
  <r>
    <s v="ITJNF6X1WVVI"/>
    <x v="0"/>
    <x v="5"/>
    <x v="11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E3FUSSE6CXAL"/>
    <x v="1"/>
    <x v="5"/>
    <x v="35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0VUJYXMNRZV9"/>
    <x v="1"/>
    <x v="5"/>
    <x v="29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OT8Y6HS78NGT"/>
    <x v="1"/>
    <x v="5"/>
    <x v="35"/>
    <s v="M"/>
    <n v="2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SR5AEK8COCPL"/>
    <x v="0"/>
    <x v="5"/>
    <x v="6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5D3XSIQUTZRS"/>
    <x v="1"/>
    <x v="5"/>
    <x v="12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8C34GOCINQVY"/>
    <x v="1"/>
    <x v="5"/>
    <x v="33"/>
    <s v="M"/>
    <n v="250000"/>
    <x v="0"/>
    <s v="high risk"/>
    <s v="Urban"/>
    <n v="6"/>
    <s v="Telemarketer"/>
    <s v="NA"/>
    <x v="0"/>
    <s v="NA"/>
    <s v="NA"/>
    <x v="0"/>
    <s v="NA"/>
    <s v="NA"/>
    <n v="50"/>
    <n v="50"/>
    <x v="0"/>
    <x v="14"/>
  </r>
  <r>
    <s v="3ZWTCFHGFFML"/>
    <x v="0"/>
    <x v="5"/>
    <x v="26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CB0S5E3WEF85"/>
    <x v="1"/>
    <x v="5"/>
    <x v="11"/>
    <s v="F"/>
    <n v="250000"/>
    <x v="0"/>
    <s v="high risk"/>
    <s v="Urban"/>
    <n v="6"/>
    <s v="Agent"/>
    <s v="NA"/>
    <x v="0"/>
    <s v="NA"/>
    <s v="NA"/>
    <x v="0"/>
    <s v="NA"/>
    <s v="NA"/>
    <n v="65"/>
    <n v="65"/>
    <x v="0"/>
    <x v="14"/>
  </r>
  <r>
    <s v="OJG6LWWZ7XB6"/>
    <x v="1"/>
    <x v="5"/>
    <x v="19"/>
    <s v="M"/>
    <n v="5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L26L3RN5HBXO"/>
    <x v="0"/>
    <x v="5"/>
    <x v="4"/>
    <s v="M"/>
    <n v="100000"/>
    <x v="0"/>
    <s v="very low risk"/>
    <s v="Rural"/>
    <n v="6"/>
    <s v="Agent"/>
    <s v="NA"/>
    <x v="0"/>
    <s v="NA"/>
    <s v="NA"/>
    <x v="0"/>
    <s v="NA"/>
    <s v="NA"/>
    <n v="68"/>
    <n v="68"/>
    <x v="0"/>
    <x v="14"/>
  </r>
  <r>
    <s v="4TMD3SQTQOBR"/>
    <x v="1"/>
    <x v="5"/>
    <x v="24"/>
    <s v="M"/>
    <n v="1000000"/>
    <x v="0"/>
    <s v="low risk"/>
    <s v="Urban"/>
    <n v="6"/>
    <s v="Agent"/>
    <s v="NA"/>
    <x v="0"/>
    <n v="1"/>
    <n v="2023"/>
    <x v="0"/>
    <n v="43"/>
    <s v="NA"/>
    <s v="NA"/>
    <n v="43"/>
    <x v="1"/>
    <x v="14"/>
  </r>
  <r>
    <s v="QA75RLL7X7HS"/>
    <x v="0"/>
    <x v="5"/>
    <x v="2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6WM3T2BK4GY2"/>
    <x v="1"/>
    <x v="5"/>
    <x v="32"/>
    <s v="M"/>
    <n v="100000"/>
    <x v="0"/>
    <s v="moderate risk"/>
    <s v="Urban"/>
    <n v="6"/>
    <s v="Telemarketer"/>
    <s v="NA"/>
    <x v="0"/>
    <n v="1"/>
    <n v="2020"/>
    <x v="0"/>
    <n v="42"/>
    <s v="NA"/>
    <s v="NA"/>
    <n v="42"/>
    <x v="1"/>
    <x v="15"/>
  </r>
  <r>
    <s v="GLY2DAYSJFYO"/>
    <x v="1"/>
    <x v="5"/>
    <x v="5"/>
    <s v="M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6LORAASSNVF2"/>
    <x v="1"/>
    <x v="5"/>
    <x v="29"/>
    <s v="M"/>
    <n v="500000"/>
    <x v="1"/>
    <s v="moderate risk"/>
    <s v="Rural"/>
    <n v="6"/>
    <s v="Telemarketer"/>
    <s v="NA"/>
    <x v="0"/>
    <n v="1"/>
    <n v="2008"/>
    <x v="0"/>
    <n v="37"/>
    <s v="NA"/>
    <s v="NA"/>
    <n v="37"/>
    <x v="1"/>
    <x v="12"/>
  </r>
  <r>
    <s v="M8WLNRONNWIS"/>
    <x v="1"/>
    <x v="5"/>
    <x v="22"/>
    <s v="M"/>
    <n v="100000"/>
    <x v="0"/>
    <s v="moderate risk"/>
    <s v="Rural"/>
    <n v="6"/>
    <s v="Telemarketer"/>
    <s v="NA"/>
    <x v="0"/>
    <s v="NA"/>
    <s v="NA"/>
    <x v="0"/>
    <s v="NA"/>
    <s v="NA"/>
    <n v="72"/>
    <n v="72"/>
    <x v="0"/>
    <x v="14"/>
  </r>
  <r>
    <s v="IV38JU5FM8N2"/>
    <x v="1"/>
    <x v="5"/>
    <x v="14"/>
    <s v="M"/>
    <n v="50000"/>
    <x v="0"/>
    <s v="very low risk"/>
    <s v="Urban"/>
    <n v="6"/>
    <s v="Telemarketer"/>
    <s v="NA"/>
    <x v="0"/>
    <s v="NA"/>
    <s v="NA"/>
    <x v="4"/>
    <s v="NA"/>
    <s v="NA"/>
    <n v="49"/>
    <n v="49"/>
    <x v="0"/>
    <x v="14"/>
  </r>
  <r>
    <s v="W21XN4Y2Q7I4"/>
    <x v="0"/>
    <x v="5"/>
    <x v="2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B12Y631GRMB2"/>
    <x v="1"/>
    <x v="5"/>
    <x v="16"/>
    <s v="M"/>
    <n v="500000"/>
    <x v="1"/>
    <s v="moderate risk"/>
    <s v="Urban"/>
    <n v="6"/>
    <s v="Agent"/>
    <n v="1"/>
    <x v="16"/>
    <s v="NA"/>
    <s v="NA"/>
    <x v="2"/>
    <s v="NA"/>
    <n v="52"/>
    <s v="NA"/>
    <n v="52"/>
    <x v="2"/>
    <x v="2"/>
  </r>
  <r>
    <s v="QQU9GRTYJC89"/>
    <x v="0"/>
    <x v="5"/>
    <x v="26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IJNEWLFQLEM7"/>
    <x v="1"/>
    <x v="5"/>
    <x v="33"/>
    <s v="M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I9LZN2M5KH9L"/>
    <x v="1"/>
    <x v="5"/>
    <x v="32"/>
    <s v="M"/>
    <n v="20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TNUP47XHIVYK"/>
    <x v="1"/>
    <x v="5"/>
    <x v="16"/>
    <s v="F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14"/>
  </r>
  <r>
    <s v="L0UCXJNR8CAX"/>
    <x v="1"/>
    <x v="5"/>
    <x v="6"/>
    <s v="M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14"/>
  </r>
  <r>
    <s v="WPU0U2TT6UAG"/>
    <x v="1"/>
    <x v="5"/>
    <x v="20"/>
    <s v="F"/>
    <n v="500000"/>
    <x v="0"/>
    <s v="high risk"/>
    <s v="Rural"/>
    <n v="6"/>
    <s v="Telemarketer"/>
    <s v="NA"/>
    <x v="0"/>
    <s v="NA"/>
    <s v="NA"/>
    <x v="0"/>
    <s v="NA"/>
    <s v="NA"/>
    <n v="66"/>
    <n v="66"/>
    <x v="0"/>
    <x v="14"/>
  </r>
  <r>
    <s v="EI4KQI2ZNQXG"/>
    <x v="1"/>
    <x v="5"/>
    <x v="26"/>
    <s v="M"/>
    <n v="500000"/>
    <x v="0"/>
    <s v="very low risk"/>
    <s v="Rural"/>
    <n v="6"/>
    <s v="Agent"/>
    <s v="NA"/>
    <x v="0"/>
    <n v="1"/>
    <n v="2007"/>
    <x v="0"/>
    <n v="44"/>
    <s v="NA"/>
    <s v="NA"/>
    <n v="44"/>
    <x v="1"/>
    <x v="20"/>
  </r>
  <r>
    <s v="HUYKTTJHVW4T"/>
    <x v="1"/>
    <x v="5"/>
    <x v="6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14"/>
  </r>
  <r>
    <s v="2SEJF5M5GDXJ"/>
    <x v="1"/>
    <x v="5"/>
    <x v="5"/>
    <s v="M"/>
    <n v="50000"/>
    <x v="0"/>
    <s v="moderate risk"/>
    <s v="Urban"/>
    <n v="6"/>
    <s v="Telemarketer"/>
    <s v="NA"/>
    <x v="0"/>
    <s v="NA"/>
    <s v="NA"/>
    <x v="0"/>
    <s v="NA"/>
    <s v="NA"/>
    <n v="64"/>
    <n v="64"/>
    <x v="0"/>
    <x v="14"/>
  </r>
  <r>
    <s v="OFAQXL6QYR6Y"/>
    <x v="1"/>
    <x v="5"/>
    <x v="6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J31A4HCQMXVY"/>
    <x v="0"/>
    <x v="5"/>
    <x v="12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YPCRYCP9WV8R"/>
    <x v="1"/>
    <x v="5"/>
    <x v="11"/>
    <s v="F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14"/>
  </r>
  <r>
    <s v="SXVZBK9LF6PP"/>
    <x v="1"/>
    <x v="5"/>
    <x v="14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4"/>
  </r>
  <r>
    <s v="8NYVE2ZD4UIN"/>
    <x v="1"/>
    <x v="5"/>
    <x v="5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HNP5KGBLHGB3"/>
    <x v="1"/>
    <x v="5"/>
    <x v="11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ZRF5PHMXY9WD"/>
    <x v="1"/>
    <x v="5"/>
    <x v="20"/>
    <s v="F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EXG2GM6TW38A"/>
    <x v="1"/>
    <x v="5"/>
    <x v="16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8JCGIPI681JD"/>
    <x v="1"/>
    <x v="5"/>
    <x v="22"/>
    <s v="F"/>
    <n v="1000000"/>
    <x v="0"/>
    <s v="moderate risk"/>
    <s v="Urban"/>
    <n v="6"/>
    <s v="Agent"/>
    <n v="1"/>
    <x v="13"/>
    <s v="NA"/>
    <s v="NA"/>
    <x v="1"/>
    <s v="NA"/>
    <n v="65"/>
    <s v="NA"/>
    <n v="65"/>
    <x v="2"/>
    <x v="5"/>
  </r>
  <r>
    <s v="P24C2738BAQU"/>
    <x v="1"/>
    <x v="5"/>
    <x v="12"/>
    <s v="M"/>
    <n v="50000"/>
    <x v="1"/>
    <s v="moderate risk"/>
    <s v="Urban"/>
    <n v="6"/>
    <s v="Telemarketer"/>
    <n v="1"/>
    <x v="8"/>
    <s v="NA"/>
    <s v="NA"/>
    <x v="1"/>
    <s v="NA"/>
    <n v="65"/>
    <s v="NA"/>
    <n v="65"/>
    <x v="2"/>
    <x v="6"/>
  </r>
  <r>
    <s v="9QUAEBJ4JMLB"/>
    <x v="1"/>
    <x v="5"/>
    <x v="24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4"/>
  </r>
  <r>
    <s v="WQ6CFJR3UMBO"/>
    <x v="1"/>
    <x v="5"/>
    <x v="13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W35IJS8LM5SB"/>
    <x v="1"/>
    <x v="5"/>
    <x v="14"/>
    <s v="M"/>
    <n v="50000"/>
    <x v="0"/>
    <s v="low risk"/>
    <s v="Urban"/>
    <n v="6"/>
    <s v="Telemarketer"/>
    <s v="NA"/>
    <x v="0"/>
    <s v="NA"/>
    <s v="NA"/>
    <x v="0"/>
    <s v="NA"/>
    <s v="NA"/>
    <n v="49"/>
    <n v="49"/>
    <x v="0"/>
    <x v="14"/>
  </r>
  <r>
    <s v="RCW1V5TZWQYU"/>
    <x v="1"/>
    <x v="5"/>
    <x v="20"/>
    <s v="M"/>
    <n v="250000"/>
    <x v="0"/>
    <s v="very low risk"/>
    <s v="Urban"/>
    <n v="6"/>
    <s v="Telemarketer"/>
    <s v="NA"/>
    <x v="0"/>
    <n v="1"/>
    <n v="2012"/>
    <x v="0"/>
    <n v="55"/>
    <s v="NA"/>
    <s v="NA"/>
    <n v="55"/>
    <x v="1"/>
    <x v="17"/>
  </r>
  <r>
    <s v="G6NR9BU7AWKP"/>
    <x v="1"/>
    <x v="5"/>
    <x v="23"/>
    <s v="F"/>
    <n v="2000000"/>
    <x v="0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SLODOPXBVC5V"/>
    <x v="1"/>
    <x v="5"/>
    <x v="5"/>
    <s v="M"/>
    <n v="250000"/>
    <x v="0"/>
    <s v="moderate risk"/>
    <s v="Urban"/>
    <n v="6"/>
    <s v="Telemarketer"/>
    <s v="NA"/>
    <x v="0"/>
    <n v="1"/>
    <n v="2017"/>
    <x v="0"/>
    <n v="58"/>
    <s v="NA"/>
    <s v="NA"/>
    <n v="58"/>
    <x v="1"/>
    <x v="19"/>
  </r>
  <r>
    <s v="V50A8BBE2OE8"/>
    <x v="1"/>
    <x v="5"/>
    <x v="29"/>
    <s v="F"/>
    <n v="1000000"/>
    <x v="0"/>
    <s v="moderate risk"/>
    <s v="Urban"/>
    <n v="6"/>
    <s v="Telemarketer"/>
    <s v="NA"/>
    <x v="0"/>
    <s v="NA"/>
    <s v="NA"/>
    <x v="0"/>
    <s v="NA"/>
    <s v="NA"/>
    <n v="52"/>
    <n v="52"/>
    <x v="0"/>
    <x v="14"/>
  </r>
  <r>
    <s v="8BNIC3JLVNZ1"/>
    <x v="1"/>
    <x v="5"/>
    <x v="12"/>
    <s v="F"/>
    <n v="500000"/>
    <x v="0"/>
    <s v="high risk"/>
    <s v="Urban"/>
    <n v="6"/>
    <s v="Telemarketer"/>
    <s v="NA"/>
    <x v="0"/>
    <s v="NA"/>
    <s v="NA"/>
    <x v="0"/>
    <s v="NA"/>
    <s v="NA"/>
    <n v="70"/>
    <n v="70"/>
    <x v="0"/>
    <x v="14"/>
  </r>
  <r>
    <s v="DFUPG53XN0CQ"/>
    <x v="1"/>
    <x v="5"/>
    <x v="24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14"/>
  </r>
  <r>
    <s v="BS3S7JGUH9NC"/>
    <x v="1"/>
    <x v="5"/>
    <x v="14"/>
    <s v="M"/>
    <n v="2000000"/>
    <x v="0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5Q4N672QOB38"/>
    <x v="1"/>
    <x v="5"/>
    <x v="8"/>
    <s v="M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JGBK74GIF9UN"/>
    <x v="0"/>
    <x v="5"/>
    <x v="1"/>
    <s v="M"/>
    <n v="100000"/>
    <x v="0"/>
    <s v="moderate risk"/>
    <s v="Rural"/>
    <n v="6"/>
    <s v="Telemarketer"/>
    <s v="NA"/>
    <x v="0"/>
    <s v="NA"/>
    <s v="NA"/>
    <x v="0"/>
    <s v="NA"/>
    <s v="NA"/>
    <n v="56"/>
    <n v="56"/>
    <x v="0"/>
    <x v="14"/>
  </r>
  <r>
    <s v="51URFG8XZRPU"/>
    <x v="1"/>
    <x v="5"/>
    <x v="6"/>
    <s v="F"/>
    <n v="50000"/>
    <x v="0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YY8505XT3R8M"/>
    <x v="1"/>
    <x v="5"/>
    <x v="6"/>
    <s v="F"/>
    <n v="250000"/>
    <x v="0"/>
    <s v="high risk"/>
    <s v="Urban"/>
    <n v="6"/>
    <s v="Agent"/>
    <s v="NA"/>
    <x v="0"/>
    <n v="1"/>
    <n v="2006"/>
    <x v="0"/>
    <n v="46"/>
    <s v="NA"/>
    <s v="NA"/>
    <n v="46"/>
    <x v="1"/>
    <x v="10"/>
  </r>
  <r>
    <s v="3O4K2CG6ZS6Q"/>
    <x v="1"/>
    <x v="5"/>
    <x v="5"/>
    <s v="M"/>
    <n v="250000"/>
    <x v="0"/>
    <s v="low risk"/>
    <s v="Rural"/>
    <n v="6"/>
    <s v="Telemarketer"/>
    <s v="NA"/>
    <x v="0"/>
    <s v="NA"/>
    <s v="NA"/>
    <x v="0"/>
    <s v="NA"/>
    <s v="NA"/>
    <n v="64"/>
    <n v="64"/>
    <x v="0"/>
    <x v="14"/>
  </r>
  <r>
    <s v="OM7H25G8RJPX"/>
    <x v="1"/>
    <x v="5"/>
    <x v="29"/>
    <s v="M"/>
    <n v="2000000"/>
    <x v="0"/>
    <s v="low risk"/>
    <s v="Rural"/>
    <n v="6"/>
    <s v="Telemarketer"/>
    <s v="NA"/>
    <x v="0"/>
    <s v="NA"/>
    <s v="NA"/>
    <x v="0"/>
    <s v="NA"/>
    <s v="NA"/>
    <n v="52"/>
    <n v="52"/>
    <x v="0"/>
    <x v="14"/>
  </r>
  <r>
    <s v="P9L4IJ2MHJJD"/>
    <x v="1"/>
    <x v="5"/>
    <x v="33"/>
    <s v="F"/>
    <n v="50000"/>
    <x v="0"/>
    <s v="low risk"/>
    <s v="Urban"/>
    <n v="6"/>
    <s v="Agent"/>
    <s v="NA"/>
    <x v="0"/>
    <s v="NA"/>
    <s v="NA"/>
    <x v="0"/>
    <s v="NA"/>
    <s v="NA"/>
    <n v="50"/>
    <n v="50"/>
    <x v="0"/>
    <x v="14"/>
  </r>
  <r>
    <s v="AE6W45J3DUL9"/>
    <x v="1"/>
    <x v="5"/>
    <x v="5"/>
    <s v="M"/>
    <n v="50000"/>
    <x v="0"/>
    <s v="very low risk"/>
    <s v="Rural"/>
    <n v="6"/>
    <s v="Telemarketer"/>
    <s v="NA"/>
    <x v="0"/>
    <n v="1"/>
    <n v="2017"/>
    <x v="0"/>
    <n v="58"/>
    <s v="NA"/>
    <s v="NA"/>
    <n v="58"/>
    <x v="1"/>
    <x v="19"/>
  </r>
  <r>
    <s v="XZRC0AN5OQ2W"/>
    <x v="1"/>
    <x v="5"/>
    <x v="14"/>
    <s v="M"/>
    <n v="250000"/>
    <x v="0"/>
    <s v="high risk"/>
    <s v="Rural"/>
    <n v="6"/>
    <s v="Telemarketer"/>
    <s v="NA"/>
    <x v="0"/>
    <n v="1"/>
    <n v="2011"/>
    <x v="0"/>
    <n v="37"/>
    <s v="NA"/>
    <s v="NA"/>
    <n v="37"/>
    <x v="1"/>
    <x v="9"/>
  </r>
  <r>
    <s v="GZZ565PY7OF1"/>
    <x v="1"/>
    <x v="5"/>
    <x v="32"/>
    <s v="M"/>
    <n v="100000"/>
    <x v="0"/>
    <s v="low risk"/>
    <s v="Rural"/>
    <n v="6"/>
    <s v="Telemarketer"/>
    <s v="NA"/>
    <x v="0"/>
    <s v="NA"/>
    <s v="NA"/>
    <x v="0"/>
    <s v="NA"/>
    <s v="NA"/>
    <n v="45"/>
    <n v="45"/>
    <x v="0"/>
    <x v="14"/>
  </r>
  <r>
    <s v="IY38O21W9QZF"/>
    <x v="1"/>
    <x v="5"/>
    <x v="17"/>
    <s v="M"/>
    <n v="500000"/>
    <x v="1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HY8XVJFHRSQ3"/>
    <x v="1"/>
    <x v="5"/>
    <x v="5"/>
    <s v="M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QTA5AZ6HBW0J"/>
    <x v="1"/>
    <x v="5"/>
    <x v="8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4"/>
  </r>
  <r>
    <s v="W3POGITGFQSF"/>
    <x v="0"/>
    <x v="5"/>
    <x v="25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DZRQ30BF3TFT"/>
    <x v="1"/>
    <x v="5"/>
    <x v="27"/>
    <s v="F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1OMFTZR8LLF5"/>
    <x v="1"/>
    <x v="5"/>
    <x v="19"/>
    <s v="M"/>
    <n v="5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AD14QEGUUDCS"/>
    <x v="1"/>
    <x v="5"/>
    <x v="12"/>
    <s v="M"/>
    <n v="100000"/>
    <x v="1"/>
    <s v="high risk"/>
    <s v="Urban"/>
    <n v="6"/>
    <s v="Agent"/>
    <n v="1"/>
    <x v="11"/>
    <s v="NA"/>
    <s v="NA"/>
    <x v="2"/>
    <s v="NA"/>
    <n v="67"/>
    <s v="NA"/>
    <n v="67"/>
    <x v="2"/>
    <x v="15"/>
  </r>
  <r>
    <s v="VOLM2PEYOZ2I"/>
    <x v="1"/>
    <x v="5"/>
    <x v="26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0166SBT53M0U"/>
    <x v="1"/>
    <x v="5"/>
    <x v="26"/>
    <s v="M"/>
    <n v="100000"/>
    <x v="0"/>
    <s v="moderate risk"/>
    <s v="Urban"/>
    <n v="6"/>
    <s v="Telemarketer"/>
    <s v="NA"/>
    <x v="0"/>
    <s v="NA"/>
    <s v="NA"/>
    <x v="0"/>
    <s v="NA"/>
    <s v="NA"/>
    <n v="60"/>
    <n v="60"/>
    <x v="0"/>
    <x v="14"/>
  </r>
  <r>
    <s v="J5MO2N9VKCW3"/>
    <x v="1"/>
    <x v="5"/>
    <x v="28"/>
    <s v="M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14"/>
  </r>
  <r>
    <s v="L23J8AKY2WRA"/>
    <x v="1"/>
    <x v="5"/>
    <x v="23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14"/>
  </r>
  <r>
    <s v="RM7S8MG49GWX"/>
    <x v="1"/>
    <x v="5"/>
    <x v="0"/>
    <s v="F"/>
    <n v="250000"/>
    <x v="0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TFRLPBZ4LRI3"/>
    <x v="1"/>
    <x v="5"/>
    <x v="33"/>
    <s v="F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4"/>
  </r>
  <r>
    <s v="7NE576RPCIX7"/>
    <x v="1"/>
    <x v="5"/>
    <x v="12"/>
    <s v="M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3A0FTEIXXQK8"/>
    <x v="0"/>
    <x v="5"/>
    <x v="6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S00VUEYIUBDU"/>
    <x v="1"/>
    <x v="5"/>
    <x v="33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4"/>
  </r>
  <r>
    <s v="CVIO9AQ6Q9NU"/>
    <x v="1"/>
    <x v="5"/>
    <x v="13"/>
    <s v="F"/>
    <n v="100000"/>
    <x v="0"/>
    <s v="high risk"/>
    <s v="Rural"/>
    <n v="6"/>
    <s v="Telemarketer"/>
    <s v="NA"/>
    <x v="0"/>
    <s v="NA"/>
    <s v="NA"/>
    <x v="0"/>
    <s v="NA"/>
    <s v="NA"/>
    <n v="62"/>
    <n v="62"/>
    <x v="0"/>
    <x v="14"/>
  </r>
  <r>
    <s v="DX6CV4ASAO8M"/>
    <x v="1"/>
    <x v="5"/>
    <x v="0"/>
    <s v="F"/>
    <n v="1000000"/>
    <x v="0"/>
    <s v="low risk"/>
    <s v="Rural"/>
    <n v="6"/>
    <s v="Agent"/>
    <s v="NA"/>
    <x v="0"/>
    <n v="1"/>
    <n v="2018"/>
    <x v="0"/>
    <n v="66"/>
    <s v="NA"/>
    <s v="NA"/>
    <n v="66"/>
    <x v="1"/>
    <x v="6"/>
  </r>
  <r>
    <s v="MJ7FSE852Z3M"/>
    <x v="0"/>
    <x v="5"/>
    <x v="4"/>
    <s v="M"/>
    <n v="200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J3ZHORUWDE8H"/>
    <x v="1"/>
    <x v="5"/>
    <x v="14"/>
    <s v="M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796P6G49R0V1"/>
    <x v="0"/>
    <x v="5"/>
    <x v="16"/>
    <s v="M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VZK8AMDXKMNA"/>
    <x v="1"/>
    <x v="5"/>
    <x v="11"/>
    <s v="M"/>
    <n v="1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9DWGF7URJY6D"/>
    <x v="1"/>
    <x v="5"/>
    <x v="16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14"/>
  </r>
  <r>
    <s v="6OSD17FS62VM"/>
    <x v="0"/>
    <x v="5"/>
    <x v="27"/>
    <s v="F"/>
    <n v="500000"/>
    <x v="0"/>
    <s v="high risk"/>
    <s v="Rural"/>
    <n v="6"/>
    <s v="Telemarketer"/>
    <s v="NA"/>
    <x v="0"/>
    <s v="NA"/>
    <s v="NA"/>
    <x v="0"/>
    <s v="NA"/>
    <s v="NA"/>
    <n v="59"/>
    <n v="59"/>
    <x v="0"/>
    <x v="14"/>
  </r>
  <r>
    <s v="IQLFRMETP8GY"/>
    <x v="0"/>
    <x v="5"/>
    <x v="11"/>
    <s v="M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3XMSVHC9457C"/>
    <x v="1"/>
    <x v="5"/>
    <x v="16"/>
    <s v="F"/>
    <n v="5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25VY167HIZLK"/>
    <x v="1"/>
    <x v="5"/>
    <x v="23"/>
    <s v="M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9T6SSTBQGR1Y"/>
    <x v="0"/>
    <x v="5"/>
    <x v="9"/>
    <s v="F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TLDZPOR3RY9U"/>
    <x v="1"/>
    <x v="5"/>
    <x v="22"/>
    <s v="M"/>
    <n v="250000"/>
    <x v="0"/>
    <s v="high risk"/>
    <s v="Urban"/>
    <n v="6"/>
    <s v="Telemarketer"/>
    <s v="NA"/>
    <x v="0"/>
    <n v="1"/>
    <n v="2016"/>
    <x v="0"/>
    <n v="65"/>
    <s v="NA"/>
    <s v="NA"/>
    <n v="65"/>
    <x v="1"/>
    <x v="5"/>
  </r>
  <r>
    <s v="3OLEHFEHK29J"/>
    <x v="1"/>
    <x v="5"/>
    <x v="24"/>
    <s v="M"/>
    <n v="250000"/>
    <x v="1"/>
    <s v="high risk"/>
    <s v="Rural"/>
    <n v="6"/>
    <s v="Agent"/>
    <n v="1"/>
    <x v="17"/>
    <s v="NA"/>
    <s v="NA"/>
    <x v="3"/>
    <s v="NA"/>
    <n v="26"/>
    <s v="NA"/>
    <n v="26"/>
    <x v="2"/>
    <x v="10"/>
  </r>
  <r>
    <s v="HOXNQLNFPP14"/>
    <x v="1"/>
    <x v="5"/>
    <x v="16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14"/>
  </r>
  <r>
    <s v="OJXPCPB35T1R"/>
    <x v="1"/>
    <x v="5"/>
    <x v="3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S26P459ANBNA"/>
    <x v="1"/>
    <x v="5"/>
    <x v="18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NM3E3XIVV51B"/>
    <x v="1"/>
    <x v="5"/>
    <x v="14"/>
    <s v="M"/>
    <n v="50000"/>
    <x v="1"/>
    <s v="moderate risk"/>
    <s v="Urban"/>
    <n v="6"/>
    <s v="Agent"/>
    <s v="NA"/>
    <x v="0"/>
    <s v="NA"/>
    <s v="NA"/>
    <x v="4"/>
    <s v="NA"/>
    <s v="NA"/>
    <n v="49"/>
    <n v="49"/>
    <x v="0"/>
    <x v="14"/>
  </r>
  <r>
    <s v="BKZ0SG7UGQ2Q"/>
    <x v="1"/>
    <x v="5"/>
    <x v="22"/>
    <s v="F"/>
    <n v="250000"/>
    <x v="0"/>
    <s v="very low risk"/>
    <s v="Urban"/>
    <n v="6"/>
    <s v="Telemarketer"/>
    <s v="NA"/>
    <x v="0"/>
    <n v="1"/>
    <n v="2010"/>
    <x v="0"/>
    <n v="59"/>
    <s v="NA"/>
    <s v="NA"/>
    <n v="59"/>
    <x v="1"/>
    <x v="13"/>
  </r>
  <r>
    <s v="NRAGB7IQO2LF"/>
    <x v="1"/>
    <x v="5"/>
    <x v="33"/>
    <s v="F"/>
    <n v="500000"/>
    <x v="0"/>
    <s v="very low risk"/>
    <s v="Urban"/>
    <n v="6"/>
    <s v="Agent"/>
    <s v="NA"/>
    <x v="0"/>
    <n v="1"/>
    <n v="2011"/>
    <x v="0"/>
    <n v="38"/>
    <s v="NA"/>
    <s v="NA"/>
    <n v="38"/>
    <x v="1"/>
    <x v="9"/>
  </r>
  <r>
    <s v="786V8WCL42DR"/>
    <x v="1"/>
    <x v="5"/>
    <x v="5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I6Z5W9XO28NW"/>
    <x v="1"/>
    <x v="5"/>
    <x v="33"/>
    <s v="F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14"/>
  </r>
  <r>
    <s v="FYNTYOF03YHE"/>
    <x v="1"/>
    <x v="5"/>
    <x v="32"/>
    <s v="M"/>
    <n v="500000"/>
    <x v="0"/>
    <s v="very low risk"/>
    <s v="Urban"/>
    <n v="6"/>
    <s v="Agent"/>
    <n v="1"/>
    <x v="1"/>
    <s v="NA"/>
    <s v="NA"/>
    <x v="3"/>
    <s v="NA"/>
    <n v="39"/>
    <s v="NA"/>
    <n v="39"/>
    <x v="2"/>
    <x v="19"/>
  </r>
  <r>
    <s v="TQWANN9ZWRZ3"/>
    <x v="0"/>
    <x v="5"/>
    <x v="39"/>
    <s v="M"/>
    <n v="250000"/>
    <x v="0"/>
    <s v="moderate risk"/>
    <s v="Urban"/>
    <n v="6"/>
    <s v="Agent"/>
    <n v="1"/>
    <x v="6"/>
    <s v="NA"/>
    <s v="NA"/>
    <x v="9"/>
    <s v="NA"/>
    <n v="67"/>
    <s v="NA"/>
    <n v="67"/>
    <x v="2"/>
    <x v="18"/>
  </r>
  <r>
    <s v="Y8RVWGSLKB50"/>
    <x v="0"/>
    <x v="5"/>
    <x v="16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SLLEAQUDS714"/>
    <x v="1"/>
    <x v="5"/>
    <x v="33"/>
    <s v="F"/>
    <n v="50000"/>
    <x v="0"/>
    <s v="moderate risk"/>
    <s v="Rural"/>
    <n v="6"/>
    <s v="Telemarketer"/>
    <s v="NA"/>
    <x v="0"/>
    <s v="NA"/>
    <s v="NA"/>
    <x v="0"/>
    <s v="NA"/>
    <s v="NA"/>
    <n v="50"/>
    <n v="50"/>
    <x v="0"/>
    <x v="14"/>
  </r>
  <r>
    <s v="0OH9IAVBQBXH"/>
    <x v="1"/>
    <x v="5"/>
    <x v="6"/>
    <s v="M"/>
    <n v="500000"/>
    <x v="0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JWI5NBMU1OD4"/>
    <x v="1"/>
    <x v="5"/>
    <x v="18"/>
    <s v="F"/>
    <n v="500000"/>
    <x v="0"/>
    <s v="very low risk"/>
    <s v="Urban"/>
    <n v="6"/>
    <s v="Telemarketer"/>
    <s v="NA"/>
    <x v="0"/>
    <n v="1"/>
    <n v="2016"/>
    <x v="0"/>
    <n v="39"/>
    <s v="NA"/>
    <s v="NA"/>
    <n v="39"/>
    <x v="1"/>
    <x v="5"/>
  </r>
  <r>
    <s v="W5LYEISIGI11"/>
    <x v="0"/>
    <x v="5"/>
    <x v="9"/>
    <s v="F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GRGVNMSDPFDV"/>
    <x v="0"/>
    <x v="5"/>
    <x v="4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8CQWFGO38P9T"/>
    <x v="1"/>
    <x v="5"/>
    <x v="2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14"/>
  </r>
  <r>
    <s v="ZDKPNO611NN9"/>
    <x v="0"/>
    <x v="5"/>
    <x v="30"/>
    <s v="F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14"/>
  </r>
  <r>
    <s v="BC0WJKO5KK3K"/>
    <x v="1"/>
    <x v="5"/>
    <x v="18"/>
    <s v="M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I3UYXYTUBI95"/>
    <x v="1"/>
    <x v="5"/>
    <x v="35"/>
    <s v="M"/>
    <n v="5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A24FQL53MDB8"/>
    <x v="1"/>
    <x v="5"/>
    <x v="29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3MNFHKBL0BFY"/>
    <x v="1"/>
    <x v="5"/>
    <x v="33"/>
    <s v="M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14"/>
  </r>
  <r>
    <s v="D9G6WY4DTKBC"/>
    <x v="1"/>
    <x v="5"/>
    <x v="35"/>
    <s v="M"/>
    <n v="50000"/>
    <x v="1"/>
    <s v="moderate risk"/>
    <s v="Rural"/>
    <n v="6"/>
    <s v="Agent"/>
    <s v="NA"/>
    <x v="0"/>
    <s v="NA"/>
    <s v="NA"/>
    <x v="0"/>
    <s v="NA"/>
    <s v="NA"/>
    <n v="51"/>
    <n v="51"/>
    <x v="0"/>
    <x v="14"/>
  </r>
  <r>
    <s v="Q7W6H6R9DBQH"/>
    <x v="1"/>
    <x v="5"/>
    <x v="4"/>
    <s v="M"/>
    <n v="250000"/>
    <x v="0"/>
    <s v="high risk"/>
    <s v="Rural"/>
    <n v="6"/>
    <s v="Telemarketer"/>
    <s v="NA"/>
    <x v="0"/>
    <s v="NA"/>
    <s v="NA"/>
    <x v="0"/>
    <s v="NA"/>
    <s v="NA"/>
    <n v="68"/>
    <n v="68"/>
    <x v="0"/>
    <x v="14"/>
  </r>
  <r>
    <s v="OHOP96KPQSFF"/>
    <x v="1"/>
    <x v="5"/>
    <x v="16"/>
    <s v="F"/>
    <n v="5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3J5KD8YS0NWZ"/>
    <x v="1"/>
    <x v="5"/>
    <x v="14"/>
    <s v="M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4"/>
  </r>
  <r>
    <s v="1V2D3KQODURI"/>
    <x v="1"/>
    <x v="5"/>
    <x v="2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OA2BZZBV2JUP"/>
    <x v="1"/>
    <x v="5"/>
    <x v="1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ZGIJK5LZDCGE"/>
    <x v="1"/>
    <x v="5"/>
    <x v="19"/>
    <s v="M"/>
    <n v="250000"/>
    <x v="0"/>
    <s v="moderate risk"/>
    <s v="Urban"/>
    <n v="6"/>
    <s v="Agent"/>
    <s v="NA"/>
    <x v="0"/>
    <s v="NA"/>
    <s v="NA"/>
    <x v="0"/>
    <s v="NA"/>
    <s v="NA"/>
    <n v="69"/>
    <n v="69"/>
    <x v="0"/>
    <x v="14"/>
  </r>
  <r>
    <s v="VIWLVMESH923"/>
    <x v="0"/>
    <x v="5"/>
    <x v="28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1DRSFGL8HTVF"/>
    <x v="0"/>
    <x v="5"/>
    <x v="7"/>
    <s v="M"/>
    <n v="2000000"/>
    <x v="0"/>
    <s v="very low risk"/>
    <s v="Rural"/>
    <n v="6"/>
    <s v="Agent"/>
    <s v="NA"/>
    <x v="0"/>
    <s v="NA"/>
    <s v="NA"/>
    <x v="0"/>
    <s v="NA"/>
    <s v="NA"/>
    <n v="78"/>
    <n v="78"/>
    <x v="0"/>
    <x v="14"/>
  </r>
  <r>
    <s v="H90NAVBDTXGU"/>
    <x v="1"/>
    <x v="5"/>
    <x v="35"/>
    <s v="M"/>
    <n v="500000"/>
    <x v="0"/>
    <s v="high risk"/>
    <s v="Urban"/>
    <n v="6"/>
    <s v="Telemarketer"/>
    <s v="NA"/>
    <x v="0"/>
    <s v="NA"/>
    <s v="NA"/>
    <x v="4"/>
    <s v="NA"/>
    <s v="NA"/>
    <n v="51"/>
    <n v="51"/>
    <x v="0"/>
    <x v="14"/>
  </r>
  <r>
    <s v="1EVT83UD2KQ6"/>
    <x v="0"/>
    <x v="5"/>
    <x v="20"/>
    <s v="M"/>
    <n v="500000"/>
    <x v="0"/>
    <s v="high risk"/>
    <s v="Rural"/>
    <n v="6"/>
    <s v="Agent"/>
    <s v="NA"/>
    <x v="0"/>
    <s v="NA"/>
    <s v="NA"/>
    <x v="0"/>
    <s v="NA"/>
    <s v="NA"/>
    <n v="66"/>
    <n v="66"/>
    <x v="0"/>
    <x v="14"/>
  </r>
  <r>
    <s v="YSCCELJVTUW6"/>
    <x v="1"/>
    <x v="5"/>
    <x v="12"/>
    <s v="F"/>
    <n v="1000000"/>
    <x v="0"/>
    <s v="very low risk"/>
    <s v="Urban"/>
    <n v="6"/>
    <s v="Telemarketer"/>
    <s v="NA"/>
    <x v="0"/>
    <s v="NA"/>
    <s v="NA"/>
    <x v="4"/>
    <s v="NA"/>
    <s v="NA"/>
    <n v="70"/>
    <n v="70"/>
    <x v="0"/>
    <x v="14"/>
  </r>
  <r>
    <s v="8PHNZ9VI95JV"/>
    <x v="1"/>
    <x v="5"/>
    <x v="26"/>
    <s v="M"/>
    <n v="500000"/>
    <x v="1"/>
    <s v="high risk"/>
    <s v="Rural"/>
    <n v="6"/>
    <s v="Agent"/>
    <s v="NA"/>
    <x v="0"/>
    <s v="NA"/>
    <s v="NA"/>
    <x v="0"/>
    <s v="NA"/>
    <s v="NA"/>
    <n v="60"/>
    <n v="60"/>
    <x v="0"/>
    <x v="14"/>
  </r>
  <r>
    <s v="U9I491IMPSB9"/>
    <x v="0"/>
    <x v="5"/>
    <x v="4"/>
    <s v="F"/>
    <n v="100000"/>
    <x v="0"/>
    <s v="moderate risk"/>
    <s v="Urban"/>
    <n v="6"/>
    <s v="Agent"/>
    <s v="NA"/>
    <x v="0"/>
    <s v="NA"/>
    <s v="NA"/>
    <x v="0"/>
    <s v="NA"/>
    <s v="NA"/>
    <n v="68"/>
    <n v="68"/>
    <x v="0"/>
    <x v="14"/>
  </r>
  <r>
    <s v="U2574CDAN31E"/>
    <x v="1"/>
    <x v="5"/>
    <x v="20"/>
    <s v="M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HU4S5BOZMX44"/>
    <x v="1"/>
    <x v="5"/>
    <x v="24"/>
    <s v="M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C119MP8RO524"/>
    <x v="1"/>
    <x v="5"/>
    <x v="21"/>
    <s v="M"/>
    <n v="5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SQI0YRJ4QMUZ"/>
    <x v="1"/>
    <x v="5"/>
    <x v="2"/>
    <s v="F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OB6LXUV3O8HO"/>
    <x v="1"/>
    <x v="5"/>
    <x v="5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AZCNYE02MON6"/>
    <x v="1"/>
    <x v="5"/>
    <x v="5"/>
    <s v="F"/>
    <n v="250000"/>
    <x v="0"/>
    <s v="moderate risk"/>
    <s v="Urban"/>
    <n v="6"/>
    <s v="Telemarketer"/>
    <s v="NA"/>
    <x v="0"/>
    <s v="NA"/>
    <s v="NA"/>
    <x v="0"/>
    <s v="NA"/>
    <s v="NA"/>
    <n v="64"/>
    <n v="64"/>
    <x v="0"/>
    <x v="14"/>
  </r>
  <r>
    <s v="HZ73BVZIDE9J"/>
    <x v="1"/>
    <x v="5"/>
    <x v="11"/>
    <s v="M"/>
    <n v="50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UD2QZBCJ2SWE"/>
    <x v="1"/>
    <x v="5"/>
    <x v="17"/>
    <s v="F"/>
    <n v="25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ODN6F1UHBDXF"/>
    <x v="1"/>
    <x v="5"/>
    <x v="4"/>
    <s v="M"/>
    <n v="100000"/>
    <x v="0"/>
    <s v="high risk"/>
    <s v="Urban"/>
    <n v="6"/>
    <s v="Telemarketer"/>
    <s v="NA"/>
    <x v="0"/>
    <s v="NA"/>
    <s v="NA"/>
    <x v="0"/>
    <s v="NA"/>
    <s v="NA"/>
    <n v="68"/>
    <n v="68"/>
    <x v="0"/>
    <x v="14"/>
  </r>
  <r>
    <s v="KDAU147P9W7Y"/>
    <x v="1"/>
    <x v="5"/>
    <x v="20"/>
    <s v="F"/>
    <n v="2000000"/>
    <x v="1"/>
    <s v="high risk"/>
    <s v="Urban"/>
    <n v="6"/>
    <s v="Agent"/>
    <n v="1"/>
    <x v="18"/>
    <s v="NA"/>
    <s v="NA"/>
    <x v="2"/>
    <s v="NA"/>
    <n v="53"/>
    <s v="NA"/>
    <n v="53"/>
    <x v="2"/>
    <x v="13"/>
  </r>
  <r>
    <s v="OULPQPXPHR5T"/>
    <x v="1"/>
    <x v="5"/>
    <x v="19"/>
    <s v="M"/>
    <n v="50000"/>
    <x v="0"/>
    <s v="very low risk"/>
    <s v="Rural"/>
    <n v="6"/>
    <s v="Telemarketer"/>
    <n v="1"/>
    <x v="2"/>
    <s v="NA"/>
    <s v="NA"/>
    <x v="9"/>
    <s v="NA"/>
    <n v="68"/>
    <s v="NA"/>
    <n v="68"/>
    <x v="2"/>
    <x v="3"/>
  </r>
  <r>
    <s v="UE98SSTNCGZE"/>
    <x v="1"/>
    <x v="5"/>
    <x v="19"/>
    <s v="F"/>
    <n v="5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4ID9QL1P6EUM"/>
    <x v="0"/>
    <x v="5"/>
    <x v="9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42R3RNINMQFJ"/>
    <x v="1"/>
    <x v="5"/>
    <x v="32"/>
    <s v="M"/>
    <n v="100000"/>
    <x v="1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1WIX7C8ZGTYW"/>
    <x v="1"/>
    <x v="5"/>
    <x v="31"/>
    <s v="M"/>
    <n v="250000"/>
    <x v="1"/>
    <s v="moderate risk"/>
    <s v="Rural"/>
    <n v="6"/>
    <s v="Agent"/>
    <s v="NA"/>
    <x v="0"/>
    <s v="NA"/>
    <s v="NA"/>
    <x v="0"/>
    <s v="NA"/>
    <s v="NA"/>
    <n v="47"/>
    <n v="47"/>
    <x v="0"/>
    <x v="14"/>
  </r>
  <r>
    <s v="FVUFS6DG2JL8"/>
    <x v="0"/>
    <x v="5"/>
    <x v="28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EHPF06XWJIRI"/>
    <x v="1"/>
    <x v="5"/>
    <x v="1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LOYK2XGG7YU6"/>
    <x v="0"/>
    <x v="5"/>
    <x v="5"/>
    <s v="M"/>
    <n v="250000"/>
    <x v="0"/>
    <s v="high risk"/>
    <s v="Rural"/>
    <n v="6"/>
    <s v="Agent"/>
    <s v="NA"/>
    <x v="0"/>
    <s v="NA"/>
    <s v="NA"/>
    <x v="0"/>
    <s v="NA"/>
    <s v="NA"/>
    <n v="64"/>
    <n v="64"/>
    <x v="0"/>
    <x v="14"/>
  </r>
  <r>
    <s v="NPL1HOFW1CJK"/>
    <x v="0"/>
    <x v="5"/>
    <x v="15"/>
    <s v="M"/>
    <n v="1000000"/>
    <x v="0"/>
    <s v="moderate risk"/>
    <s v="Rural"/>
    <n v="6"/>
    <s v="Agent"/>
    <s v="NA"/>
    <x v="0"/>
    <s v="NA"/>
    <s v="NA"/>
    <x v="0"/>
    <s v="NA"/>
    <s v="NA"/>
    <n v="79"/>
    <n v="79"/>
    <x v="0"/>
    <x v="14"/>
  </r>
  <r>
    <s v="BMQ3GZWDW86K"/>
    <x v="0"/>
    <x v="5"/>
    <x v="4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14"/>
  </r>
  <r>
    <s v="M5H93YJQ8EHB"/>
    <x v="1"/>
    <x v="5"/>
    <x v="3"/>
    <s v="M"/>
    <n v="50000"/>
    <x v="0"/>
    <s v="very low risk"/>
    <s v="Rural"/>
    <n v="6"/>
    <s v="Telemarketer"/>
    <s v="NA"/>
    <x v="0"/>
    <s v="NA"/>
    <s v="NA"/>
    <x v="0"/>
    <s v="NA"/>
    <s v="NA"/>
    <n v="44"/>
    <n v="44"/>
    <x v="0"/>
    <x v="14"/>
  </r>
  <r>
    <s v="PIN6CVBTI3O4"/>
    <x v="0"/>
    <x v="5"/>
    <x v="27"/>
    <s v="M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14"/>
  </r>
  <r>
    <s v="V9S7OLKG9EE1"/>
    <x v="0"/>
    <x v="5"/>
    <x v="5"/>
    <s v="M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14"/>
  </r>
  <r>
    <s v="N0X01FKCZBJE"/>
    <x v="0"/>
    <x v="5"/>
    <x v="38"/>
    <s v="M"/>
    <n v="1000000"/>
    <x v="0"/>
    <s v="high risk"/>
    <s v="Urban"/>
    <n v="6"/>
    <s v="Agent"/>
    <s v="NA"/>
    <x v="0"/>
    <s v="NA"/>
    <s v="NA"/>
    <x v="0"/>
    <s v="NA"/>
    <s v="NA"/>
    <n v="76"/>
    <n v="76"/>
    <x v="0"/>
    <x v="14"/>
  </r>
  <r>
    <s v="YQEBTTBC2SP9"/>
    <x v="1"/>
    <x v="5"/>
    <x v="28"/>
    <s v="M"/>
    <n v="250000"/>
    <x v="1"/>
    <s v="high risk"/>
    <s v="Urban"/>
    <n v="6"/>
    <s v="Telemarketer"/>
    <s v="NA"/>
    <x v="0"/>
    <s v="NA"/>
    <s v="NA"/>
    <x v="0"/>
    <s v="NA"/>
    <s v="NA"/>
    <n v="54"/>
    <n v="54"/>
    <x v="0"/>
    <x v="14"/>
  </r>
  <r>
    <s v="QM24LU2W7MFB"/>
    <x v="1"/>
    <x v="5"/>
    <x v="8"/>
    <s v="M"/>
    <n v="2000000"/>
    <x v="1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OZWP1GP0F3TL"/>
    <x v="1"/>
    <x v="5"/>
    <x v="2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VQAZ7LKTXSQL"/>
    <x v="1"/>
    <x v="5"/>
    <x v="29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0UY7SA7KHQ3X"/>
    <x v="1"/>
    <x v="5"/>
    <x v="28"/>
    <s v="M"/>
    <n v="50000"/>
    <x v="1"/>
    <s v="high risk"/>
    <s v="Rural"/>
    <n v="6"/>
    <s v="Agent"/>
    <s v="NA"/>
    <x v="0"/>
    <s v="NA"/>
    <s v="NA"/>
    <x v="0"/>
    <s v="NA"/>
    <s v="NA"/>
    <n v="54"/>
    <n v="54"/>
    <x v="0"/>
    <x v="14"/>
  </r>
  <r>
    <s v="0NFKVFE1JKMT"/>
    <x v="1"/>
    <x v="5"/>
    <x v="19"/>
    <s v="M"/>
    <n v="2000000"/>
    <x v="0"/>
    <s v="low risk"/>
    <s v="Rural"/>
    <n v="6"/>
    <s v="Telemarketer"/>
    <s v="NA"/>
    <x v="0"/>
    <s v="NA"/>
    <s v="NA"/>
    <x v="0"/>
    <s v="NA"/>
    <s v="NA"/>
    <n v="69"/>
    <n v="69"/>
    <x v="0"/>
    <x v="14"/>
  </r>
  <r>
    <s v="5BK8E699EXIZ"/>
    <x v="1"/>
    <x v="5"/>
    <x v="31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T01IQE5ZM8OE"/>
    <x v="0"/>
    <x v="5"/>
    <x v="27"/>
    <s v="M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14"/>
  </r>
  <r>
    <s v="0L09TO4QPAP8"/>
    <x v="0"/>
    <x v="5"/>
    <x v="39"/>
    <s v="F"/>
    <n v="2000000"/>
    <x v="0"/>
    <s v="low risk"/>
    <s v="Urban"/>
    <n v="6"/>
    <s v="Agent"/>
    <n v="1"/>
    <x v="4"/>
    <s v="NA"/>
    <s v="NA"/>
    <x v="9"/>
    <s v="NA"/>
    <n v="81"/>
    <s v="NA"/>
    <n v="81"/>
    <x v="2"/>
    <x v="14"/>
  </r>
  <r>
    <s v="XGK7BP5FO21C"/>
    <x v="0"/>
    <x v="5"/>
    <x v="20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BS30O99NS6QH"/>
    <x v="1"/>
    <x v="5"/>
    <x v="18"/>
    <s v="F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9Q69YHAQJTU1"/>
    <x v="1"/>
    <x v="5"/>
    <x v="29"/>
    <s v="F"/>
    <n v="2000000"/>
    <x v="0"/>
    <s v="very low risk"/>
    <s v="Rural"/>
    <n v="6"/>
    <s v="Agent"/>
    <s v="NA"/>
    <x v="0"/>
    <n v="1"/>
    <n v="2011"/>
    <x v="0"/>
    <n v="40"/>
    <s v="NA"/>
    <s v="NA"/>
    <n v="40"/>
    <x v="1"/>
    <x v="9"/>
  </r>
  <r>
    <s v="LM45OF9HE85I"/>
    <x v="1"/>
    <x v="5"/>
    <x v="14"/>
    <s v="F"/>
    <n v="1000000"/>
    <x v="1"/>
    <s v="moderate risk"/>
    <s v="Rural"/>
    <n v="6"/>
    <s v="Telemarketer"/>
    <s v="NA"/>
    <x v="0"/>
    <s v="NA"/>
    <s v="NA"/>
    <x v="0"/>
    <s v="NA"/>
    <s v="NA"/>
    <n v="49"/>
    <n v="49"/>
    <x v="0"/>
    <x v="14"/>
  </r>
  <r>
    <s v="1LLOV1Z0BR7T"/>
    <x v="0"/>
    <x v="5"/>
    <x v="38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40ZOAUT2F1ME"/>
    <x v="1"/>
    <x v="5"/>
    <x v="18"/>
    <s v="F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IMC56B2B2Y30"/>
    <x v="0"/>
    <x v="5"/>
    <x v="26"/>
    <s v="M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14"/>
  </r>
  <r>
    <s v="725AMJLCVQ6C"/>
    <x v="1"/>
    <x v="5"/>
    <x v="0"/>
    <s v="F"/>
    <n v="500000"/>
    <x v="0"/>
    <s v="low risk"/>
    <s v="Rural"/>
    <n v="6"/>
    <s v="Telemarketer"/>
    <s v="NA"/>
    <x v="0"/>
    <n v="1"/>
    <n v="2019"/>
    <x v="0"/>
    <n v="67"/>
    <s v="NA"/>
    <s v="NA"/>
    <n v="67"/>
    <x v="1"/>
    <x v="21"/>
  </r>
  <r>
    <s v="NK66ZRD6O2GQ"/>
    <x v="0"/>
    <x v="5"/>
    <x v="29"/>
    <s v="M"/>
    <n v="2000000"/>
    <x v="0"/>
    <s v="high risk"/>
    <s v="Rural"/>
    <n v="6"/>
    <s v="Agent"/>
    <n v="1"/>
    <x v="11"/>
    <s v="NA"/>
    <s v="NA"/>
    <x v="6"/>
    <s v="NA"/>
    <n v="49"/>
    <s v="NA"/>
    <n v="49"/>
    <x v="2"/>
    <x v="15"/>
  </r>
  <r>
    <s v="0YHPQ6V9J39Q"/>
    <x v="0"/>
    <x v="5"/>
    <x v="2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DU53S04ODK1U"/>
    <x v="1"/>
    <x v="5"/>
    <x v="18"/>
    <s v="M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LOBA9T2EPJIL"/>
    <x v="1"/>
    <x v="5"/>
    <x v="14"/>
    <s v="F"/>
    <n v="100000"/>
    <x v="0"/>
    <s v="low risk"/>
    <s v="Rural"/>
    <n v="6"/>
    <s v="Telemarketer"/>
    <s v="NA"/>
    <x v="0"/>
    <s v="NA"/>
    <s v="NA"/>
    <x v="0"/>
    <s v="NA"/>
    <s v="NA"/>
    <n v="49"/>
    <n v="49"/>
    <x v="0"/>
    <x v="14"/>
  </r>
  <r>
    <s v="92FZR92FI6QO"/>
    <x v="1"/>
    <x v="5"/>
    <x v="6"/>
    <s v="M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V0UDH3LTN6NG"/>
    <x v="1"/>
    <x v="5"/>
    <x v="0"/>
    <s v="M"/>
    <n v="5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EHVCJ5QD6I7I"/>
    <x v="1"/>
    <x v="5"/>
    <x v="35"/>
    <s v="M"/>
    <n v="100000"/>
    <x v="0"/>
    <s v="low risk"/>
    <s v="Rural"/>
    <n v="6"/>
    <s v="Agent"/>
    <s v="NA"/>
    <x v="0"/>
    <s v="NA"/>
    <s v="NA"/>
    <x v="0"/>
    <s v="NA"/>
    <s v="NA"/>
    <n v="51"/>
    <n v="51"/>
    <x v="0"/>
    <x v="14"/>
  </r>
  <r>
    <s v="L6P0QPL64LHA"/>
    <x v="0"/>
    <x v="5"/>
    <x v="21"/>
    <s v="F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Y1U2LRUJ384V"/>
    <x v="0"/>
    <x v="5"/>
    <x v="30"/>
    <s v="M"/>
    <n v="250000"/>
    <x v="1"/>
    <s v="moderate risk"/>
    <s v="Urban"/>
    <n v="6"/>
    <s v="Agent"/>
    <n v="1"/>
    <x v="22"/>
    <s v="NA"/>
    <s v="NA"/>
    <x v="7"/>
    <s v="NA"/>
    <n v="72"/>
    <s v="NA"/>
    <n v="72"/>
    <x v="2"/>
    <x v="7"/>
  </r>
  <r>
    <s v="P5IUTCYYVBCZ"/>
    <x v="1"/>
    <x v="5"/>
    <x v="21"/>
    <s v="M"/>
    <n v="500000"/>
    <x v="0"/>
    <s v="moderate risk"/>
    <s v="Urban"/>
    <n v="6"/>
    <s v="Telemarketer"/>
    <s v="NA"/>
    <x v="0"/>
    <n v="1"/>
    <n v="2021"/>
    <x v="0"/>
    <n v="53"/>
    <s v="NA"/>
    <s v="NA"/>
    <n v="53"/>
    <x v="1"/>
    <x v="7"/>
  </r>
  <r>
    <s v="JRA0RKTED5ZC"/>
    <x v="1"/>
    <x v="5"/>
    <x v="6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JPI6KAXUSHMN"/>
    <x v="1"/>
    <x v="5"/>
    <x v="29"/>
    <s v="M"/>
    <n v="500000"/>
    <x v="1"/>
    <s v="moderate risk"/>
    <s v="Rural"/>
    <n v="6"/>
    <s v="Telemarketer"/>
    <s v="NA"/>
    <x v="0"/>
    <s v="NA"/>
    <s v="NA"/>
    <x v="0"/>
    <s v="NA"/>
    <s v="NA"/>
    <n v="52"/>
    <n v="52"/>
    <x v="0"/>
    <x v="14"/>
  </r>
  <r>
    <s v="AQ0Q0GJE70IH"/>
    <x v="1"/>
    <x v="5"/>
    <x v="33"/>
    <s v="M"/>
    <n v="1000000"/>
    <x v="0"/>
    <s v="very low risk"/>
    <s v="Urban"/>
    <n v="6"/>
    <s v="Telemarketer"/>
    <s v="NA"/>
    <x v="0"/>
    <n v="1"/>
    <n v="2010"/>
    <x v="0"/>
    <n v="37"/>
    <s v="NA"/>
    <s v="NA"/>
    <n v="37"/>
    <x v="1"/>
    <x v="13"/>
  </r>
  <r>
    <s v="DVZ3M6B53T2E"/>
    <x v="1"/>
    <x v="5"/>
    <x v="29"/>
    <s v="F"/>
    <n v="1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49NENULE3CSU"/>
    <x v="0"/>
    <x v="5"/>
    <x v="6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N1I9JLPBRU2F"/>
    <x v="1"/>
    <x v="5"/>
    <x v="2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DOLXHUSCJSZY"/>
    <x v="1"/>
    <x v="5"/>
    <x v="29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GZ58LZ6ZW5WT"/>
    <x v="0"/>
    <x v="5"/>
    <x v="25"/>
    <s v="F"/>
    <n v="250000"/>
    <x v="0"/>
    <s v="high risk"/>
    <s v="Urban"/>
    <n v="6"/>
    <s v="Agent"/>
    <s v="NA"/>
    <x v="0"/>
    <s v="NA"/>
    <s v="NA"/>
    <x v="0"/>
    <s v="NA"/>
    <s v="NA"/>
    <n v="67"/>
    <n v="67"/>
    <x v="0"/>
    <x v="14"/>
  </r>
  <r>
    <s v="CTLCQWWQ2T0O"/>
    <x v="1"/>
    <x v="5"/>
    <x v="23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55KKNRAG8OAT"/>
    <x v="1"/>
    <x v="5"/>
    <x v="24"/>
    <s v="F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14"/>
  </r>
  <r>
    <s v="WQ0K4HEJG2B3"/>
    <x v="0"/>
    <x v="5"/>
    <x v="7"/>
    <s v="M"/>
    <n v="100000"/>
    <x v="0"/>
    <s v="very low risk"/>
    <s v="Urban"/>
    <n v="6"/>
    <s v="Telemarketer"/>
    <s v="NA"/>
    <x v="0"/>
    <s v="NA"/>
    <s v="NA"/>
    <x v="0"/>
    <s v="NA"/>
    <s v="NA"/>
    <n v="78"/>
    <n v="78"/>
    <x v="0"/>
    <x v="14"/>
  </r>
  <r>
    <s v="YW5IWKHM5EZZ"/>
    <x v="1"/>
    <x v="5"/>
    <x v="1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ERRSK2TATIP2"/>
    <x v="1"/>
    <x v="5"/>
    <x v="25"/>
    <s v="F"/>
    <n v="500000"/>
    <x v="0"/>
    <s v="low risk"/>
    <s v="Rural"/>
    <n v="6"/>
    <s v="Telemarketer"/>
    <s v="NA"/>
    <x v="0"/>
    <s v="NA"/>
    <s v="NA"/>
    <x v="0"/>
    <s v="NA"/>
    <s v="NA"/>
    <n v="67"/>
    <n v="67"/>
    <x v="0"/>
    <x v="14"/>
  </r>
  <r>
    <s v="UKWA6SDD8KZX"/>
    <x v="1"/>
    <x v="5"/>
    <x v="16"/>
    <s v="M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TP7Y86TMRZPZ"/>
    <x v="0"/>
    <x v="5"/>
    <x v="37"/>
    <s v="F"/>
    <n v="100000"/>
    <x v="0"/>
    <s v="very low risk"/>
    <s v="Urban"/>
    <n v="6"/>
    <s v="Agent"/>
    <s v="NA"/>
    <x v="0"/>
    <s v="NA"/>
    <s v="NA"/>
    <x v="0"/>
    <s v="NA"/>
    <s v="NA"/>
    <n v="80"/>
    <n v="80"/>
    <x v="0"/>
    <x v="14"/>
  </r>
  <r>
    <s v="41I2O5X2DBHV"/>
    <x v="0"/>
    <x v="5"/>
    <x v="2"/>
    <s v="M"/>
    <n v="1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4N68KEKNL676"/>
    <x v="1"/>
    <x v="5"/>
    <x v="20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14"/>
  </r>
  <r>
    <s v="OQKGYAB55R1J"/>
    <x v="1"/>
    <x v="5"/>
    <x v="22"/>
    <s v="M"/>
    <n v="50000"/>
    <x v="0"/>
    <s v="moderate risk"/>
    <s v="Rural"/>
    <n v="6"/>
    <s v="Telemarketer"/>
    <s v="NA"/>
    <x v="0"/>
    <n v="1"/>
    <n v="2013"/>
    <x v="0"/>
    <n v="62"/>
    <s v="NA"/>
    <s v="NA"/>
    <n v="62"/>
    <x v="1"/>
    <x v="8"/>
  </r>
  <r>
    <s v="Q49DAQLDPZA6"/>
    <x v="1"/>
    <x v="5"/>
    <x v="6"/>
    <s v="M"/>
    <n v="250000"/>
    <x v="1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21S8U6T2VAN3"/>
    <x v="0"/>
    <x v="5"/>
    <x v="37"/>
    <s v="F"/>
    <n v="250000"/>
    <x v="0"/>
    <s v="low risk"/>
    <s v="Rural"/>
    <n v="6"/>
    <s v="Agent"/>
    <s v="NA"/>
    <x v="0"/>
    <s v="NA"/>
    <s v="NA"/>
    <x v="0"/>
    <s v="NA"/>
    <s v="NA"/>
    <n v="80"/>
    <n v="80"/>
    <x v="0"/>
    <x v="14"/>
  </r>
  <r>
    <s v="M6GLFEUY9S8A"/>
    <x v="0"/>
    <x v="5"/>
    <x v="27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WKQX6MAS7VVB"/>
    <x v="1"/>
    <x v="5"/>
    <x v="35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S59AQ8QRVAUZ"/>
    <x v="1"/>
    <x v="5"/>
    <x v="16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6BZFADEWJOHX"/>
    <x v="1"/>
    <x v="5"/>
    <x v="5"/>
    <s v="F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QXBTEY7K0J8M"/>
    <x v="1"/>
    <x v="5"/>
    <x v="3"/>
    <s v="M"/>
    <n v="250000"/>
    <x v="1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00O3QSKTF5JC"/>
    <x v="0"/>
    <x v="5"/>
    <x v="0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OR6ZQVH76ZFP"/>
    <x v="1"/>
    <x v="5"/>
    <x v="32"/>
    <s v="M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PX8P8WQB4N19"/>
    <x v="1"/>
    <x v="5"/>
    <x v="17"/>
    <s v="F"/>
    <n v="25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183D3HNYGGL8"/>
    <x v="1"/>
    <x v="5"/>
    <x v="8"/>
    <s v="M"/>
    <n v="1000000"/>
    <x v="0"/>
    <s v="high risk"/>
    <s v="Rural"/>
    <n v="6"/>
    <s v="Telemarketer"/>
    <s v="NA"/>
    <x v="0"/>
    <s v="NA"/>
    <s v="NA"/>
    <x v="0"/>
    <s v="NA"/>
    <s v="NA"/>
    <n v="48"/>
    <n v="48"/>
    <x v="0"/>
    <x v="14"/>
  </r>
  <r>
    <s v="L8JNYDG7Z6GA"/>
    <x v="1"/>
    <x v="5"/>
    <x v="26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ZOBTGMILSAFL"/>
    <x v="0"/>
    <x v="5"/>
    <x v="37"/>
    <s v="M"/>
    <n v="500000"/>
    <x v="1"/>
    <s v="high risk"/>
    <s v="Urban"/>
    <n v="6"/>
    <s v="Agent"/>
    <n v="1"/>
    <x v="22"/>
    <s v="NA"/>
    <s v="NA"/>
    <x v="2"/>
    <s v="NA"/>
    <n v="78"/>
    <s v="NA"/>
    <n v="78"/>
    <x v="2"/>
    <x v="7"/>
  </r>
  <r>
    <s v="U474ZFVXMTTG"/>
    <x v="1"/>
    <x v="5"/>
    <x v="11"/>
    <s v="F"/>
    <n v="50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RQQXFATC3N3K"/>
    <x v="1"/>
    <x v="5"/>
    <x v="11"/>
    <s v="M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798QXI18S95O"/>
    <x v="0"/>
    <x v="5"/>
    <x v="29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VIKIBN3OM5Y5"/>
    <x v="1"/>
    <x v="5"/>
    <x v="33"/>
    <s v="F"/>
    <n v="2000000"/>
    <x v="0"/>
    <s v="moderate risk"/>
    <s v="Rural"/>
    <n v="6"/>
    <s v="Telemarketer"/>
    <s v="NA"/>
    <x v="0"/>
    <s v="NA"/>
    <s v="NA"/>
    <x v="0"/>
    <s v="NA"/>
    <s v="NA"/>
    <n v="50"/>
    <n v="50"/>
    <x v="0"/>
    <x v="14"/>
  </r>
  <r>
    <s v="QG3ZR7GLQJRX"/>
    <x v="1"/>
    <x v="5"/>
    <x v="4"/>
    <s v="F"/>
    <n v="500000"/>
    <x v="0"/>
    <s v="moderate risk"/>
    <s v="Rural"/>
    <n v="6"/>
    <s v="Telemarketer"/>
    <s v="NA"/>
    <x v="0"/>
    <s v="NA"/>
    <s v="NA"/>
    <x v="0"/>
    <s v="NA"/>
    <s v="NA"/>
    <n v="68"/>
    <n v="68"/>
    <x v="0"/>
    <x v="14"/>
  </r>
  <r>
    <s v="CPOBRPWRDVGN"/>
    <x v="1"/>
    <x v="5"/>
    <x v="29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Y465ILY0JBEV"/>
    <x v="1"/>
    <x v="5"/>
    <x v="28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14"/>
  </r>
  <r>
    <s v="ERSP9XU9GW8I"/>
    <x v="1"/>
    <x v="5"/>
    <x v="22"/>
    <s v="M"/>
    <n v="50000"/>
    <x v="1"/>
    <s v="moderate risk"/>
    <s v="Rural"/>
    <n v="6"/>
    <s v="Agent"/>
    <s v="NA"/>
    <x v="0"/>
    <n v="1"/>
    <n v="2007"/>
    <x v="0"/>
    <n v="56"/>
    <s v="NA"/>
    <s v="NA"/>
    <n v="56"/>
    <x v="1"/>
    <x v="20"/>
  </r>
  <r>
    <s v="AXJ8K63FT5I3"/>
    <x v="0"/>
    <x v="5"/>
    <x v="20"/>
    <s v="F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4"/>
  </r>
  <r>
    <s v="DYGSA3KKO1MR"/>
    <x v="1"/>
    <x v="5"/>
    <x v="1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S9LVI55QN83S"/>
    <x v="1"/>
    <x v="5"/>
    <x v="0"/>
    <s v="M"/>
    <n v="50000"/>
    <x v="1"/>
    <s v="high risk"/>
    <s v="Urban"/>
    <n v="6"/>
    <s v="Telemarketer"/>
    <s v="NA"/>
    <x v="0"/>
    <s v="NA"/>
    <s v="NA"/>
    <x v="4"/>
    <s v="NA"/>
    <s v="NA"/>
    <n v="71"/>
    <n v="71"/>
    <x v="0"/>
    <x v="14"/>
  </r>
  <r>
    <s v="2AXF86H09E8O"/>
    <x v="1"/>
    <x v="5"/>
    <x v="5"/>
    <s v="F"/>
    <n v="250000"/>
    <x v="0"/>
    <s v="low risk"/>
    <s v="Rural"/>
    <n v="6"/>
    <s v="Telemarketer"/>
    <s v="NA"/>
    <x v="0"/>
    <s v="NA"/>
    <s v="NA"/>
    <x v="0"/>
    <s v="NA"/>
    <s v="NA"/>
    <n v="64"/>
    <n v="64"/>
    <x v="0"/>
    <x v="14"/>
  </r>
  <r>
    <s v="VY9RD5NSO9EY"/>
    <x v="1"/>
    <x v="5"/>
    <x v="19"/>
    <s v="M"/>
    <n v="1000000"/>
    <x v="1"/>
    <s v="moderate risk"/>
    <s v="Rural"/>
    <n v="6"/>
    <s v="Telemarketer"/>
    <s v="NA"/>
    <x v="0"/>
    <s v="NA"/>
    <s v="NA"/>
    <x v="0"/>
    <s v="NA"/>
    <s v="NA"/>
    <n v="69"/>
    <n v="69"/>
    <x v="0"/>
    <x v="14"/>
  </r>
  <r>
    <s v="5966XUGUDFXX"/>
    <x v="1"/>
    <x v="5"/>
    <x v="22"/>
    <s v="M"/>
    <n v="250000"/>
    <x v="0"/>
    <s v="moderate risk"/>
    <s v="Rural"/>
    <n v="6"/>
    <s v="Telemarketer"/>
    <s v="NA"/>
    <x v="0"/>
    <s v="NA"/>
    <s v="NA"/>
    <x v="0"/>
    <s v="NA"/>
    <s v="NA"/>
    <n v="72"/>
    <n v="72"/>
    <x v="0"/>
    <x v="14"/>
  </r>
  <r>
    <s v="03I6KO85P2KG"/>
    <x v="1"/>
    <x v="5"/>
    <x v="13"/>
    <s v="F"/>
    <n v="100000"/>
    <x v="0"/>
    <s v="low risk"/>
    <s v="Rural"/>
    <n v="6"/>
    <s v="Agent"/>
    <s v="NA"/>
    <x v="0"/>
    <n v="1"/>
    <n v="2021"/>
    <x v="0"/>
    <n v="60"/>
    <s v="NA"/>
    <s v="NA"/>
    <n v="60"/>
    <x v="1"/>
    <x v="7"/>
  </r>
  <r>
    <s v="JZZZ47FEFUUO"/>
    <x v="1"/>
    <x v="5"/>
    <x v="5"/>
    <s v="M"/>
    <n v="50000"/>
    <x v="0"/>
    <s v="low risk"/>
    <s v="Urban"/>
    <n v="6"/>
    <s v="Agent"/>
    <s v="NA"/>
    <x v="0"/>
    <n v="1"/>
    <n v="2013"/>
    <x v="0"/>
    <n v="54"/>
    <s v="NA"/>
    <s v="NA"/>
    <n v="54"/>
    <x v="1"/>
    <x v="8"/>
  </r>
  <r>
    <s v="87ZQYSRG3S75"/>
    <x v="1"/>
    <x v="5"/>
    <x v="11"/>
    <s v="F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14"/>
  </r>
  <r>
    <s v="VQT2T7ZLGGDC"/>
    <x v="1"/>
    <x v="5"/>
    <x v="4"/>
    <s v="M"/>
    <n v="50000"/>
    <x v="0"/>
    <s v="low risk"/>
    <s v="Urban"/>
    <n v="6"/>
    <s v="Telemarketer"/>
    <s v="NA"/>
    <x v="0"/>
    <n v="1"/>
    <n v="2013"/>
    <x v="0"/>
    <n v="58"/>
    <s v="NA"/>
    <s v="NA"/>
    <n v="58"/>
    <x v="1"/>
    <x v="8"/>
  </r>
  <r>
    <s v="KSQAZXFRF5ER"/>
    <x v="1"/>
    <x v="5"/>
    <x v="32"/>
    <s v="M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465WR0RE1CBM"/>
    <x v="0"/>
    <x v="5"/>
    <x v="7"/>
    <s v="M"/>
    <n v="2000000"/>
    <x v="0"/>
    <s v="high risk"/>
    <s v="Urban"/>
    <n v="6"/>
    <s v="Agent"/>
    <s v="NA"/>
    <x v="0"/>
    <s v="NA"/>
    <s v="NA"/>
    <x v="0"/>
    <s v="NA"/>
    <s v="NA"/>
    <n v="78"/>
    <n v="78"/>
    <x v="0"/>
    <x v="14"/>
  </r>
  <r>
    <s v="8YY8J0YOQSM1"/>
    <x v="1"/>
    <x v="5"/>
    <x v="25"/>
    <s v="F"/>
    <n v="2000000"/>
    <x v="0"/>
    <s v="moderate risk"/>
    <s v="Urban"/>
    <n v="6"/>
    <s v="Agent"/>
    <n v="1"/>
    <x v="2"/>
    <s v="NA"/>
    <s v="NA"/>
    <x v="1"/>
    <s v="NA"/>
    <n v="66"/>
    <s v="NA"/>
    <n v="66"/>
    <x v="2"/>
    <x v="3"/>
  </r>
  <r>
    <s v="AB8Y52HCK8NE"/>
    <x v="0"/>
    <x v="5"/>
    <x v="26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QQC6B0IO9HG7"/>
    <x v="1"/>
    <x v="5"/>
    <x v="21"/>
    <s v="F"/>
    <n v="500000"/>
    <x v="0"/>
    <s v="high risk"/>
    <s v="Rural"/>
    <n v="6"/>
    <s v="Telemarketer"/>
    <s v="NA"/>
    <x v="0"/>
    <s v="NA"/>
    <s v="NA"/>
    <x v="0"/>
    <s v="NA"/>
    <s v="NA"/>
    <n v="55"/>
    <n v="55"/>
    <x v="0"/>
    <x v="14"/>
  </r>
  <r>
    <s v="YV1SDLCHXDL4"/>
    <x v="1"/>
    <x v="5"/>
    <x v="20"/>
    <s v="M"/>
    <n v="500000"/>
    <x v="0"/>
    <s v="high risk"/>
    <s v="Urban"/>
    <n v="6"/>
    <s v="Telemarketer"/>
    <s v="NA"/>
    <x v="0"/>
    <n v="1"/>
    <n v="2013"/>
    <x v="0"/>
    <n v="56"/>
    <s v="NA"/>
    <s v="NA"/>
    <n v="56"/>
    <x v="1"/>
    <x v="8"/>
  </r>
  <r>
    <s v="K89TE3VOHULJ"/>
    <x v="1"/>
    <x v="5"/>
    <x v="18"/>
    <s v="F"/>
    <n v="250000"/>
    <x v="0"/>
    <s v="very low risk"/>
    <s v="Urban"/>
    <n v="6"/>
    <s v="Telemarketer"/>
    <s v="NA"/>
    <x v="0"/>
    <n v="1"/>
    <n v="2009"/>
    <x v="0"/>
    <n v="32"/>
    <s v="NA"/>
    <s v="NA"/>
    <n v="32"/>
    <x v="1"/>
    <x v="18"/>
  </r>
  <r>
    <s v="GNLUNPH4TJZ8"/>
    <x v="1"/>
    <x v="5"/>
    <x v="26"/>
    <s v="F"/>
    <n v="5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CEODI96E249L"/>
    <x v="1"/>
    <x v="5"/>
    <x v="5"/>
    <s v="M"/>
    <n v="250000"/>
    <x v="0"/>
    <s v="very low risk"/>
    <s v="Urban"/>
    <n v="6"/>
    <s v="Agent"/>
    <s v="NA"/>
    <x v="0"/>
    <n v="1"/>
    <n v="2017"/>
    <x v="0"/>
    <n v="58"/>
    <s v="NA"/>
    <s v="NA"/>
    <n v="58"/>
    <x v="1"/>
    <x v="19"/>
  </r>
  <r>
    <s v="T43SNWG0TFYK"/>
    <x v="1"/>
    <x v="5"/>
    <x v="32"/>
    <s v="M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14"/>
  </r>
  <r>
    <s v="B5BB5LJH6AT4"/>
    <x v="1"/>
    <x v="5"/>
    <x v="13"/>
    <s v="M"/>
    <n v="500000"/>
    <x v="0"/>
    <s v="low risk"/>
    <s v="Rural"/>
    <n v="6"/>
    <s v="Telemarketer"/>
    <s v="NA"/>
    <x v="0"/>
    <s v="NA"/>
    <s v="NA"/>
    <x v="0"/>
    <s v="NA"/>
    <s v="NA"/>
    <n v="62"/>
    <n v="62"/>
    <x v="0"/>
    <x v="14"/>
  </r>
  <r>
    <s v="EM0P1D5UY0PD"/>
    <x v="1"/>
    <x v="5"/>
    <x v="32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4"/>
  </r>
  <r>
    <s v="KG1B52RECGMD"/>
    <x v="1"/>
    <x v="5"/>
    <x v="8"/>
    <s v="F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2JZGYXINPE42"/>
    <x v="0"/>
    <x v="5"/>
    <x v="26"/>
    <s v="F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14"/>
  </r>
  <r>
    <s v="NCNMYYJX3BDW"/>
    <x v="0"/>
    <x v="5"/>
    <x v="38"/>
    <s v="M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TZLLPS53DPHS"/>
    <x v="0"/>
    <x v="5"/>
    <x v="29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YCNBGTYFEU33"/>
    <x v="1"/>
    <x v="5"/>
    <x v="16"/>
    <s v="M"/>
    <n v="250000"/>
    <x v="0"/>
    <s v="high risk"/>
    <s v="Urban"/>
    <n v="6"/>
    <s v="Telemarketer"/>
    <s v="NA"/>
    <x v="0"/>
    <s v="NA"/>
    <s v="NA"/>
    <x v="0"/>
    <s v="NA"/>
    <s v="NA"/>
    <n v="61"/>
    <n v="61"/>
    <x v="0"/>
    <x v="14"/>
  </r>
  <r>
    <s v="O96EAEYEM84Z"/>
    <x v="1"/>
    <x v="5"/>
    <x v="32"/>
    <s v="F"/>
    <n v="2000000"/>
    <x v="0"/>
    <s v="very low risk"/>
    <s v="Rural"/>
    <n v="6"/>
    <s v="Telemarketer"/>
    <s v="NA"/>
    <x v="0"/>
    <n v="1"/>
    <n v="2017"/>
    <x v="0"/>
    <n v="39"/>
    <s v="NA"/>
    <s v="NA"/>
    <n v="39"/>
    <x v="1"/>
    <x v="19"/>
  </r>
  <r>
    <s v="6A75I1XM0TGP"/>
    <x v="1"/>
    <x v="5"/>
    <x v="24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14"/>
  </r>
  <r>
    <s v="3U3X99UUPTDX"/>
    <x v="1"/>
    <x v="5"/>
    <x v="13"/>
    <s v="F"/>
    <n v="50000"/>
    <x v="0"/>
    <s v="moderate risk"/>
    <s v="Urban"/>
    <n v="6"/>
    <s v="Telemarketer"/>
    <s v="NA"/>
    <x v="0"/>
    <s v="NA"/>
    <s v="NA"/>
    <x v="0"/>
    <s v="NA"/>
    <s v="NA"/>
    <n v="62"/>
    <n v="62"/>
    <x v="0"/>
    <x v="14"/>
  </r>
  <r>
    <s v="W0QUQT2J70GU"/>
    <x v="0"/>
    <x v="5"/>
    <x v="20"/>
    <s v="M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T9E4BL6DA7VJ"/>
    <x v="1"/>
    <x v="5"/>
    <x v="2"/>
    <s v="M"/>
    <n v="100000"/>
    <x v="0"/>
    <s v="moderate risk"/>
    <s v="Rural"/>
    <n v="6"/>
    <s v="Telemarketer"/>
    <s v="NA"/>
    <x v="0"/>
    <s v="NA"/>
    <s v="NA"/>
    <x v="4"/>
    <s v="NA"/>
    <s v="NA"/>
    <n v="58"/>
    <n v="58"/>
    <x v="0"/>
    <x v="14"/>
  </r>
  <r>
    <s v="XWCZ9YCTLGFR"/>
    <x v="0"/>
    <x v="5"/>
    <x v="36"/>
    <s v="M"/>
    <n v="1000000"/>
    <x v="1"/>
    <s v="moderate risk"/>
    <s v="Urban"/>
    <n v="6"/>
    <s v="Agent"/>
    <n v="1"/>
    <x v="10"/>
    <s v="NA"/>
    <s v="NA"/>
    <x v="2"/>
    <s v="NA"/>
    <n v="69"/>
    <s v="NA"/>
    <n v="69"/>
    <x v="2"/>
    <x v="21"/>
  </r>
  <r>
    <s v="3YGQTFU8IHDT"/>
    <x v="1"/>
    <x v="5"/>
    <x v="2"/>
    <s v="M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OMX21C2U1AMX"/>
    <x v="1"/>
    <x v="5"/>
    <x v="27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14"/>
  </r>
  <r>
    <s v="T9JM7S2KN7SI"/>
    <x v="1"/>
    <x v="5"/>
    <x v="11"/>
    <s v="F"/>
    <n v="50000"/>
    <x v="0"/>
    <s v="low risk"/>
    <s v="Rural"/>
    <n v="6"/>
    <s v="Telemarketer"/>
    <s v="NA"/>
    <x v="0"/>
    <s v="NA"/>
    <s v="NA"/>
    <x v="0"/>
    <s v="NA"/>
    <s v="NA"/>
    <n v="65"/>
    <n v="65"/>
    <x v="0"/>
    <x v="14"/>
  </r>
  <r>
    <s v="VWE7WIDIHDQH"/>
    <x v="1"/>
    <x v="5"/>
    <x v="26"/>
    <s v="F"/>
    <n v="100000"/>
    <x v="0"/>
    <s v="low risk"/>
    <s v="Urban"/>
    <n v="6"/>
    <s v="Telemarketer"/>
    <s v="NA"/>
    <x v="0"/>
    <n v="1"/>
    <n v="2010"/>
    <x v="0"/>
    <n v="47"/>
    <s v="NA"/>
    <s v="NA"/>
    <n v="47"/>
    <x v="1"/>
    <x v="13"/>
  </r>
  <r>
    <s v="TUEYBNAOWPHV"/>
    <x v="1"/>
    <x v="5"/>
    <x v="13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OO2BUQZHEHCF"/>
    <x v="1"/>
    <x v="5"/>
    <x v="13"/>
    <s v="M"/>
    <n v="100000"/>
    <x v="1"/>
    <s v="moderate risk"/>
    <s v="Rural"/>
    <n v="6"/>
    <s v="Telemarketer"/>
    <s v="NA"/>
    <x v="0"/>
    <s v="NA"/>
    <s v="NA"/>
    <x v="0"/>
    <s v="NA"/>
    <s v="NA"/>
    <n v="62"/>
    <n v="62"/>
    <x v="0"/>
    <x v="14"/>
  </r>
  <r>
    <s v="SOTCS8OL8SBP"/>
    <x v="1"/>
    <x v="5"/>
    <x v="32"/>
    <s v="F"/>
    <n v="5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CB6WNDGLH4WI"/>
    <x v="0"/>
    <x v="5"/>
    <x v="21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4"/>
  </r>
  <r>
    <s v="SC8ITXWVMUAM"/>
    <x v="0"/>
    <x v="5"/>
    <x v="5"/>
    <s v="F"/>
    <n v="250000"/>
    <x v="0"/>
    <s v="very low risk"/>
    <s v="Urban"/>
    <n v="6"/>
    <s v="Agent"/>
    <s v="NA"/>
    <x v="0"/>
    <s v="NA"/>
    <s v="NA"/>
    <x v="4"/>
    <s v="NA"/>
    <s v="NA"/>
    <n v="64"/>
    <n v="64"/>
    <x v="0"/>
    <x v="14"/>
  </r>
  <r>
    <s v="IMT8NNDLY3RY"/>
    <x v="1"/>
    <x v="5"/>
    <x v="14"/>
    <s v="M"/>
    <n v="200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6EDRL94PH1HP"/>
    <x v="1"/>
    <x v="5"/>
    <x v="14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D236AL4Y8K2F"/>
    <x v="1"/>
    <x v="5"/>
    <x v="26"/>
    <s v="M"/>
    <n v="50000"/>
    <x v="0"/>
    <s v="low risk"/>
    <s v="Rural"/>
    <n v="6"/>
    <s v="Telemarketer"/>
    <s v="NA"/>
    <x v="0"/>
    <n v="1"/>
    <n v="2012"/>
    <x v="0"/>
    <n v="49"/>
    <s v="NA"/>
    <s v="NA"/>
    <n v="49"/>
    <x v="1"/>
    <x v="17"/>
  </r>
  <r>
    <s v="7SQPFIZ28N51"/>
    <x v="1"/>
    <x v="5"/>
    <x v="26"/>
    <s v="F"/>
    <n v="2000000"/>
    <x v="0"/>
    <s v="moderate risk"/>
    <s v="Urban"/>
    <n v="6"/>
    <s v="Agent"/>
    <s v="NA"/>
    <x v="0"/>
    <n v="1"/>
    <n v="2016"/>
    <x v="0"/>
    <n v="53"/>
    <s v="NA"/>
    <s v="NA"/>
    <n v="53"/>
    <x v="1"/>
    <x v="5"/>
  </r>
  <r>
    <s v="8V6J5WEVMPUL"/>
    <x v="1"/>
    <x v="5"/>
    <x v="1"/>
    <s v="M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14"/>
  </r>
  <r>
    <s v="H7BRBFLQ6KWO"/>
    <x v="1"/>
    <x v="5"/>
    <x v="14"/>
    <s v="M"/>
    <n v="2000000"/>
    <x v="0"/>
    <s v="very low risk"/>
    <s v="Rural"/>
    <n v="6"/>
    <s v="Telemarketer"/>
    <s v="NA"/>
    <x v="0"/>
    <n v="1"/>
    <n v="2018"/>
    <x v="0"/>
    <n v="44"/>
    <s v="NA"/>
    <s v="NA"/>
    <n v="44"/>
    <x v="1"/>
    <x v="6"/>
  </r>
  <r>
    <s v="HTZZSHTWHWAJ"/>
    <x v="1"/>
    <x v="5"/>
    <x v="29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0PAZOLZXVL9U"/>
    <x v="1"/>
    <x v="5"/>
    <x v="32"/>
    <s v="F"/>
    <n v="100000"/>
    <x v="1"/>
    <s v="moderate risk"/>
    <s v="Rural"/>
    <n v="6"/>
    <s v="Telemarketer"/>
    <s v="NA"/>
    <x v="0"/>
    <s v="NA"/>
    <s v="NA"/>
    <x v="0"/>
    <s v="NA"/>
    <s v="NA"/>
    <n v="45"/>
    <n v="45"/>
    <x v="0"/>
    <x v="14"/>
  </r>
  <r>
    <s v="689JQA1P8RM6"/>
    <x v="1"/>
    <x v="5"/>
    <x v="11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P4UG8H51MG7V"/>
    <x v="1"/>
    <x v="5"/>
    <x v="8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5LAWPTB7US0G"/>
    <x v="1"/>
    <x v="5"/>
    <x v="16"/>
    <s v="M"/>
    <n v="100000"/>
    <x v="1"/>
    <s v="high risk"/>
    <s v="Urban"/>
    <n v="6"/>
    <s v="Telemarketer"/>
    <s v="NA"/>
    <x v="0"/>
    <s v="NA"/>
    <s v="NA"/>
    <x v="0"/>
    <s v="NA"/>
    <s v="NA"/>
    <n v="61"/>
    <n v="61"/>
    <x v="0"/>
    <x v="14"/>
  </r>
  <r>
    <s v="F0VOJ9YFIIEJ"/>
    <x v="1"/>
    <x v="5"/>
    <x v="3"/>
    <s v="M"/>
    <n v="500000"/>
    <x v="0"/>
    <s v="moderate risk"/>
    <s v="Rural"/>
    <n v="6"/>
    <s v="Telemarketer"/>
    <s v="NA"/>
    <x v="0"/>
    <s v="NA"/>
    <s v="NA"/>
    <x v="0"/>
    <s v="NA"/>
    <s v="NA"/>
    <n v="44"/>
    <n v="44"/>
    <x v="0"/>
    <x v="14"/>
  </r>
  <r>
    <s v="OKZ8MC27Q1B8"/>
    <x v="1"/>
    <x v="5"/>
    <x v="29"/>
    <s v="F"/>
    <n v="500000"/>
    <x v="0"/>
    <s v="moderate risk"/>
    <s v="Rural"/>
    <n v="6"/>
    <s v="Agent"/>
    <s v="NA"/>
    <x v="0"/>
    <s v="NA"/>
    <s v="NA"/>
    <x v="0"/>
    <s v="NA"/>
    <s v="NA"/>
    <n v="52"/>
    <n v="52"/>
    <x v="0"/>
    <x v="14"/>
  </r>
  <r>
    <s v="A4B326DHS528"/>
    <x v="1"/>
    <x v="5"/>
    <x v="3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CSU2E25XYCHC"/>
    <x v="1"/>
    <x v="5"/>
    <x v="5"/>
    <s v="M"/>
    <n v="5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96Z80HPKSVV3"/>
    <x v="1"/>
    <x v="5"/>
    <x v="32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HSXD29XJ1L7S"/>
    <x v="1"/>
    <x v="5"/>
    <x v="14"/>
    <s v="F"/>
    <n v="50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Q84B4JFXVEPQ"/>
    <x v="1"/>
    <x v="5"/>
    <x v="27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WIY56BUS2CLM"/>
    <x v="1"/>
    <x v="5"/>
    <x v="24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14"/>
  </r>
  <r>
    <s v="QWX9CRVK9Q4Q"/>
    <x v="1"/>
    <x v="5"/>
    <x v="5"/>
    <s v="M"/>
    <n v="250000"/>
    <x v="1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RM9GFUUB92U1"/>
    <x v="1"/>
    <x v="5"/>
    <x v="21"/>
    <s v="F"/>
    <n v="50000"/>
    <x v="0"/>
    <s v="very low risk"/>
    <s v="Urban"/>
    <n v="6"/>
    <s v="Telemarketer"/>
    <s v="NA"/>
    <x v="0"/>
    <n v="1"/>
    <n v="2007"/>
    <x v="0"/>
    <n v="39"/>
    <s v="NA"/>
    <s v="NA"/>
    <n v="39"/>
    <x v="1"/>
    <x v="20"/>
  </r>
  <r>
    <s v="BY9XCRO1QE5H"/>
    <x v="1"/>
    <x v="5"/>
    <x v="0"/>
    <s v="M"/>
    <n v="5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G4PM2RJXPP8T"/>
    <x v="1"/>
    <x v="5"/>
    <x v="0"/>
    <s v="M"/>
    <n v="2000000"/>
    <x v="0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6U6SHM4F2RRA"/>
    <x v="1"/>
    <x v="5"/>
    <x v="2"/>
    <s v="F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N89L23B1XRO4"/>
    <x v="1"/>
    <x v="5"/>
    <x v="16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1N8EQVGT4K29"/>
    <x v="1"/>
    <x v="5"/>
    <x v="33"/>
    <s v="F"/>
    <n v="500000"/>
    <x v="0"/>
    <s v="very low risk"/>
    <s v="Urban"/>
    <n v="6"/>
    <s v="Telemarketer"/>
    <s v="NA"/>
    <x v="0"/>
    <n v="1"/>
    <n v="2018"/>
    <x v="0"/>
    <n v="45"/>
    <s v="NA"/>
    <s v="NA"/>
    <n v="45"/>
    <x v="1"/>
    <x v="6"/>
  </r>
  <r>
    <s v="ZMPXP4J7SPYK"/>
    <x v="1"/>
    <x v="5"/>
    <x v="31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4"/>
  </r>
  <r>
    <s v="BQEX3QCD04AZ"/>
    <x v="0"/>
    <x v="5"/>
    <x v="36"/>
    <s v="F"/>
    <n v="1000000"/>
    <x v="0"/>
    <s v="very low risk"/>
    <s v="Urban"/>
    <n v="6"/>
    <s v="Telemarketer"/>
    <s v="NA"/>
    <x v="0"/>
    <s v="NA"/>
    <s v="NA"/>
    <x v="0"/>
    <s v="NA"/>
    <s v="NA"/>
    <n v="73"/>
    <n v="73"/>
    <x v="0"/>
    <x v="14"/>
  </r>
  <r>
    <s v="I65XKQ3O47V3"/>
    <x v="1"/>
    <x v="5"/>
    <x v="5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DH3PZUPX18DA"/>
    <x v="1"/>
    <x v="5"/>
    <x v="27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C449P90TFHPY"/>
    <x v="1"/>
    <x v="5"/>
    <x v="31"/>
    <s v="F"/>
    <n v="500000"/>
    <x v="1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KBZ50XVCPSCM"/>
    <x v="1"/>
    <x v="5"/>
    <x v="26"/>
    <s v="M"/>
    <n v="2000000"/>
    <x v="0"/>
    <s v="moderate risk"/>
    <s v="Urban"/>
    <n v="6"/>
    <s v="Agent"/>
    <s v="NA"/>
    <x v="0"/>
    <n v="1"/>
    <n v="2009"/>
    <x v="0"/>
    <n v="46"/>
    <s v="NA"/>
    <s v="NA"/>
    <n v="46"/>
    <x v="1"/>
    <x v="18"/>
  </r>
  <r>
    <s v="XDSKZ705YVNL"/>
    <x v="1"/>
    <x v="5"/>
    <x v="22"/>
    <s v="M"/>
    <n v="5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618KE8I579A9"/>
    <x v="1"/>
    <x v="5"/>
    <x v="3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O9T8N4UXF5VQ"/>
    <x v="1"/>
    <x v="5"/>
    <x v="16"/>
    <s v="M"/>
    <n v="500000"/>
    <x v="0"/>
    <s v="moderate risk"/>
    <s v="Urban"/>
    <n v="6"/>
    <s v="Telemarketer"/>
    <s v="NA"/>
    <x v="0"/>
    <n v="1"/>
    <n v="2014"/>
    <x v="0"/>
    <n v="52"/>
    <s v="NA"/>
    <s v="NA"/>
    <n v="52"/>
    <x v="1"/>
    <x v="2"/>
  </r>
  <r>
    <s v="KB89GVOAY1H3"/>
    <x v="1"/>
    <x v="5"/>
    <x v="13"/>
    <s v="M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EQZ0OTMI44K0"/>
    <x v="1"/>
    <x v="5"/>
    <x v="16"/>
    <s v="F"/>
    <n v="100000"/>
    <x v="0"/>
    <s v="very low risk"/>
    <s v="Urban"/>
    <n v="6"/>
    <s v="Telemarketer"/>
    <s v="NA"/>
    <x v="0"/>
    <n v="1"/>
    <n v="2009"/>
    <x v="0"/>
    <n v="47"/>
    <s v="NA"/>
    <s v="NA"/>
    <n v="47"/>
    <x v="1"/>
    <x v="18"/>
  </r>
  <r>
    <s v="1ZHQX7KISHSN"/>
    <x v="1"/>
    <x v="5"/>
    <x v="16"/>
    <s v="M"/>
    <n v="250000"/>
    <x v="1"/>
    <s v="high risk"/>
    <s v="Urban"/>
    <n v="6"/>
    <s v="Telemarketer"/>
    <s v="NA"/>
    <x v="0"/>
    <s v="NA"/>
    <s v="NA"/>
    <x v="0"/>
    <s v="NA"/>
    <s v="NA"/>
    <n v="61"/>
    <n v="61"/>
    <x v="0"/>
    <x v="14"/>
  </r>
  <r>
    <s v="T3U21Z91J184"/>
    <x v="1"/>
    <x v="5"/>
    <x v="18"/>
    <s v="M"/>
    <n v="2000000"/>
    <x v="0"/>
    <s v="very low risk"/>
    <s v="Urban"/>
    <n v="6"/>
    <s v="Telemarketer"/>
    <s v="NA"/>
    <x v="0"/>
    <n v="1"/>
    <n v="2017"/>
    <x v="0"/>
    <n v="40"/>
    <s v="NA"/>
    <s v="NA"/>
    <n v="40"/>
    <x v="1"/>
    <x v="19"/>
  </r>
  <r>
    <s v="GNUINU09CZ8I"/>
    <x v="1"/>
    <x v="5"/>
    <x v="19"/>
    <s v="F"/>
    <n v="250000"/>
    <x v="0"/>
    <s v="very low risk"/>
    <s v="Rural"/>
    <n v="6"/>
    <s v="Telemarketer"/>
    <s v="NA"/>
    <x v="0"/>
    <s v="NA"/>
    <s v="NA"/>
    <x v="0"/>
    <s v="NA"/>
    <s v="NA"/>
    <n v="69"/>
    <n v="69"/>
    <x v="0"/>
    <x v="14"/>
  </r>
  <r>
    <s v="RKFK3H16BKGQ"/>
    <x v="0"/>
    <x v="5"/>
    <x v="37"/>
    <s v="F"/>
    <n v="500000"/>
    <x v="1"/>
    <s v="moderate risk"/>
    <s v="Urban"/>
    <n v="6"/>
    <s v="Telemarketer"/>
    <n v="1"/>
    <x v="13"/>
    <s v="NA"/>
    <s v="NA"/>
    <x v="2"/>
    <s v="NA"/>
    <n v="73"/>
    <s v="NA"/>
    <n v="73"/>
    <x v="2"/>
    <x v="5"/>
  </r>
  <r>
    <s v="P7OEMF792KZR"/>
    <x v="0"/>
    <x v="5"/>
    <x v="0"/>
    <s v="M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L21RKMOJX5FL"/>
    <x v="1"/>
    <x v="5"/>
    <x v="4"/>
    <s v="F"/>
    <n v="25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MF7OZZYHSBSB"/>
    <x v="1"/>
    <x v="5"/>
    <x v="23"/>
    <s v="F"/>
    <n v="250000"/>
    <x v="0"/>
    <s v="low risk"/>
    <s v="Rural"/>
    <n v="6"/>
    <s v="Agent"/>
    <s v="NA"/>
    <x v="0"/>
    <n v="1"/>
    <n v="2011"/>
    <x v="0"/>
    <n v="45"/>
    <s v="NA"/>
    <s v="NA"/>
    <n v="45"/>
    <x v="1"/>
    <x v="9"/>
  </r>
  <r>
    <s v="49Q8N3QS0EOZ"/>
    <x v="1"/>
    <x v="5"/>
    <x v="33"/>
    <s v="F"/>
    <n v="50000"/>
    <x v="0"/>
    <s v="low risk"/>
    <s v="Rural"/>
    <n v="6"/>
    <s v="Agent"/>
    <s v="NA"/>
    <x v="0"/>
    <n v="1"/>
    <n v="2008"/>
    <x v="0"/>
    <n v="35"/>
    <s v="NA"/>
    <s v="NA"/>
    <n v="35"/>
    <x v="1"/>
    <x v="12"/>
  </r>
  <r>
    <s v="D5YEVW2W5KZT"/>
    <x v="1"/>
    <x v="5"/>
    <x v="31"/>
    <s v="M"/>
    <n v="500000"/>
    <x v="0"/>
    <s v="very low risk"/>
    <s v="Rural"/>
    <n v="6"/>
    <s v="Telemarketer"/>
    <s v="NA"/>
    <x v="0"/>
    <n v="1"/>
    <n v="2010"/>
    <x v="0"/>
    <n v="34"/>
    <s v="NA"/>
    <s v="NA"/>
    <n v="34"/>
    <x v="1"/>
    <x v="13"/>
  </r>
  <r>
    <s v="SBC6X3HC4XD3"/>
    <x v="1"/>
    <x v="5"/>
    <x v="25"/>
    <s v="M"/>
    <n v="250000"/>
    <x v="0"/>
    <s v="moderate risk"/>
    <s v="Rural"/>
    <n v="6"/>
    <s v="Telemarketer"/>
    <s v="NA"/>
    <x v="0"/>
    <s v="NA"/>
    <s v="NA"/>
    <x v="0"/>
    <s v="NA"/>
    <s v="NA"/>
    <n v="67"/>
    <n v="67"/>
    <x v="0"/>
    <x v="14"/>
  </r>
  <r>
    <s v="J0ZRUW6H9C23"/>
    <x v="1"/>
    <x v="5"/>
    <x v="17"/>
    <s v="M"/>
    <n v="250000"/>
    <x v="0"/>
    <s v="moderate risk"/>
    <s v="Urban"/>
    <n v="6"/>
    <s v="Telemarketer"/>
    <s v="NA"/>
    <x v="0"/>
    <n v="1"/>
    <n v="2008"/>
    <x v="0"/>
    <n v="38"/>
    <s v="NA"/>
    <s v="NA"/>
    <n v="38"/>
    <x v="1"/>
    <x v="12"/>
  </r>
  <r>
    <s v="3W1ULXHTB6DI"/>
    <x v="0"/>
    <x v="5"/>
    <x v="4"/>
    <s v="M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EXJ48G8FB1SB"/>
    <x v="1"/>
    <x v="5"/>
    <x v="22"/>
    <s v="M"/>
    <n v="500000"/>
    <x v="0"/>
    <s v="moderate risk"/>
    <s v="Rural"/>
    <n v="6"/>
    <s v="Agent"/>
    <s v="NA"/>
    <x v="0"/>
    <n v="1"/>
    <n v="2021"/>
    <x v="0"/>
    <n v="70"/>
    <s v="NA"/>
    <s v="NA"/>
    <n v="70"/>
    <x v="1"/>
    <x v="7"/>
  </r>
  <r>
    <s v="KAIOY67YYY7C"/>
    <x v="1"/>
    <x v="5"/>
    <x v="31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4"/>
  </r>
  <r>
    <s v="0LACYHJ50A33"/>
    <x v="0"/>
    <x v="5"/>
    <x v="9"/>
    <s v="M"/>
    <n v="500000"/>
    <x v="1"/>
    <s v="moderate risk"/>
    <s v="Urban"/>
    <n v="6"/>
    <s v="Agent"/>
    <n v="1"/>
    <x v="2"/>
    <s v="NA"/>
    <s v="NA"/>
    <x v="2"/>
    <s v="NA"/>
    <n v="74"/>
    <s v="NA"/>
    <n v="74"/>
    <x v="2"/>
    <x v="3"/>
  </r>
  <r>
    <s v="VBMDJW3NKNKE"/>
    <x v="1"/>
    <x v="5"/>
    <x v="12"/>
    <s v="M"/>
    <n v="2000000"/>
    <x v="0"/>
    <s v="very low risk"/>
    <s v="Urban"/>
    <n v="6"/>
    <s v="Agent"/>
    <s v="NA"/>
    <x v="0"/>
    <n v="1"/>
    <n v="2008"/>
    <x v="0"/>
    <n v="55"/>
    <s v="NA"/>
    <s v="NA"/>
    <n v="55"/>
    <x v="1"/>
    <x v="12"/>
  </r>
  <r>
    <s v="U04YBP9K6ZWJ"/>
    <x v="0"/>
    <x v="5"/>
    <x v="36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FBVTIC8H4C0A"/>
    <x v="1"/>
    <x v="5"/>
    <x v="17"/>
    <s v="M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C8OT29FPD5RB"/>
    <x v="1"/>
    <x v="5"/>
    <x v="25"/>
    <s v="F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TCM1UNI5G2BC"/>
    <x v="0"/>
    <x v="5"/>
    <x v="1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4"/>
  </r>
  <r>
    <s v="V6RFV05PUMIJ"/>
    <x v="0"/>
    <x v="5"/>
    <x v="11"/>
    <s v="M"/>
    <n v="500000"/>
    <x v="0"/>
    <s v="high risk"/>
    <s v="Rural"/>
    <n v="6"/>
    <s v="Agent"/>
    <s v="NA"/>
    <x v="0"/>
    <s v="NA"/>
    <s v="NA"/>
    <x v="0"/>
    <s v="NA"/>
    <s v="NA"/>
    <n v="65"/>
    <n v="65"/>
    <x v="0"/>
    <x v="14"/>
  </r>
  <r>
    <s v="54VR8TZNYHPX"/>
    <x v="1"/>
    <x v="5"/>
    <x v="26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KD4QOLVOY6R6"/>
    <x v="1"/>
    <x v="5"/>
    <x v="32"/>
    <s v="F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SA6XV89V0NT5"/>
    <x v="1"/>
    <x v="5"/>
    <x v="28"/>
    <s v="M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UQBGBO17PO63"/>
    <x v="0"/>
    <x v="5"/>
    <x v="4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BI62TD595Q1M"/>
    <x v="0"/>
    <x v="5"/>
    <x v="39"/>
    <s v="F"/>
    <n v="500000"/>
    <x v="0"/>
    <s v="low risk"/>
    <s v="Urban"/>
    <n v="6"/>
    <s v="Agent"/>
    <s v="NA"/>
    <x v="0"/>
    <s v="NA"/>
    <s v="NA"/>
    <x v="0"/>
    <s v="NA"/>
    <s v="NA"/>
    <n v="81"/>
    <n v="81"/>
    <x v="0"/>
    <x v="14"/>
  </r>
  <r>
    <s v="G3A9BP7T9QB1"/>
    <x v="1"/>
    <x v="5"/>
    <x v="24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4"/>
  </r>
  <r>
    <s v="8U82GYMRDPAU"/>
    <x v="1"/>
    <x v="5"/>
    <x v="35"/>
    <s v="F"/>
    <n v="100000"/>
    <x v="0"/>
    <s v="very low risk"/>
    <s v="Rural"/>
    <n v="6"/>
    <s v="Telemarketer"/>
    <s v="NA"/>
    <x v="0"/>
    <s v="NA"/>
    <s v="NA"/>
    <x v="4"/>
    <s v="NA"/>
    <s v="NA"/>
    <n v="51"/>
    <n v="51"/>
    <x v="0"/>
    <x v="14"/>
  </r>
  <r>
    <s v="EXQ3IXVMTN93"/>
    <x v="1"/>
    <x v="5"/>
    <x v="16"/>
    <s v="M"/>
    <n v="250000"/>
    <x v="0"/>
    <s v="high risk"/>
    <s v="Urban"/>
    <n v="6"/>
    <s v="Agent"/>
    <s v="NA"/>
    <x v="0"/>
    <n v="1"/>
    <n v="2023"/>
    <x v="0"/>
    <n v="61"/>
    <s v="NA"/>
    <s v="NA"/>
    <n v="61"/>
    <x v="1"/>
    <x v="14"/>
  </r>
  <r>
    <s v="YHKTP22DWZ2S"/>
    <x v="0"/>
    <x v="5"/>
    <x v="38"/>
    <s v="M"/>
    <n v="500000"/>
    <x v="0"/>
    <s v="moderate risk"/>
    <s v="Urban"/>
    <n v="6"/>
    <s v="Agent"/>
    <s v="NA"/>
    <x v="0"/>
    <s v="NA"/>
    <s v="NA"/>
    <x v="0"/>
    <s v="NA"/>
    <s v="NA"/>
    <n v="76"/>
    <n v="76"/>
    <x v="0"/>
    <x v="14"/>
  </r>
  <r>
    <s v="LDB98IKF5EK7"/>
    <x v="0"/>
    <x v="5"/>
    <x v="2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MEA68EAADMUU"/>
    <x v="1"/>
    <x v="5"/>
    <x v="11"/>
    <s v="M"/>
    <n v="50000"/>
    <x v="1"/>
    <s v="moderate risk"/>
    <s v="Urban"/>
    <n v="6"/>
    <s v="Agent"/>
    <n v="1"/>
    <x v="9"/>
    <s v="NA"/>
    <s v="NA"/>
    <x v="4"/>
    <s v="NA"/>
    <n v="57"/>
    <s v="NA"/>
    <n v="57"/>
    <x v="2"/>
    <x v="11"/>
  </r>
  <r>
    <s v="FB1QB5S0LJT2"/>
    <x v="0"/>
    <x v="5"/>
    <x v="23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14"/>
  </r>
  <r>
    <s v="D5LQQQNINUPN"/>
    <x v="0"/>
    <x v="5"/>
    <x v="10"/>
    <s v="M"/>
    <n v="2000000"/>
    <x v="0"/>
    <s v="very low risk"/>
    <s v="Rural"/>
    <n v="6"/>
    <s v="Agent"/>
    <s v="NA"/>
    <x v="0"/>
    <s v="NA"/>
    <s v="NA"/>
    <x v="0"/>
    <s v="NA"/>
    <s v="NA"/>
    <n v="77"/>
    <n v="77"/>
    <x v="0"/>
    <x v="14"/>
  </r>
  <r>
    <s v="OOO1H4VWV1JD"/>
    <x v="1"/>
    <x v="5"/>
    <x v="24"/>
    <s v="F"/>
    <n v="50000"/>
    <x v="0"/>
    <s v="very low risk"/>
    <s v="Rural"/>
    <n v="6"/>
    <s v="Agent"/>
    <s v="NA"/>
    <x v="0"/>
    <s v="NA"/>
    <s v="NA"/>
    <x v="0"/>
    <s v="NA"/>
    <s v="NA"/>
    <n v="43"/>
    <n v="43"/>
    <x v="0"/>
    <x v="14"/>
  </r>
  <r>
    <s v="SCDN5ENRI2SC"/>
    <x v="1"/>
    <x v="5"/>
    <x v="32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LUMLVJ9TGCC4"/>
    <x v="1"/>
    <x v="5"/>
    <x v="31"/>
    <s v="F"/>
    <n v="250000"/>
    <x v="0"/>
    <s v="moderate risk"/>
    <s v="Urban"/>
    <n v="6"/>
    <s v="Agent"/>
    <s v="NA"/>
    <x v="0"/>
    <s v="NA"/>
    <s v="NA"/>
    <x v="0"/>
    <s v="NA"/>
    <s v="NA"/>
    <n v="47"/>
    <n v="47"/>
    <x v="0"/>
    <x v="14"/>
  </r>
  <r>
    <s v="GRE3XCG43VH8"/>
    <x v="1"/>
    <x v="5"/>
    <x v="13"/>
    <s v="F"/>
    <n v="250000"/>
    <x v="0"/>
    <s v="low risk"/>
    <s v="Urban"/>
    <n v="6"/>
    <s v="Agent"/>
    <n v="1"/>
    <x v="16"/>
    <s v="NA"/>
    <s v="NA"/>
    <x v="4"/>
    <s v="NA"/>
    <n v="53"/>
    <s v="NA"/>
    <n v="53"/>
    <x v="2"/>
    <x v="2"/>
  </r>
  <r>
    <s v="MHHDDM4B5ZDQ"/>
    <x v="1"/>
    <x v="5"/>
    <x v="1"/>
    <s v="M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ZS4743V4P00O"/>
    <x v="1"/>
    <x v="5"/>
    <x v="25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SLW8KP2QGOX3"/>
    <x v="1"/>
    <x v="5"/>
    <x v="28"/>
    <s v="F"/>
    <n v="500000"/>
    <x v="0"/>
    <s v="low risk"/>
    <s v="Rural"/>
    <n v="6"/>
    <s v="Telemarketer"/>
    <s v="NA"/>
    <x v="0"/>
    <s v="NA"/>
    <s v="NA"/>
    <x v="4"/>
    <s v="NA"/>
    <s v="NA"/>
    <n v="54"/>
    <n v="54"/>
    <x v="0"/>
    <x v="14"/>
  </r>
  <r>
    <s v="2257XB13GSOQ"/>
    <x v="0"/>
    <x v="5"/>
    <x v="5"/>
    <s v="F"/>
    <n v="2000000"/>
    <x v="0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P6JHJ5N3H50W"/>
    <x v="1"/>
    <x v="5"/>
    <x v="5"/>
    <s v="M"/>
    <n v="5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T2WOL5LNW9MH"/>
    <x v="1"/>
    <x v="5"/>
    <x v="3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XX0EYA50RK3N"/>
    <x v="1"/>
    <x v="5"/>
    <x v="2"/>
    <s v="M"/>
    <n v="1000000"/>
    <x v="0"/>
    <s v="moderate risk"/>
    <s v="Rural"/>
    <n v="6"/>
    <s v="Agent"/>
    <s v="NA"/>
    <x v="0"/>
    <s v="NA"/>
    <s v="NA"/>
    <x v="0"/>
    <s v="NA"/>
    <s v="NA"/>
    <n v="58"/>
    <n v="58"/>
    <x v="0"/>
    <x v="14"/>
  </r>
  <r>
    <s v="WKSAP5CEXASV"/>
    <x v="0"/>
    <x v="5"/>
    <x v="16"/>
    <s v="M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14"/>
  </r>
  <r>
    <s v="YTXY2V2WUZ5N"/>
    <x v="1"/>
    <x v="5"/>
    <x v="1"/>
    <s v="F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14"/>
  </r>
  <r>
    <s v="UURZSR0Z94YV"/>
    <x v="1"/>
    <x v="5"/>
    <x v="33"/>
    <s v="M"/>
    <n v="10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Y1LXPI97XZOP"/>
    <x v="1"/>
    <x v="5"/>
    <x v="25"/>
    <s v="F"/>
    <n v="5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BV8062V0BR1Z"/>
    <x v="1"/>
    <x v="5"/>
    <x v="6"/>
    <s v="F"/>
    <n v="2000000"/>
    <x v="0"/>
    <s v="moderate risk"/>
    <s v="Rural"/>
    <n v="6"/>
    <s v="Telemarketer"/>
    <s v="NA"/>
    <x v="0"/>
    <n v="1"/>
    <n v="2013"/>
    <x v="0"/>
    <n v="53"/>
    <s v="NA"/>
    <s v="NA"/>
    <n v="53"/>
    <x v="1"/>
    <x v="8"/>
  </r>
  <r>
    <s v="CTQHNFHKNX5Y"/>
    <x v="0"/>
    <x v="5"/>
    <x v="13"/>
    <s v="M"/>
    <n v="1000000"/>
    <x v="1"/>
    <s v="moderate risk"/>
    <s v="Rural"/>
    <n v="6"/>
    <s v="Telemarketer"/>
    <n v="1"/>
    <x v="4"/>
    <s v="NA"/>
    <s v="NA"/>
    <x v="2"/>
    <s v="NA"/>
    <n v="62"/>
    <s v="NA"/>
    <n v="62"/>
    <x v="2"/>
    <x v="14"/>
  </r>
  <r>
    <s v="16379OLJJ9CW"/>
    <x v="1"/>
    <x v="5"/>
    <x v="14"/>
    <s v="F"/>
    <n v="250000"/>
    <x v="0"/>
    <s v="moderate risk"/>
    <s v="Rural"/>
    <n v="6"/>
    <s v="Telemarketer"/>
    <s v="NA"/>
    <x v="0"/>
    <n v="1"/>
    <n v="2013"/>
    <x v="0"/>
    <n v="39"/>
    <s v="NA"/>
    <s v="NA"/>
    <n v="39"/>
    <x v="1"/>
    <x v="8"/>
  </r>
  <r>
    <s v="OQGXG2Z8KNFP"/>
    <x v="0"/>
    <x v="5"/>
    <x v="1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4"/>
  </r>
  <r>
    <s v="0IGU6UUZXI28"/>
    <x v="1"/>
    <x v="5"/>
    <x v="18"/>
    <s v="M"/>
    <n v="50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GHXWZ6VFULYW"/>
    <x v="1"/>
    <x v="5"/>
    <x v="22"/>
    <s v="F"/>
    <n v="500000"/>
    <x v="0"/>
    <s v="moderate risk"/>
    <s v="Rural"/>
    <n v="6"/>
    <s v="Telemarketer"/>
    <s v="NA"/>
    <x v="0"/>
    <n v="1"/>
    <n v="2006"/>
    <x v="0"/>
    <n v="55"/>
    <s v="NA"/>
    <s v="NA"/>
    <n v="55"/>
    <x v="1"/>
    <x v="10"/>
  </r>
  <r>
    <s v="VC3YOHZXLB1P"/>
    <x v="1"/>
    <x v="5"/>
    <x v="6"/>
    <s v="F"/>
    <n v="100000"/>
    <x v="0"/>
    <s v="high risk"/>
    <s v="Urban"/>
    <n v="6"/>
    <s v="Telemarketer"/>
    <s v="NA"/>
    <x v="0"/>
    <s v="NA"/>
    <s v="NA"/>
    <x v="0"/>
    <s v="NA"/>
    <s v="NA"/>
    <n v="63"/>
    <n v="63"/>
    <x v="0"/>
    <x v="14"/>
  </r>
  <r>
    <s v="VYABEZMF2SWY"/>
    <x v="1"/>
    <x v="5"/>
    <x v="13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Z1B6TJPAJEE6"/>
    <x v="1"/>
    <x v="5"/>
    <x v="17"/>
    <s v="M"/>
    <n v="500000"/>
    <x v="0"/>
    <s v="very low risk"/>
    <s v="Urban"/>
    <n v="6"/>
    <s v="Agent"/>
    <s v="NA"/>
    <x v="0"/>
    <n v="1"/>
    <n v="2014"/>
    <x v="0"/>
    <n v="44"/>
    <s v="NA"/>
    <s v="NA"/>
    <n v="44"/>
    <x v="1"/>
    <x v="2"/>
  </r>
  <r>
    <s v="XPMRE7GEAPCI"/>
    <x v="1"/>
    <x v="5"/>
    <x v="14"/>
    <s v="M"/>
    <n v="50000"/>
    <x v="0"/>
    <s v="low risk"/>
    <s v="Urban"/>
    <n v="6"/>
    <s v="Agent"/>
    <s v="NA"/>
    <x v="0"/>
    <s v="NA"/>
    <s v="NA"/>
    <x v="0"/>
    <s v="NA"/>
    <s v="NA"/>
    <n v="49"/>
    <n v="49"/>
    <x v="0"/>
    <x v="14"/>
  </r>
  <r>
    <s v="R6ZRDGDVYD8Q"/>
    <x v="0"/>
    <x v="5"/>
    <x v="0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T1DW4FURCP4J"/>
    <x v="0"/>
    <x v="5"/>
    <x v="10"/>
    <s v="F"/>
    <n v="250000"/>
    <x v="0"/>
    <s v="very low risk"/>
    <s v="Urban"/>
    <n v="6"/>
    <s v="Agent"/>
    <n v="1"/>
    <x v="2"/>
    <s v="NA"/>
    <s v="NA"/>
    <x v="4"/>
    <s v="NA"/>
    <n v="76"/>
    <s v="NA"/>
    <n v="76"/>
    <x v="2"/>
    <x v="3"/>
  </r>
  <r>
    <s v="R1PU296XIN0U"/>
    <x v="1"/>
    <x v="5"/>
    <x v="23"/>
    <s v="M"/>
    <n v="50000"/>
    <x v="0"/>
    <s v="high risk"/>
    <s v="Rural"/>
    <n v="6"/>
    <s v="Agent"/>
    <s v="NA"/>
    <x v="0"/>
    <n v="1"/>
    <n v="2008"/>
    <x v="0"/>
    <n v="42"/>
    <s v="NA"/>
    <s v="NA"/>
    <n v="42"/>
    <x v="1"/>
    <x v="12"/>
  </r>
  <r>
    <s v="CEA4FSJD8G7E"/>
    <x v="1"/>
    <x v="5"/>
    <x v="6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1BT8T10EQQL7"/>
    <x v="0"/>
    <x v="5"/>
    <x v="26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OXOF04MB6II9"/>
    <x v="1"/>
    <x v="5"/>
    <x v="33"/>
    <s v="M"/>
    <n v="100000"/>
    <x v="0"/>
    <s v="low risk"/>
    <s v="Rural"/>
    <n v="6"/>
    <s v="Telemarketer"/>
    <n v="1"/>
    <x v="13"/>
    <s v="NA"/>
    <s v="NA"/>
    <x v="3"/>
    <s v="NA"/>
    <n v="43"/>
    <s v="NA"/>
    <n v="43"/>
    <x v="2"/>
    <x v="5"/>
  </r>
  <r>
    <s v="EM1IL8XXEBM2"/>
    <x v="1"/>
    <x v="5"/>
    <x v="1"/>
    <s v="F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C3PD2O8H9O7Z"/>
    <x v="1"/>
    <x v="5"/>
    <x v="18"/>
    <s v="F"/>
    <n v="250000"/>
    <x v="0"/>
    <s v="low risk"/>
    <s v="Rural"/>
    <n v="6"/>
    <s v="Agent"/>
    <s v="NA"/>
    <x v="0"/>
    <s v="NA"/>
    <s v="NA"/>
    <x v="0"/>
    <s v="NA"/>
    <s v="NA"/>
    <n v="46"/>
    <n v="46"/>
    <x v="0"/>
    <x v="14"/>
  </r>
  <r>
    <s v="Q0MCOQBJAS61"/>
    <x v="1"/>
    <x v="5"/>
    <x v="8"/>
    <s v="F"/>
    <n v="250000"/>
    <x v="1"/>
    <s v="moderate risk"/>
    <s v="Urban"/>
    <n v="6"/>
    <s v="Agent"/>
    <s v="NA"/>
    <x v="0"/>
    <s v="NA"/>
    <s v="NA"/>
    <x v="0"/>
    <s v="NA"/>
    <s v="NA"/>
    <n v="48"/>
    <n v="48"/>
    <x v="0"/>
    <x v="14"/>
  </r>
  <r>
    <s v="1604Q5IDRM46"/>
    <x v="0"/>
    <x v="5"/>
    <x v="9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S24EY8NLCBD7"/>
    <x v="0"/>
    <x v="5"/>
    <x v="28"/>
    <s v="M"/>
    <n v="2000000"/>
    <x v="0"/>
    <s v="moderate risk"/>
    <s v="Urban"/>
    <n v="6"/>
    <s v="Agent"/>
    <n v="1"/>
    <x v="17"/>
    <s v="NA"/>
    <s v="NA"/>
    <x v="15"/>
    <s v="NA"/>
    <n v="37"/>
    <s v="NA"/>
    <n v="37"/>
    <x v="2"/>
    <x v="10"/>
  </r>
  <r>
    <s v="STMUCJG8BXE2"/>
    <x v="1"/>
    <x v="5"/>
    <x v="17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14"/>
  </r>
  <r>
    <s v="YFHOE7XXOZ76"/>
    <x v="1"/>
    <x v="5"/>
    <x v="17"/>
    <s v="M"/>
    <n v="500000"/>
    <x v="0"/>
    <s v="high risk"/>
    <s v="Rural"/>
    <n v="6"/>
    <s v="Telemarketer"/>
    <s v="NA"/>
    <x v="0"/>
    <s v="NA"/>
    <s v="NA"/>
    <x v="0"/>
    <s v="NA"/>
    <s v="NA"/>
    <n v="53"/>
    <n v="53"/>
    <x v="0"/>
    <x v="14"/>
  </r>
  <r>
    <s v="M18J1HF523TZ"/>
    <x v="0"/>
    <x v="5"/>
    <x v="27"/>
    <s v="F"/>
    <n v="1000000"/>
    <x v="0"/>
    <s v="moderate risk"/>
    <s v="Urban"/>
    <n v="6"/>
    <s v="Agent"/>
    <s v="NA"/>
    <x v="0"/>
    <s v="NA"/>
    <s v="NA"/>
    <x v="4"/>
    <s v="NA"/>
    <s v="NA"/>
    <n v="59"/>
    <n v="59"/>
    <x v="0"/>
    <x v="14"/>
  </r>
  <r>
    <s v="HQEJMWW82X6F"/>
    <x v="1"/>
    <x v="5"/>
    <x v="24"/>
    <s v="M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42XBJGUMFROP"/>
    <x v="1"/>
    <x v="5"/>
    <x v="20"/>
    <s v="M"/>
    <n v="1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ZNSRDNEVR2IH"/>
    <x v="1"/>
    <x v="5"/>
    <x v="22"/>
    <s v="F"/>
    <n v="250000"/>
    <x v="0"/>
    <s v="high risk"/>
    <s v="Rural"/>
    <n v="6"/>
    <s v="Telemarketer"/>
    <s v="NA"/>
    <x v="0"/>
    <s v="NA"/>
    <s v="NA"/>
    <x v="0"/>
    <s v="NA"/>
    <s v="NA"/>
    <n v="72"/>
    <n v="72"/>
    <x v="0"/>
    <x v="14"/>
  </r>
  <r>
    <s v="5XPDAYBYSSX9"/>
    <x v="1"/>
    <x v="5"/>
    <x v="17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14"/>
  </r>
  <r>
    <s v="XKZT39XLOG3Z"/>
    <x v="1"/>
    <x v="5"/>
    <x v="24"/>
    <s v="F"/>
    <n v="500000"/>
    <x v="0"/>
    <s v="high risk"/>
    <s v="Urban"/>
    <n v="6"/>
    <s v="Agent"/>
    <s v="NA"/>
    <x v="0"/>
    <s v="NA"/>
    <s v="NA"/>
    <x v="0"/>
    <s v="NA"/>
    <s v="NA"/>
    <n v="43"/>
    <n v="43"/>
    <x v="0"/>
    <x v="14"/>
  </r>
  <r>
    <s v="AU2B31V1K2EW"/>
    <x v="1"/>
    <x v="5"/>
    <x v="1"/>
    <s v="M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971NWV24EXOE"/>
    <x v="1"/>
    <x v="5"/>
    <x v="31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14"/>
  </r>
  <r>
    <s v="F5VBR0LZPKOG"/>
    <x v="1"/>
    <x v="5"/>
    <x v="31"/>
    <s v="M"/>
    <n v="50000"/>
    <x v="0"/>
    <s v="very low risk"/>
    <s v="Urban"/>
    <n v="6"/>
    <s v="Agent"/>
    <s v="NA"/>
    <x v="0"/>
    <n v="1"/>
    <n v="2021"/>
    <x v="0"/>
    <n v="45"/>
    <s v="NA"/>
    <s v="NA"/>
    <n v="45"/>
    <x v="1"/>
    <x v="7"/>
  </r>
  <r>
    <s v="2PD24SS9U7UQ"/>
    <x v="1"/>
    <x v="5"/>
    <x v="24"/>
    <s v="F"/>
    <n v="1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5W11W0GCDVQQ"/>
    <x v="1"/>
    <x v="5"/>
    <x v="31"/>
    <s v="M"/>
    <n v="50000"/>
    <x v="0"/>
    <s v="very low risk"/>
    <s v="Urban"/>
    <n v="6"/>
    <s v="Agent"/>
    <s v="NA"/>
    <x v="0"/>
    <n v="1"/>
    <n v="2013"/>
    <x v="0"/>
    <n v="37"/>
    <s v="NA"/>
    <s v="NA"/>
    <n v="37"/>
    <x v="1"/>
    <x v="8"/>
  </r>
  <r>
    <s v="RX7WR3EXJH21"/>
    <x v="1"/>
    <x v="5"/>
    <x v="2"/>
    <s v="F"/>
    <n v="1000000"/>
    <x v="0"/>
    <s v="low risk"/>
    <s v="Urban"/>
    <n v="6"/>
    <s v="Telemarketer"/>
    <s v="NA"/>
    <x v="0"/>
    <n v="1"/>
    <n v="2006"/>
    <x v="0"/>
    <n v="41"/>
    <s v="NA"/>
    <s v="NA"/>
    <n v="41"/>
    <x v="1"/>
    <x v="10"/>
  </r>
  <r>
    <s v="DSJSXSQWUSGG"/>
    <x v="0"/>
    <x v="5"/>
    <x v="36"/>
    <s v="M"/>
    <n v="100000"/>
    <x v="0"/>
    <s v="very low risk"/>
    <s v="Rural"/>
    <n v="6"/>
    <s v="Telemarketer"/>
    <n v="1"/>
    <x v="3"/>
    <s v="NA"/>
    <s v="NA"/>
    <x v="1"/>
    <s v="NA"/>
    <n v="63"/>
    <s v="NA"/>
    <n v="63"/>
    <x v="2"/>
    <x v="8"/>
  </r>
  <r>
    <s v="KV75ZAJD1M0Y"/>
    <x v="1"/>
    <x v="5"/>
    <x v="14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SDF8CVO67D55"/>
    <x v="1"/>
    <x v="5"/>
    <x v="25"/>
    <s v="F"/>
    <n v="1000000"/>
    <x v="0"/>
    <s v="high risk"/>
    <s v="Urban"/>
    <n v="6"/>
    <s v="Telemarketer"/>
    <s v="NA"/>
    <x v="0"/>
    <s v="NA"/>
    <s v="NA"/>
    <x v="0"/>
    <s v="NA"/>
    <s v="NA"/>
    <n v="67"/>
    <n v="67"/>
    <x v="0"/>
    <x v="14"/>
  </r>
  <r>
    <s v="LQAUO33AP4FN"/>
    <x v="1"/>
    <x v="5"/>
    <x v="32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M93CPDW47RH0"/>
    <x v="0"/>
    <x v="5"/>
    <x v="21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VVQPQ8N29U0V"/>
    <x v="0"/>
    <x v="5"/>
    <x v="19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M1FL9XASQ2GC"/>
    <x v="0"/>
    <x v="5"/>
    <x v="21"/>
    <s v="M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X6VS353UKH6E"/>
    <x v="1"/>
    <x v="5"/>
    <x v="20"/>
    <s v="F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ECR2G4GENA5T"/>
    <x v="1"/>
    <x v="5"/>
    <x v="8"/>
    <s v="F"/>
    <n v="250000"/>
    <x v="0"/>
    <s v="very low risk"/>
    <s v="Urban"/>
    <n v="6"/>
    <s v="Agent"/>
    <s v="NA"/>
    <x v="0"/>
    <n v="1"/>
    <n v="2019"/>
    <x v="0"/>
    <n v="44"/>
    <s v="NA"/>
    <s v="NA"/>
    <n v="44"/>
    <x v="1"/>
    <x v="21"/>
  </r>
  <r>
    <s v="E1A58177MHY8"/>
    <x v="0"/>
    <x v="5"/>
    <x v="28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E4W8Z6FWEKKB"/>
    <x v="1"/>
    <x v="5"/>
    <x v="18"/>
    <s v="M"/>
    <n v="250000"/>
    <x v="0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21MUOP0A7VP0"/>
    <x v="1"/>
    <x v="5"/>
    <x v="2"/>
    <s v="F"/>
    <n v="500000"/>
    <x v="0"/>
    <s v="very low risk"/>
    <s v="Rural"/>
    <n v="6"/>
    <s v="Telemarketer"/>
    <s v="NA"/>
    <x v="0"/>
    <s v="NA"/>
    <s v="NA"/>
    <x v="0"/>
    <s v="NA"/>
    <s v="NA"/>
    <n v="58"/>
    <n v="58"/>
    <x v="0"/>
    <x v="14"/>
  </r>
  <r>
    <s v="1NH8X16RMBMO"/>
    <x v="0"/>
    <x v="5"/>
    <x v="38"/>
    <s v="M"/>
    <n v="100000"/>
    <x v="0"/>
    <s v="moderate risk"/>
    <s v="Rural"/>
    <n v="6"/>
    <s v="Agent"/>
    <s v="NA"/>
    <x v="0"/>
    <s v="NA"/>
    <s v="NA"/>
    <x v="0"/>
    <s v="NA"/>
    <s v="NA"/>
    <n v="76"/>
    <n v="76"/>
    <x v="0"/>
    <x v="14"/>
  </r>
  <r>
    <s v="C5OVKTN743K1"/>
    <x v="0"/>
    <x v="5"/>
    <x v="26"/>
    <s v="F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3AQ9CFQ8136L"/>
    <x v="1"/>
    <x v="5"/>
    <x v="33"/>
    <s v="F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4"/>
  </r>
  <r>
    <s v="SKN9RL7R6W5K"/>
    <x v="1"/>
    <x v="5"/>
    <x v="24"/>
    <s v="F"/>
    <n v="50000"/>
    <x v="0"/>
    <s v="very low risk"/>
    <s v="Rural"/>
    <n v="6"/>
    <s v="Telemarketer"/>
    <s v="NA"/>
    <x v="0"/>
    <s v="NA"/>
    <s v="NA"/>
    <x v="0"/>
    <s v="NA"/>
    <s v="NA"/>
    <n v="43"/>
    <n v="43"/>
    <x v="0"/>
    <x v="14"/>
  </r>
  <r>
    <s v="6Y54J3LCX1YP"/>
    <x v="1"/>
    <x v="5"/>
    <x v="8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D3IS3IVASUA4"/>
    <x v="0"/>
    <x v="5"/>
    <x v="2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E1C5FPEW1RA4"/>
    <x v="1"/>
    <x v="5"/>
    <x v="29"/>
    <s v="M"/>
    <n v="250000"/>
    <x v="0"/>
    <s v="low risk"/>
    <s v="Urban"/>
    <n v="6"/>
    <s v="Telemarketer"/>
    <s v="NA"/>
    <x v="0"/>
    <n v="1"/>
    <n v="2021"/>
    <x v="0"/>
    <n v="50"/>
    <s v="NA"/>
    <s v="NA"/>
    <n v="50"/>
    <x v="1"/>
    <x v="7"/>
  </r>
  <r>
    <s v="F63SQLAAIKFT"/>
    <x v="1"/>
    <x v="5"/>
    <x v="0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5B7KTPUD8YDZ"/>
    <x v="0"/>
    <x v="5"/>
    <x v="21"/>
    <s v="F"/>
    <n v="5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ZTLP6XA7VOMF"/>
    <x v="0"/>
    <x v="5"/>
    <x v="38"/>
    <s v="M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XMUO363T6IGU"/>
    <x v="1"/>
    <x v="5"/>
    <x v="26"/>
    <s v="M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C4DMV9CVAAVR"/>
    <x v="1"/>
    <x v="5"/>
    <x v="21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14"/>
  </r>
  <r>
    <s v="96G4OZ58VSE5"/>
    <x v="0"/>
    <x v="5"/>
    <x v="36"/>
    <s v="M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JY48ZTPA1RGP"/>
    <x v="1"/>
    <x v="5"/>
    <x v="16"/>
    <s v="F"/>
    <n v="50000"/>
    <x v="0"/>
    <s v="low risk"/>
    <s v="Rural"/>
    <n v="6"/>
    <s v="Telemarketer"/>
    <s v="NA"/>
    <x v="0"/>
    <s v="NA"/>
    <s v="NA"/>
    <x v="0"/>
    <s v="NA"/>
    <s v="NA"/>
    <n v="61"/>
    <n v="61"/>
    <x v="0"/>
    <x v="14"/>
  </r>
  <r>
    <s v="U1Q274C2HX7Z"/>
    <x v="1"/>
    <x v="5"/>
    <x v="28"/>
    <s v="M"/>
    <n v="100000"/>
    <x v="0"/>
    <s v="moderate risk"/>
    <s v="Urban"/>
    <n v="6"/>
    <s v="Telemarketer"/>
    <s v="NA"/>
    <x v="0"/>
    <n v="1"/>
    <n v="2011"/>
    <x v="4"/>
    <n v="42"/>
    <s v="NA"/>
    <s v="NA"/>
    <n v="42"/>
    <x v="1"/>
    <x v="9"/>
  </r>
  <r>
    <s v="BUINPSENXD2A"/>
    <x v="1"/>
    <x v="5"/>
    <x v="33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A8AR06C22NCM"/>
    <x v="1"/>
    <x v="5"/>
    <x v="8"/>
    <s v="F"/>
    <n v="100000"/>
    <x v="1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0CPTAL00JWOL"/>
    <x v="1"/>
    <x v="5"/>
    <x v="13"/>
    <s v="F"/>
    <n v="100000"/>
    <x v="0"/>
    <s v="very low risk"/>
    <s v="Rural"/>
    <n v="6"/>
    <s v="Telemarketer"/>
    <s v="NA"/>
    <x v="0"/>
    <n v="1"/>
    <n v="2019"/>
    <x v="0"/>
    <n v="58"/>
    <s v="NA"/>
    <s v="NA"/>
    <n v="58"/>
    <x v="1"/>
    <x v="21"/>
  </r>
  <r>
    <s v="JOWOM5GMBIKX"/>
    <x v="1"/>
    <x v="5"/>
    <x v="6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DGVDSGBYV9DJ"/>
    <x v="0"/>
    <x v="5"/>
    <x v="12"/>
    <s v="M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GUKLD6HSXGR1"/>
    <x v="1"/>
    <x v="5"/>
    <x v="13"/>
    <s v="M"/>
    <n v="1000000"/>
    <x v="0"/>
    <s v="moderate risk"/>
    <s v="Rural"/>
    <n v="6"/>
    <s v="Telemarketer"/>
    <s v="NA"/>
    <x v="0"/>
    <s v="NA"/>
    <s v="NA"/>
    <x v="0"/>
    <s v="NA"/>
    <s v="NA"/>
    <n v="62"/>
    <n v="62"/>
    <x v="0"/>
    <x v="14"/>
  </r>
  <r>
    <s v="73QMN90TREKN"/>
    <x v="1"/>
    <x v="5"/>
    <x v="4"/>
    <s v="F"/>
    <n v="1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DHOM7EUC3SR0"/>
    <x v="0"/>
    <x v="5"/>
    <x v="1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05789LSE4Y5O"/>
    <x v="0"/>
    <x v="5"/>
    <x v="23"/>
    <s v="M"/>
    <n v="1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63HGONUAW7RJ"/>
    <x v="1"/>
    <x v="5"/>
    <x v="8"/>
    <s v="M"/>
    <n v="500000"/>
    <x v="1"/>
    <s v="moderate risk"/>
    <s v="Urban"/>
    <n v="6"/>
    <s v="Agent"/>
    <s v="NA"/>
    <x v="0"/>
    <s v="NA"/>
    <s v="NA"/>
    <x v="0"/>
    <s v="NA"/>
    <s v="NA"/>
    <n v="48"/>
    <n v="48"/>
    <x v="0"/>
    <x v="14"/>
  </r>
  <r>
    <s v="TN8NR6BCLR9L"/>
    <x v="1"/>
    <x v="5"/>
    <x v="19"/>
    <s v="M"/>
    <n v="50000"/>
    <x v="1"/>
    <s v="moderate risk"/>
    <s v="Rural"/>
    <n v="6"/>
    <s v="Agent"/>
    <n v="1"/>
    <x v="9"/>
    <s v="NA"/>
    <s v="NA"/>
    <x v="2"/>
    <s v="NA"/>
    <n v="61"/>
    <s v="NA"/>
    <n v="61"/>
    <x v="2"/>
    <x v="11"/>
  </r>
  <r>
    <s v="W4UJFURS1HBS"/>
    <x v="1"/>
    <x v="5"/>
    <x v="20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2XTZFVRHIXQY"/>
    <x v="1"/>
    <x v="5"/>
    <x v="0"/>
    <s v="M"/>
    <n v="500000"/>
    <x v="0"/>
    <s v="very low risk"/>
    <s v="Urban"/>
    <n v="6"/>
    <s v="Telemarketer"/>
    <s v="NA"/>
    <x v="0"/>
    <n v="1"/>
    <n v="2015"/>
    <x v="0"/>
    <n v="63"/>
    <s v="NA"/>
    <s v="NA"/>
    <n v="63"/>
    <x v="1"/>
    <x v="11"/>
  </r>
  <r>
    <s v="HCKT49ZPT50V"/>
    <x v="1"/>
    <x v="5"/>
    <x v="20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EVQSK0K0E712"/>
    <x v="0"/>
    <x v="5"/>
    <x v="39"/>
    <s v="M"/>
    <n v="250000"/>
    <x v="0"/>
    <s v="very low risk"/>
    <s v="Urban"/>
    <n v="6"/>
    <s v="Agent"/>
    <s v="NA"/>
    <x v="0"/>
    <s v="NA"/>
    <s v="NA"/>
    <x v="0"/>
    <s v="NA"/>
    <s v="NA"/>
    <n v="81"/>
    <n v="81"/>
    <x v="0"/>
    <x v="14"/>
  </r>
  <r>
    <s v="TQAF9B4T3UD5"/>
    <x v="1"/>
    <x v="5"/>
    <x v="23"/>
    <s v="M"/>
    <n v="250000"/>
    <x v="0"/>
    <s v="very low risk"/>
    <s v="Rural"/>
    <n v="6"/>
    <s v="Agent"/>
    <s v="NA"/>
    <x v="0"/>
    <s v="NA"/>
    <s v="NA"/>
    <x v="0"/>
    <s v="NA"/>
    <s v="NA"/>
    <n v="57"/>
    <n v="57"/>
    <x v="0"/>
    <x v="14"/>
  </r>
  <r>
    <s v="88ACOVTLQ3CS"/>
    <x v="1"/>
    <x v="5"/>
    <x v="17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IZWJA5QMS9U3"/>
    <x v="1"/>
    <x v="5"/>
    <x v="13"/>
    <s v="F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8OO4KPB8BAG4"/>
    <x v="1"/>
    <x v="5"/>
    <x v="26"/>
    <s v="F"/>
    <n v="50000"/>
    <x v="0"/>
    <s v="low risk"/>
    <s v="Rural"/>
    <n v="6"/>
    <s v="Agent"/>
    <s v="NA"/>
    <x v="0"/>
    <n v="1"/>
    <n v="2010"/>
    <x v="0"/>
    <n v="47"/>
    <s v="NA"/>
    <s v="NA"/>
    <n v="47"/>
    <x v="1"/>
    <x v="13"/>
  </r>
  <r>
    <s v="DSLKKVAP8WLE"/>
    <x v="1"/>
    <x v="5"/>
    <x v="14"/>
    <s v="F"/>
    <n v="500000"/>
    <x v="0"/>
    <s v="high risk"/>
    <s v="Rural"/>
    <n v="6"/>
    <s v="Telemarketer"/>
    <s v="NA"/>
    <x v="0"/>
    <s v="NA"/>
    <s v="NA"/>
    <x v="0"/>
    <s v="NA"/>
    <s v="NA"/>
    <n v="49"/>
    <n v="49"/>
    <x v="0"/>
    <x v="14"/>
  </r>
  <r>
    <s v="M596F0I7G6PR"/>
    <x v="1"/>
    <x v="5"/>
    <x v="4"/>
    <s v="M"/>
    <n v="50000"/>
    <x v="0"/>
    <s v="low risk"/>
    <s v="Urban"/>
    <n v="6"/>
    <s v="Agent"/>
    <n v="1"/>
    <x v="9"/>
    <s v="NA"/>
    <s v="NA"/>
    <x v="7"/>
    <s v="NA"/>
    <n v="60"/>
    <s v="NA"/>
    <n v="60"/>
    <x v="2"/>
    <x v="11"/>
  </r>
  <r>
    <s v="ETN20LKADX9L"/>
    <x v="1"/>
    <x v="5"/>
    <x v="25"/>
    <s v="M"/>
    <n v="250000"/>
    <x v="0"/>
    <s v="very low risk"/>
    <s v="Rural"/>
    <n v="6"/>
    <s v="Telemarketer"/>
    <s v="NA"/>
    <x v="0"/>
    <s v="NA"/>
    <s v="NA"/>
    <x v="0"/>
    <s v="NA"/>
    <s v="NA"/>
    <n v="67"/>
    <n v="67"/>
    <x v="0"/>
    <x v="14"/>
  </r>
  <r>
    <s v="U8JUZ1ABC290"/>
    <x v="0"/>
    <x v="5"/>
    <x v="36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14"/>
  </r>
  <r>
    <s v="USUPYGG6UFFE"/>
    <x v="1"/>
    <x v="5"/>
    <x v="33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14"/>
  </r>
  <r>
    <s v="YVDY371CS15O"/>
    <x v="1"/>
    <x v="5"/>
    <x v="20"/>
    <s v="M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IVLRCYHGSHWS"/>
    <x v="1"/>
    <x v="5"/>
    <x v="27"/>
    <s v="F"/>
    <n v="1000000"/>
    <x v="0"/>
    <s v="low risk"/>
    <s v="Rural"/>
    <n v="6"/>
    <s v="Telemarketer"/>
    <n v="1"/>
    <x v="8"/>
    <s v="NA"/>
    <s v="NA"/>
    <x v="13"/>
    <s v="NA"/>
    <n v="54"/>
    <s v="NA"/>
    <n v="54"/>
    <x v="2"/>
    <x v="6"/>
  </r>
  <r>
    <s v="CVZ6J02NW2GU"/>
    <x v="1"/>
    <x v="5"/>
    <x v="0"/>
    <s v="F"/>
    <n v="100000"/>
    <x v="0"/>
    <s v="low risk"/>
    <s v="Urban"/>
    <n v="6"/>
    <s v="Agent"/>
    <s v="NA"/>
    <x v="0"/>
    <n v="1"/>
    <n v="2010"/>
    <x v="0"/>
    <n v="58"/>
    <s v="NA"/>
    <s v="NA"/>
    <n v="58"/>
    <x v="1"/>
    <x v="13"/>
  </r>
  <r>
    <s v="CVR85Y06O0IH"/>
    <x v="1"/>
    <x v="5"/>
    <x v="12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2U04HZXD3F2U"/>
    <x v="1"/>
    <x v="5"/>
    <x v="4"/>
    <s v="F"/>
    <n v="2000000"/>
    <x v="0"/>
    <s v="moderate risk"/>
    <s v="Urban"/>
    <n v="6"/>
    <s v="Telemarketer"/>
    <s v="NA"/>
    <x v="0"/>
    <s v="NA"/>
    <s v="NA"/>
    <x v="0"/>
    <s v="NA"/>
    <s v="NA"/>
    <n v="68"/>
    <n v="68"/>
    <x v="0"/>
    <x v="14"/>
  </r>
  <r>
    <s v="KGJQVGL4563A"/>
    <x v="1"/>
    <x v="5"/>
    <x v="29"/>
    <s v="F"/>
    <n v="200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UI01NSZHE930"/>
    <x v="1"/>
    <x v="5"/>
    <x v="4"/>
    <s v="F"/>
    <n v="500000"/>
    <x v="0"/>
    <s v="moderate risk"/>
    <s v="Urban"/>
    <n v="6"/>
    <s v="Agent"/>
    <s v="NA"/>
    <x v="0"/>
    <n v="1"/>
    <n v="2011"/>
    <x v="0"/>
    <n v="56"/>
    <s v="NA"/>
    <s v="NA"/>
    <n v="56"/>
    <x v="1"/>
    <x v="9"/>
  </r>
  <r>
    <s v="PW6LTBU57JVM"/>
    <x v="1"/>
    <x v="5"/>
    <x v="23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14"/>
  </r>
  <r>
    <s v="Z84W5UVZQOLV"/>
    <x v="1"/>
    <x v="5"/>
    <x v="16"/>
    <s v="F"/>
    <n v="1000000"/>
    <x v="0"/>
    <s v="moderate risk"/>
    <s v="Rural"/>
    <n v="6"/>
    <s v="Telemarketer"/>
    <s v="NA"/>
    <x v="0"/>
    <s v="NA"/>
    <s v="NA"/>
    <x v="0"/>
    <s v="NA"/>
    <s v="NA"/>
    <n v="61"/>
    <n v="61"/>
    <x v="0"/>
    <x v="14"/>
  </r>
  <r>
    <s v="3W0HB9YBRB89"/>
    <x v="1"/>
    <x v="5"/>
    <x v="2"/>
    <s v="M"/>
    <n v="2000000"/>
    <x v="0"/>
    <s v="low risk"/>
    <s v="Urban"/>
    <n v="6"/>
    <s v="Agent"/>
    <s v="NA"/>
    <x v="0"/>
    <n v="1"/>
    <n v="2014"/>
    <x v="0"/>
    <n v="49"/>
    <s v="NA"/>
    <s v="NA"/>
    <n v="49"/>
    <x v="1"/>
    <x v="2"/>
  </r>
  <r>
    <s v="E8VSXGPJ620G"/>
    <x v="0"/>
    <x v="5"/>
    <x v="28"/>
    <s v="M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4"/>
  </r>
  <r>
    <s v="RU3GN4223HHX"/>
    <x v="0"/>
    <x v="5"/>
    <x v="38"/>
    <s v="M"/>
    <n v="100000"/>
    <x v="0"/>
    <s v="low risk"/>
    <s v="Urban"/>
    <n v="6"/>
    <s v="Agent"/>
    <n v="1"/>
    <x v="17"/>
    <s v="NA"/>
    <s v="NA"/>
    <x v="11"/>
    <s v="NA"/>
    <n v="59"/>
    <s v="NA"/>
    <n v="59"/>
    <x v="2"/>
    <x v="10"/>
  </r>
  <r>
    <s v="QURG448Q87Y9"/>
    <x v="1"/>
    <x v="5"/>
    <x v="25"/>
    <s v="F"/>
    <n v="5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7JN66K5XH4Q5"/>
    <x v="1"/>
    <x v="5"/>
    <x v="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BG0NOWD74BGB"/>
    <x v="1"/>
    <x v="5"/>
    <x v="21"/>
    <s v="M"/>
    <n v="2000000"/>
    <x v="0"/>
    <s v="moderate risk"/>
    <s v="Urban"/>
    <n v="6"/>
    <s v="Telemarketer"/>
    <s v="NA"/>
    <x v="0"/>
    <s v="NA"/>
    <s v="NA"/>
    <x v="0"/>
    <s v="NA"/>
    <s v="NA"/>
    <n v="55"/>
    <n v="55"/>
    <x v="0"/>
    <x v="14"/>
  </r>
  <r>
    <s v="V30288JI4U2O"/>
    <x v="1"/>
    <x v="5"/>
    <x v="32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LRTELKRVTWLH"/>
    <x v="1"/>
    <x v="5"/>
    <x v="2"/>
    <s v="M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2B7TED9BSMAJ"/>
    <x v="1"/>
    <x v="5"/>
    <x v="12"/>
    <s v="F"/>
    <n v="100000"/>
    <x v="1"/>
    <s v="moderate risk"/>
    <s v="Urban"/>
    <n v="6"/>
    <s v="Agent"/>
    <n v="1"/>
    <x v="18"/>
    <s v="NA"/>
    <s v="NA"/>
    <x v="2"/>
    <s v="NA"/>
    <n v="57"/>
    <s v="NA"/>
    <n v="57"/>
    <x v="2"/>
    <x v="13"/>
  </r>
  <r>
    <s v="9GNQOD2I7THS"/>
    <x v="1"/>
    <x v="5"/>
    <x v="27"/>
    <s v="M"/>
    <n v="1000000"/>
    <x v="1"/>
    <s v="high risk"/>
    <s v="Rural"/>
    <n v="6"/>
    <s v="Agent"/>
    <s v="NA"/>
    <x v="0"/>
    <s v="NA"/>
    <s v="NA"/>
    <x v="0"/>
    <s v="NA"/>
    <s v="NA"/>
    <n v="59"/>
    <n v="59"/>
    <x v="0"/>
    <x v="14"/>
  </r>
  <r>
    <s v="6NTTNA7DNY5S"/>
    <x v="1"/>
    <x v="5"/>
    <x v="6"/>
    <s v="M"/>
    <n v="250000"/>
    <x v="0"/>
    <s v="moderate risk"/>
    <s v="Urban"/>
    <n v="6"/>
    <s v="Agent"/>
    <s v="NA"/>
    <x v="0"/>
    <s v="NA"/>
    <s v="NA"/>
    <x v="0"/>
    <s v="NA"/>
    <s v="NA"/>
    <n v="63"/>
    <n v="63"/>
    <x v="0"/>
    <x v="14"/>
  </r>
  <r>
    <s v="P3XK9R6MC8H1"/>
    <x v="1"/>
    <x v="5"/>
    <x v="12"/>
    <s v="M"/>
    <n v="100000"/>
    <x v="0"/>
    <s v="very low risk"/>
    <s v="Urban"/>
    <n v="6"/>
    <s v="Agent"/>
    <s v="NA"/>
    <x v="0"/>
    <n v="1"/>
    <n v="2011"/>
    <x v="0"/>
    <n v="58"/>
    <s v="NA"/>
    <s v="NA"/>
    <n v="58"/>
    <x v="1"/>
    <x v="9"/>
  </r>
  <r>
    <s v="RGEQX0T6EPA8"/>
    <x v="0"/>
    <x v="5"/>
    <x v="22"/>
    <s v="M"/>
    <n v="1000000"/>
    <x v="0"/>
    <s v="moderate risk"/>
    <s v="Urban"/>
    <n v="6"/>
    <s v="Telemarketer"/>
    <n v="1"/>
    <x v="13"/>
    <s v="NA"/>
    <s v="NA"/>
    <x v="1"/>
    <s v="NA"/>
    <n v="65"/>
    <s v="NA"/>
    <n v="65"/>
    <x v="2"/>
    <x v="5"/>
  </r>
  <r>
    <s v="2H5PVKLGUMP2"/>
    <x v="1"/>
    <x v="5"/>
    <x v="35"/>
    <s v="F"/>
    <n v="250000"/>
    <x v="0"/>
    <s v="low risk"/>
    <s v="Urban"/>
    <n v="6"/>
    <s v="Telemarketer"/>
    <s v="NA"/>
    <x v="0"/>
    <n v="1"/>
    <n v="2008"/>
    <x v="0"/>
    <n v="36"/>
    <s v="NA"/>
    <s v="NA"/>
    <n v="36"/>
    <x v="1"/>
    <x v="12"/>
  </r>
  <r>
    <s v="VX9H5FTQ7FCR"/>
    <x v="1"/>
    <x v="5"/>
    <x v="18"/>
    <s v="M"/>
    <n v="100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2I4NFGYVRN2D"/>
    <x v="1"/>
    <x v="5"/>
    <x v="22"/>
    <s v="M"/>
    <n v="50000"/>
    <x v="0"/>
    <s v="moderate risk"/>
    <s v="Rural"/>
    <n v="6"/>
    <s v="Telemarketer"/>
    <s v="NA"/>
    <x v="0"/>
    <s v="NA"/>
    <s v="NA"/>
    <x v="0"/>
    <s v="NA"/>
    <s v="NA"/>
    <n v="72"/>
    <n v="72"/>
    <x v="0"/>
    <x v="14"/>
  </r>
  <r>
    <s v="GZJWIQF0R67K"/>
    <x v="1"/>
    <x v="5"/>
    <x v="18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14"/>
  </r>
  <r>
    <s v="UY9ZY4W2NLZA"/>
    <x v="1"/>
    <x v="5"/>
    <x v="2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7QRAYU4JF2TN"/>
    <x v="1"/>
    <x v="5"/>
    <x v="4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P10ZLB0AKB0E"/>
    <x v="1"/>
    <x v="5"/>
    <x v="29"/>
    <s v="F"/>
    <n v="50000"/>
    <x v="1"/>
    <s v="high risk"/>
    <s v="Urban"/>
    <n v="6"/>
    <s v="Agent"/>
    <s v="NA"/>
    <x v="0"/>
    <s v="NA"/>
    <s v="NA"/>
    <x v="0"/>
    <s v="NA"/>
    <s v="NA"/>
    <n v="52"/>
    <n v="52"/>
    <x v="0"/>
    <x v="14"/>
  </r>
  <r>
    <s v="PNYMFQS72OAP"/>
    <x v="1"/>
    <x v="5"/>
    <x v="1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PR27OPM84PXQ"/>
    <x v="1"/>
    <x v="5"/>
    <x v="0"/>
    <s v="F"/>
    <n v="250000"/>
    <x v="0"/>
    <s v="moderate risk"/>
    <s v="Rural"/>
    <n v="6"/>
    <s v="Telemarketer"/>
    <s v="NA"/>
    <x v="0"/>
    <s v="NA"/>
    <s v="NA"/>
    <x v="0"/>
    <s v="NA"/>
    <s v="NA"/>
    <n v="71"/>
    <n v="71"/>
    <x v="0"/>
    <x v="14"/>
  </r>
  <r>
    <s v="O1KYJ3Q9NIVX"/>
    <x v="1"/>
    <x v="5"/>
    <x v="16"/>
    <s v="M"/>
    <n v="50000"/>
    <x v="0"/>
    <s v="high risk"/>
    <s v="Urban"/>
    <n v="6"/>
    <s v="Agent"/>
    <s v="NA"/>
    <x v="0"/>
    <n v="1"/>
    <n v="2007"/>
    <x v="0"/>
    <n v="45"/>
    <s v="NA"/>
    <s v="NA"/>
    <n v="45"/>
    <x v="1"/>
    <x v="20"/>
  </r>
  <r>
    <s v="451ML4YVY6NM"/>
    <x v="1"/>
    <x v="5"/>
    <x v="22"/>
    <s v="M"/>
    <n v="250000"/>
    <x v="0"/>
    <s v="very low risk"/>
    <s v="Urban"/>
    <n v="6"/>
    <s v="Telemarketer"/>
    <s v="NA"/>
    <x v="0"/>
    <s v="NA"/>
    <s v="NA"/>
    <x v="0"/>
    <s v="NA"/>
    <s v="NA"/>
    <n v="72"/>
    <n v="72"/>
    <x v="0"/>
    <x v="14"/>
  </r>
  <r>
    <s v="QEZ2BHMTOKW5"/>
    <x v="0"/>
    <x v="5"/>
    <x v="1"/>
    <s v="M"/>
    <n v="10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KW37YX0T5H9G"/>
    <x v="1"/>
    <x v="5"/>
    <x v="12"/>
    <s v="M"/>
    <n v="2000000"/>
    <x v="1"/>
    <s v="high risk"/>
    <s v="Urban"/>
    <n v="6"/>
    <s v="Telemarketer"/>
    <n v="1"/>
    <x v="2"/>
    <s v="NA"/>
    <s v="NA"/>
    <x v="2"/>
    <s v="NA"/>
    <n v="69"/>
    <s v="NA"/>
    <n v="69"/>
    <x v="2"/>
    <x v="3"/>
  </r>
  <r>
    <s v="FRXGQNZL70Y1"/>
    <x v="1"/>
    <x v="5"/>
    <x v="35"/>
    <s v="M"/>
    <n v="250000"/>
    <x v="0"/>
    <s v="high risk"/>
    <s v="Rural"/>
    <n v="6"/>
    <s v="Telemarketer"/>
    <n v="1"/>
    <x v="5"/>
    <s v="NA"/>
    <s v="NA"/>
    <x v="3"/>
    <s v="NA"/>
    <n v="36"/>
    <s v="NA"/>
    <n v="36"/>
    <x v="2"/>
    <x v="12"/>
  </r>
  <r>
    <s v="JRYQD8V2HBRT"/>
    <x v="1"/>
    <x v="5"/>
    <x v="0"/>
    <s v="F"/>
    <n v="500000"/>
    <x v="0"/>
    <s v="very low risk"/>
    <s v="Urban"/>
    <n v="6"/>
    <s v="Agent"/>
    <n v="1"/>
    <x v="9"/>
    <s v="NA"/>
    <s v="NA"/>
    <x v="1"/>
    <s v="NA"/>
    <n v="63"/>
    <s v="NA"/>
    <n v="63"/>
    <x v="2"/>
    <x v="11"/>
  </r>
  <r>
    <s v="FSOSQI1E4ISQ"/>
    <x v="1"/>
    <x v="5"/>
    <x v="8"/>
    <s v="M"/>
    <n v="50000"/>
    <x v="1"/>
    <s v="moderate risk"/>
    <s v="Rural"/>
    <n v="6"/>
    <s v="Agent"/>
    <s v="NA"/>
    <x v="0"/>
    <s v="NA"/>
    <s v="NA"/>
    <x v="0"/>
    <s v="NA"/>
    <s v="NA"/>
    <n v="48"/>
    <n v="48"/>
    <x v="0"/>
    <x v="14"/>
  </r>
  <r>
    <s v="P8WFMAWOU6L0"/>
    <x v="0"/>
    <x v="5"/>
    <x v="26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14"/>
  </r>
  <r>
    <s v="MB5XGK9LVRVH"/>
    <x v="1"/>
    <x v="5"/>
    <x v="1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S6P7MXZ9A58O"/>
    <x v="1"/>
    <x v="5"/>
    <x v="32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14"/>
  </r>
  <r>
    <s v="1ZHHP3P4JTIR"/>
    <x v="0"/>
    <x v="5"/>
    <x v="4"/>
    <s v="M"/>
    <n v="250000"/>
    <x v="0"/>
    <s v="very low risk"/>
    <s v="Urban"/>
    <n v="6"/>
    <s v="Agent"/>
    <n v="1"/>
    <x v="13"/>
    <s v="NA"/>
    <s v="NA"/>
    <x v="8"/>
    <s v="NA"/>
    <n v="61"/>
    <s v="NA"/>
    <n v="61"/>
    <x v="2"/>
    <x v="5"/>
  </r>
  <r>
    <s v="F81KG969237C"/>
    <x v="0"/>
    <x v="5"/>
    <x v="29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W8NCUN2ZWGDW"/>
    <x v="1"/>
    <x v="5"/>
    <x v="14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14"/>
  </r>
  <r>
    <s v="CY8AH3LMGC29"/>
    <x v="1"/>
    <x v="5"/>
    <x v="13"/>
    <s v="F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JMR7VD9SOG7V"/>
    <x v="0"/>
    <x v="5"/>
    <x v="9"/>
    <s v="F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14"/>
  </r>
  <r>
    <s v="0UOK1MKERRCS"/>
    <x v="0"/>
    <x v="5"/>
    <x v="38"/>
    <s v="F"/>
    <n v="25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8U5N703B4XZR"/>
    <x v="1"/>
    <x v="5"/>
    <x v="5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DWEWS993909K"/>
    <x v="0"/>
    <x v="5"/>
    <x v="15"/>
    <s v="M"/>
    <n v="1000000"/>
    <x v="0"/>
    <s v="very low risk"/>
    <s v="Urban"/>
    <n v="6"/>
    <s v="Agent"/>
    <s v="NA"/>
    <x v="0"/>
    <s v="NA"/>
    <s v="NA"/>
    <x v="0"/>
    <s v="NA"/>
    <s v="NA"/>
    <n v="79"/>
    <n v="79"/>
    <x v="0"/>
    <x v="14"/>
  </r>
  <r>
    <s v="NQSC7DTDJOMY"/>
    <x v="0"/>
    <x v="5"/>
    <x v="36"/>
    <s v="M"/>
    <n v="100000"/>
    <x v="0"/>
    <s v="high risk"/>
    <s v="Rural"/>
    <n v="6"/>
    <s v="Agent"/>
    <s v="NA"/>
    <x v="0"/>
    <s v="NA"/>
    <s v="NA"/>
    <x v="0"/>
    <s v="NA"/>
    <s v="NA"/>
    <n v="73"/>
    <n v="73"/>
    <x v="0"/>
    <x v="14"/>
  </r>
  <r>
    <s v="9Y5RLJR87VWY"/>
    <x v="1"/>
    <x v="5"/>
    <x v="31"/>
    <s v="F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4"/>
  </r>
  <r>
    <s v="P8MLWF3NMAKH"/>
    <x v="1"/>
    <x v="5"/>
    <x v="23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14"/>
  </r>
  <r>
    <s v="W500NHZZH3AL"/>
    <x v="1"/>
    <x v="5"/>
    <x v="6"/>
    <s v="M"/>
    <n v="50000"/>
    <x v="1"/>
    <s v="high risk"/>
    <s v="Rural"/>
    <n v="6"/>
    <s v="Agent"/>
    <s v="NA"/>
    <x v="0"/>
    <n v="1"/>
    <n v="2023"/>
    <x v="0"/>
    <n v="63"/>
    <s v="NA"/>
    <s v="NA"/>
    <n v="63"/>
    <x v="1"/>
    <x v="14"/>
  </r>
  <r>
    <s v="A59JKWX7HJDR"/>
    <x v="1"/>
    <x v="5"/>
    <x v="20"/>
    <s v="F"/>
    <n v="50000"/>
    <x v="0"/>
    <s v="low risk"/>
    <s v="Rural"/>
    <n v="6"/>
    <s v="Agent"/>
    <n v="1"/>
    <x v="20"/>
    <s v="NA"/>
    <s v="NA"/>
    <x v="11"/>
    <s v="NA"/>
    <n v="50"/>
    <s v="NA"/>
    <n v="50"/>
    <x v="2"/>
    <x v="20"/>
  </r>
  <r>
    <s v="G17A37C1KKXY"/>
    <x v="1"/>
    <x v="5"/>
    <x v="13"/>
    <s v="F"/>
    <n v="50000"/>
    <x v="0"/>
    <s v="low risk"/>
    <s v="Urban"/>
    <n v="6"/>
    <s v="Agent"/>
    <s v="NA"/>
    <x v="0"/>
    <n v="1"/>
    <n v="2009"/>
    <x v="0"/>
    <n v="48"/>
    <s v="NA"/>
    <s v="NA"/>
    <n v="48"/>
    <x v="1"/>
    <x v="18"/>
  </r>
  <r>
    <s v="JOP72OPAGQZH"/>
    <x v="0"/>
    <x v="5"/>
    <x v="20"/>
    <s v="M"/>
    <n v="500000"/>
    <x v="0"/>
    <s v="very low risk"/>
    <s v="Rural"/>
    <n v="6"/>
    <s v="Agent"/>
    <s v="NA"/>
    <x v="0"/>
    <s v="NA"/>
    <s v="NA"/>
    <x v="4"/>
    <s v="NA"/>
    <s v="NA"/>
    <n v="66"/>
    <n v="66"/>
    <x v="0"/>
    <x v="14"/>
  </r>
  <r>
    <s v="R4GKE0FWQ0M9"/>
    <x v="1"/>
    <x v="5"/>
    <x v="29"/>
    <s v="M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2WOBVT3GSQIS"/>
    <x v="1"/>
    <x v="5"/>
    <x v="16"/>
    <s v="F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0SZPS4Z2P35D"/>
    <x v="1"/>
    <x v="5"/>
    <x v="25"/>
    <s v="F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4"/>
  </r>
  <r>
    <s v="JABYGT910I74"/>
    <x v="0"/>
    <x v="5"/>
    <x v="23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OBZBQVC7J2X1"/>
    <x v="1"/>
    <x v="5"/>
    <x v="18"/>
    <s v="F"/>
    <n v="50000"/>
    <x v="0"/>
    <s v="moderate risk"/>
    <s v="Urban"/>
    <n v="6"/>
    <s v="Telemarketer"/>
    <s v="NA"/>
    <x v="0"/>
    <n v="1"/>
    <n v="2010"/>
    <x v="0"/>
    <n v="33"/>
    <s v="NA"/>
    <s v="NA"/>
    <n v="33"/>
    <x v="1"/>
    <x v="13"/>
  </r>
  <r>
    <s v="MHBFD6O7IL24"/>
    <x v="1"/>
    <x v="5"/>
    <x v="28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2TV7JUX48P0Q"/>
    <x v="0"/>
    <x v="5"/>
    <x v="6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IFLOM3717OLO"/>
    <x v="1"/>
    <x v="5"/>
    <x v="1"/>
    <s v="M"/>
    <n v="2000000"/>
    <x v="0"/>
    <s v="very low risk"/>
    <s v="Urban"/>
    <n v="6"/>
    <s v="Telemarketer"/>
    <s v="NA"/>
    <x v="0"/>
    <n v="1"/>
    <n v="2014"/>
    <x v="0"/>
    <n v="47"/>
    <s v="NA"/>
    <s v="NA"/>
    <n v="47"/>
    <x v="1"/>
    <x v="2"/>
  </r>
  <r>
    <s v="I85TQRPKY4SQ"/>
    <x v="0"/>
    <x v="5"/>
    <x v="34"/>
    <s v="M"/>
    <n v="1000000"/>
    <x v="0"/>
    <s v="very low risk"/>
    <s v="Urban"/>
    <n v="6"/>
    <s v="Agent"/>
    <s v="NA"/>
    <x v="0"/>
    <s v="NA"/>
    <s v="NA"/>
    <x v="0"/>
    <s v="NA"/>
    <s v="NA"/>
    <n v="82"/>
    <n v="82"/>
    <x v="0"/>
    <x v="14"/>
  </r>
  <r>
    <s v="5ANIV4T3DQL9"/>
    <x v="0"/>
    <x v="5"/>
    <x v="34"/>
    <s v="M"/>
    <n v="2000000"/>
    <x v="0"/>
    <s v="very low risk"/>
    <s v="Urban"/>
    <n v="6"/>
    <s v="Agent"/>
    <s v="NA"/>
    <x v="0"/>
    <s v="NA"/>
    <s v="NA"/>
    <x v="0"/>
    <s v="NA"/>
    <s v="NA"/>
    <n v="82"/>
    <n v="82"/>
    <x v="0"/>
    <x v="14"/>
  </r>
  <r>
    <s v="KPX33Q4QVK3X"/>
    <x v="1"/>
    <x v="5"/>
    <x v="20"/>
    <s v="F"/>
    <n v="500000"/>
    <x v="0"/>
    <s v="low risk"/>
    <s v="Rural"/>
    <n v="6"/>
    <s v="Telemarketer"/>
    <s v="NA"/>
    <x v="0"/>
    <s v="NA"/>
    <s v="NA"/>
    <x v="0"/>
    <s v="NA"/>
    <s v="NA"/>
    <n v="66"/>
    <n v="66"/>
    <x v="0"/>
    <x v="14"/>
  </r>
  <r>
    <s v="HU21MUQVN3LW"/>
    <x v="1"/>
    <x v="5"/>
    <x v="18"/>
    <s v="F"/>
    <n v="500000"/>
    <x v="0"/>
    <s v="very low risk"/>
    <s v="Urban"/>
    <n v="6"/>
    <s v="Telemarketer"/>
    <s v="NA"/>
    <x v="0"/>
    <n v="1"/>
    <n v="2013"/>
    <x v="0"/>
    <n v="36"/>
    <s v="NA"/>
    <s v="NA"/>
    <n v="36"/>
    <x v="1"/>
    <x v="8"/>
  </r>
  <r>
    <s v="PQPW68X79O4A"/>
    <x v="1"/>
    <x v="5"/>
    <x v="17"/>
    <s v="F"/>
    <n v="250000"/>
    <x v="0"/>
    <s v="moderate risk"/>
    <s v="Urban"/>
    <n v="6"/>
    <s v="Telemarketer"/>
    <s v="NA"/>
    <x v="0"/>
    <n v="1"/>
    <n v="2020"/>
    <x v="0"/>
    <n v="50"/>
    <s v="NA"/>
    <s v="NA"/>
    <n v="50"/>
    <x v="1"/>
    <x v="15"/>
  </r>
  <r>
    <s v="5VEBZBARO6CU"/>
    <x v="1"/>
    <x v="5"/>
    <x v="20"/>
    <s v="M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HSYKXCPALC9E"/>
    <x v="1"/>
    <x v="5"/>
    <x v="5"/>
    <s v="M"/>
    <n v="500000"/>
    <x v="0"/>
    <s v="low risk"/>
    <s v="Rural"/>
    <n v="6"/>
    <s v="Telemarketer"/>
    <s v="NA"/>
    <x v="0"/>
    <s v="NA"/>
    <s v="NA"/>
    <x v="0"/>
    <s v="NA"/>
    <s v="NA"/>
    <n v="64"/>
    <n v="64"/>
    <x v="0"/>
    <x v="14"/>
  </r>
  <r>
    <s v="4QTF34778Q5O"/>
    <x v="1"/>
    <x v="5"/>
    <x v="5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14"/>
  </r>
  <r>
    <s v="PCLZFINBC8H3"/>
    <x v="0"/>
    <x v="5"/>
    <x v="9"/>
    <s v="M"/>
    <n v="250000"/>
    <x v="0"/>
    <s v="very low risk"/>
    <s v="Rural"/>
    <n v="6"/>
    <s v="Agent"/>
    <s v="NA"/>
    <x v="0"/>
    <s v="NA"/>
    <s v="NA"/>
    <x v="0"/>
    <s v="NA"/>
    <s v="NA"/>
    <n v="75"/>
    <n v="75"/>
    <x v="0"/>
    <x v="14"/>
  </r>
  <r>
    <s v="YWZSL237CRVM"/>
    <x v="1"/>
    <x v="5"/>
    <x v="22"/>
    <s v="F"/>
    <n v="500000"/>
    <x v="0"/>
    <s v="moderate risk"/>
    <s v="Urban"/>
    <n v="6"/>
    <s v="Agent"/>
    <s v="NA"/>
    <x v="0"/>
    <s v="NA"/>
    <s v="NA"/>
    <x v="0"/>
    <s v="NA"/>
    <s v="NA"/>
    <n v="72"/>
    <n v="72"/>
    <x v="0"/>
    <x v="14"/>
  </r>
  <r>
    <s v="6884XABFJ2L2"/>
    <x v="1"/>
    <x v="5"/>
    <x v="24"/>
    <s v="M"/>
    <n v="100000"/>
    <x v="1"/>
    <s v="moderate risk"/>
    <s v="Urban"/>
    <n v="6"/>
    <s v="Telemarketer"/>
    <s v="NA"/>
    <x v="0"/>
    <s v="NA"/>
    <s v="NA"/>
    <x v="0"/>
    <s v="NA"/>
    <s v="NA"/>
    <n v="43"/>
    <n v="43"/>
    <x v="0"/>
    <x v="14"/>
  </r>
  <r>
    <s v="Z5VUMPLL9SJT"/>
    <x v="1"/>
    <x v="5"/>
    <x v="31"/>
    <s v="F"/>
    <n v="250000"/>
    <x v="0"/>
    <s v="very low risk"/>
    <s v="Rural"/>
    <n v="6"/>
    <s v="Telemarketer"/>
    <s v="NA"/>
    <x v="0"/>
    <n v="1"/>
    <n v="2021"/>
    <x v="0"/>
    <n v="45"/>
    <s v="NA"/>
    <s v="NA"/>
    <n v="45"/>
    <x v="1"/>
    <x v="7"/>
  </r>
  <r>
    <s v="79IND9N23QO5"/>
    <x v="1"/>
    <x v="5"/>
    <x v="8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BIKSMKAHB90O"/>
    <x v="1"/>
    <x v="5"/>
    <x v="3"/>
    <s v="M"/>
    <n v="100000"/>
    <x v="1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KVP4XJLC4LIW"/>
    <x v="1"/>
    <x v="5"/>
    <x v="12"/>
    <s v="M"/>
    <n v="250000"/>
    <x v="0"/>
    <s v="very low risk"/>
    <s v="Rural"/>
    <n v="6"/>
    <s v="Telemarketer"/>
    <s v="NA"/>
    <x v="0"/>
    <s v="NA"/>
    <s v="NA"/>
    <x v="0"/>
    <s v="NA"/>
    <s v="NA"/>
    <n v="70"/>
    <n v="70"/>
    <x v="0"/>
    <x v="14"/>
  </r>
  <r>
    <s v="F20MRC00RPU2"/>
    <x v="1"/>
    <x v="5"/>
    <x v="11"/>
    <s v="M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N4QD00MWACP2"/>
    <x v="1"/>
    <x v="5"/>
    <x v="27"/>
    <s v="M"/>
    <n v="50000"/>
    <x v="0"/>
    <s v="moderate risk"/>
    <s v="Rural"/>
    <n v="6"/>
    <s v="Telemarketer"/>
    <s v="NA"/>
    <x v="0"/>
    <n v="1"/>
    <n v="2018"/>
    <x v="0"/>
    <n v="54"/>
    <s v="NA"/>
    <s v="NA"/>
    <n v="54"/>
    <x v="1"/>
    <x v="6"/>
  </r>
  <r>
    <s v="V86HP5H4KYUU"/>
    <x v="0"/>
    <x v="5"/>
    <x v="0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HRX30K7DELE2"/>
    <x v="1"/>
    <x v="5"/>
    <x v="5"/>
    <s v="M"/>
    <n v="500000"/>
    <x v="1"/>
    <s v="high risk"/>
    <s v="Urban"/>
    <n v="6"/>
    <s v="Telemarketer"/>
    <n v="1"/>
    <x v="12"/>
    <s v="NA"/>
    <s v="NA"/>
    <x v="2"/>
    <s v="NA"/>
    <n v="53"/>
    <s v="NA"/>
    <n v="53"/>
    <x v="2"/>
    <x v="17"/>
  </r>
  <r>
    <s v="CX9KEQSUOKAF"/>
    <x v="1"/>
    <x v="5"/>
    <x v="6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RXPP295VM9TO"/>
    <x v="1"/>
    <x v="5"/>
    <x v="20"/>
    <s v="M"/>
    <n v="50000"/>
    <x v="0"/>
    <s v="low risk"/>
    <s v="Urban"/>
    <n v="6"/>
    <s v="Telemarketer"/>
    <s v="NA"/>
    <x v="0"/>
    <n v="1"/>
    <n v="2010"/>
    <x v="0"/>
    <n v="53"/>
    <s v="NA"/>
    <s v="NA"/>
    <n v="53"/>
    <x v="1"/>
    <x v="13"/>
  </r>
  <r>
    <s v="2BZXR59OLZSU"/>
    <x v="1"/>
    <x v="5"/>
    <x v="6"/>
    <s v="M"/>
    <n v="250000"/>
    <x v="0"/>
    <s v="moderate risk"/>
    <s v="Rural"/>
    <n v="6"/>
    <s v="Telemarketer"/>
    <n v="1"/>
    <x v="11"/>
    <s v="NA"/>
    <s v="NA"/>
    <x v="1"/>
    <s v="NA"/>
    <n v="60"/>
    <s v="NA"/>
    <n v="60"/>
    <x v="2"/>
    <x v="15"/>
  </r>
  <r>
    <s v="9IQ3S0747JWJ"/>
    <x v="1"/>
    <x v="5"/>
    <x v="22"/>
    <s v="M"/>
    <n v="5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X0VPKGX734RP"/>
    <x v="1"/>
    <x v="5"/>
    <x v="20"/>
    <s v="M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ECQ23HZ84VLW"/>
    <x v="0"/>
    <x v="5"/>
    <x v="38"/>
    <s v="M"/>
    <n v="2000000"/>
    <x v="0"/>
    <s v="low risk"/>
    <s v="Urban"/>
    <n v="6"/>
    <s v="Agent"/>
    <s v="NA"/>
    <x v="0"/>
    <s v="NA"/>
    <s v="NA"/>
    <x v="0"/>
    <s v="NA"/>
    <s v="NA"/>
    <n v="76"/>
    <n v="76"/>
    <x v="0"/>
    <x v="14"/>
  </r>
  <r>
    <s v="8902VA5HUVFE"/>
    <x v="0"/>
    <x v="5"/>
    <x v="38"/>
    <s v="M"/>
    <n v="500000"/>
    <x v="0"/>
    <s v="very low risk"/>
    <s v="Rural"/>
    <n v="6"/>
    <s v="Agent"/>
    <s v="NA"/>
    <x v="0"/>
    <s v="NA"/>
    <s v="NA"/>
    <x v="0"/>
    <s v="NA"/>
    <s v="NA"/>
    <n v="76"/>
    <n v="76"/>
    <x v="0"/>
    <x v="14"/>
  </r>
  <r>
    <s v="R5VSZXYKZ06V"/>
    <x v="1"/>
    <x v="5"/>
    <x v="12"/>
    <s v="M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1923KHF2JZ52"/>
    <x v="1"/>
    <x v="5"/>
    <x v="0"/>
    <s v="M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GIL33SPOHVU9"/>
    <x v="1"/>
    <x v="5"/>
    <x v="31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14"/>
  </r>
  <r>
    <s v="PF58J2X1JEAY"/>
    <x v="1"/>
    <x v="5"/>
    <x v="2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ASSO7AVAJR8N"/>
    <x v="0"/>
    <x v="5"/>
    <x v="12"/>
    <s v="F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SZZEML8PBFH1"/>
    <x v="1"/>
    <x v="5"/>
    <x v="13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98VWVIFDK3U0"/>
    <x v="1"/>
    <x v="5"/>
    <x v="16"/>
    <s v="F"/>
    <n v="5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MCX25TXHN68E"/>
    <x v="1"/>
    <x v="5"/>
    <x v="16"/>
    <s v="M"/>
    <n v="50000"/>
    <x v="0"/>
    <s v="high risk"/>
    <s v="Urban"/>
    <n v="6"/>
    <s v="Telemarketer"/>
    <s v="NA"/>
    <x v="0"/>
    <s v="NA"/>
    <s v="NA"/>
    <x v="0"/>
    <s v="NA"/>
    <s v="NA"/>
    <n v="61"/>
    <n v="61"/>
    <x v="0"/>
    <x v="14"/>
  </r>
  <r>
    <s v="3VWEHN3P54YB"/>
    <x v="1"/>
    <x v="5"/>
    <x v="8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R48K4BS7VGVV"/>
    <x v="0"/>
    <x v="5"/>
    <x v="10"/>
    <s v="M"/>
    <n v="1000000"/>
    <x v="0"/>
    <s v="high risk"/>
    <s v="Rural"/>
    <n v="6"/>
    <s v="Agent"/>
    <s v="NA"/>
    <x v="0"/>
    <s v="NA"/>
    <s v="NA"/>
    <x v="0"/>
    <s v="NA"/>
    <s v="NA"/>
    <n v="77"/>
    <n v="77"/>
    <x v="0"/>
    <x v="14"/>
  </r>
  <r>
    <s v="01LFN7BGCNK4"/>
    <x v="1"/>
    <x v="5"/>
    <x v="3"/>
    <s v="M"/>
    <n v="50000"/>
    <x v="0"/>
    <s v="high risk"/>
    <s v="Urban"/>
    <n v="6"/>
    <s v="Agent"/>
    <s v="NA"/>
    <x v="0"/>
    <s v="NA"/>
    <s v="NA"/>
    <x v="0"/>
    <s v="NA"/>
    <s v="NA"/>
    <n v="44"/>
    <n v="44"/>
    <x v="0"/>
    <x v="14"/>
  </r>
  <r>
    <s v="K2GPQ8FQY24Z"/>
    <x v="1"/>
    <x v="5"/>
    <x v="16"/>
    <s v="F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KSGIPUCMI5RA"/>
    <x v="1"/>
    <x v="5"/>
    <x v="8"/>
    <s v="F"/>
    <n v="2000000"/>
    <x v="0"/>
    <s v="high risk"/>
    <s v="Rural"/>
    <n v="6"/>
    <s v="Telemarketer"/>
    <n v="1"/>
    <x v="1"/>
    <s v="NA"/>
    <s v="NA"/>
    <x v="12"/>
    <s v="NA"/>
    <n v="42"/>
    <s v="NA"/>
    <n v="42"/>
    <x v="2"/>
    <x v="19"/>
  </r>
  <r>
    <s v="B4B36OHE1ZDG"/>
    <x v="1"/>
    <x v="5"/>
    <x v="18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QB0F2VI12I2K"/>
    <x v="1"/>
    <x v="5"/>
    <x v="29"/>
    <s v="F"/>
    <n v="1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JQMD3WYIISES"/>
    <x v="1"/>
    <x v="5"/>
    <x v="35"/>
    <s v="F"/>
    <n v="50000"/>
    <x v="0"/>
    <s v="low risk"/>
    <s v="Urban"/>
    <n v="6"/>
    <s v="Agent"/>
    <s v="NA"/>
    <x v="0"/>
    <s v="NA"/>
    <s v="NA"/>
    <x v="0"/>
    <s v="NA"/>
    <s v="NA"/>
    <n v="51"/>
    <n v="51"/>
    <x v="0"/>
    <x v="14"/>
  </r>
  <r>
    <s v="C1Q5AE3H2TPY"/>
    <x v="1"/>
    <x v="5"/>
    <x v="6"/>
    <s v="M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14"/>
  </r>
  <r>
    <s v="6JKBDDJ3S20S"/>
    <x v="1"/>
    <x v="5"/>
    <x v="17"/>
    <s v="F"/>
    <n v="1000000"/>
    <x v="0"/>
    <s v="very low risk"/>
    <s v="Urban"/>
    <n v="6"/>
    <s v="Agent"/>
    <s v="NA"/>
    <x v="0"/>
    <n v="1"/>
    <n v="2013"/>
    <x v="0"/>
    <n v="43"/>
    <s v="NA"/>
    <s v="NA"/>
    <n v="43"/>
    <x v="1"/>
    <x v="8"/>
  </r>
  <r>
    <s v="ZDHCJSFE4LV8"/>
    <x v="0"/>
    <x v="5"/>
    <x v="37"/>
    <s v="M"/>
    <n v="100000"/>
    <x v="0"/>
    <s v="high risk"/>
    <s v="Rural"/>
    <n v="6"/>
    <s v="Agent"/>
    <s v="NA"/>
    <x v="0"/>
    <s v="NA"/>
    <s v="NA"/>
    <x v="0"/>
    <s v="NA"/>
    <s v="NA"/>
    <n v="80"/>
    <n v="80"/>
    <x v="0"/>
    <x v="14"/>
  </r>
  <r>
    <s v="VYKE8YFIHR34"/>
    <x v="0"/>
    <x v="5"/>
    <x v="38"/>
    <s v="F"/>
    <n v="1000000"/>
    <x v="0"/>
    <s v="moderate risk"/>
    <s v="Urban"/>
    <n v="6"/>
    <s v="Agent"/>
    <s v="NA"/>
    <x v="0"/>
    <s v="NA"/>
    <s v="NA"/>
    <x v="0"/>
    <s v="NA"/>
    <s v="NA"/>
    <n v="76"/>
    <n v="76"/>
    <x v="0"/>
    <x v="14"/>
  </r>
  <r>
    <s v="DLOF9LUB9U8M"/>
    <x v="1"/>
    <x v="5"/>
    <x v="8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2Q7D1N00D6ZW"/>
    <x v="1"/>
    <x v="5"/>
    <x v="12"/>
    <s v="F"/>
    <n v="500000"/>
    <x v="0"/>
    <s v="very low risk"/>
    <s v="Rural"/>
    <n v="6"/>
    <s v="Telemarketer"/>
    <s v="NA"/>
    <x v="0"/>
    <s v="NA"/>
    <s v="NA"/>
    <x v="0"/>
    <s v="NA"/>
    <s v="NA"/>
    <n v="70"/>
    <n v="70"/>
    <x v="0"/>
    <x v="14"/>
  </r>
  <r>
    <s v="46P1MZXIL2I4"/>
    <x v="1"/>
    <x v="5"/>
    <x v="31"/>
    <s v="M"/>
    <n v="50000"/>
    <x v="0"/>
    <s v="high risk"/>
    <s v="Rural"/>
    <n v="6"/>
    <s v="Telemarketer"/>
    <s v="NA"/>
    <x v="0"/>
    <s v="NA"/>
    <s v="NA"/>
    <x v="0"/>
    <s v="NA"/>
    <s v="NA"/>
    <n v="47"/>
    <n v="47"/>
    <x v="0"/>
    <x v="14"/>
  </r>
  <r>
    <s v="RD7AE6B23UBI"/>
    <x v="1"/>
    <x v="5"/>
    <x v="27"/>
    <s v="F"/>
    <n v="100000"/>
    <x v="0"/>
    <s v="low risk"/>
    <s v="Rural"/>
    <n v="6"/>
    <s v="Agent"/>
    <s v="NA"/>
    <x v="0"/>
    <n v="1"/>
    <n v="2015"/>
    <x v="0"/>
    <n v="51"/>
    <s v="NA"/>
    <s v="NA"/>
    <n v="51"/>
    <x v="1"/>
    <x v="11"/>
  </r>
  <r>
    <s v="BCF3SY1GWIWM"/>
    <x v="1"/>
    <x v="5"/>
    <x v="26"/>
    <s v="M"/>
    <n v="500000"/>
    <x v="0"/>
    <s v="low risk"/>
    <s v="Urban"/>
    <n v="6"/>
    <s v="Agent"/>
    <s v="NA"/>
    <x v="0"/>
    <s v="NA"/>
    <s v="NA"/>
    <x v="4"/>
    <s v="NA"/>
    <s v="NA"/>
    <n v="60"/>
    <n v="60"/>
    <x v="0"/>
    <x v="14"/>
  </r>
  <r>
    <s v="3B4H3SZIWU3N"/>
    <x v="1"/>
    <x v="5"/>
    <x v="4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5PFP0ONNJ04U"/>
    <x v="1"/>
    <x v="5"/>
    <x v="28"/>
    <s v="M"/>
    <n v="1000000"/>
    <x v="1"/>
    <s v="moderate risk"/>
    <s v="Rural"/>
    <n v="6"/>
    <s v="Agent"/>
    <s v="NA"/>
    <x v="0"/>
    <s v="NA"/>
    <s v="NA"/>
    <x v="0"/>
    <s v="NA"/>
    <s v="NA"/>
    <n v="54"/>
    <n v="54"/>
    <x v="0"/>
    <x v="14"/>
  </r>
  <r>
    <s v="DIFO0IYXKC5O"/>
    <x v="1"/>
    <x v="5"/>
    <x v="35"/>
    <s v="F"/>
    <n v="100000"/>
    <x v="0"/>
    <s v="very low risk"/>
    <s v="Rural"/>
    <n v="6"/>
    <s v="Agent"/>
    <s v="NA"/>
    <x v="0"/>
    <n v="1"/>
    <n v="2022"/>
    <x v="0"/>
    <n v="50"/>
    <s v="NA"/>
    <s v="NA"/>
    <n v="50"/>
    <x v="1"/>
    <x v="3"/>
  </r>
  <r>
    <s v="TQT64F0GFH5M"/>
    <x v="1"/>
    <x v="5"/>
    <x v="29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ZV8Y0F9ZJYWG"/>
    <x v="1"/>
    <x v="5"/>
    <x v="35"/>
    <s v="F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57VV0QCQLJFI"/>
    <x v="1"/>
    <x v="5"/>
    <x v="8"/>
    <s v="F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E59REIKXAJAR"/>
    <x v="0"/>
    <x v="5"/>
    <x v="28"/>
    <s v="F"/>
    <n v="250000"/>
    <x v="0"/>
    <s v="high risk"/>
    <s v="Urban"/>
    <n v="6"/>
    <s v="Agent"/>
    <s v="NA"/>
    <x v="0"/>
    <s v="NA"/>
    <s v="NA"/>
    <x v="0"/>
    <s v="NA"/>
    <s v="NA"/>
    <n v="54"/>
    <n v="54"/>
    <x v="0"/>
    <x v="14"/>
  </r>
  <r>
    <s v="FKPF77YS13IM"/>
    <x v="1"/>
    <x v="5"/>
    <x v="26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14"/>
  </r>
  <r>
    <s v="FLAOZXCQ3F0I"/>
    <x v="1"/>
    <x v="5"/>
    <x v="28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KY1CETN72ZA9"/>
    <x v="1"/>
    <x v="5"/>
    <x v="31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4"/>
  </r>
  <r>
    <s v="M7WKLW2B0031"/>
    <x v="0"/>
    <x v="5"/>
    <x v="28"/>
    <s v="M"/>
    <n v="250000"/>
    <x v="0"/>
    <s v="low risk"/>
    <s v="Urban"/>
    <n v="6"/>
    <s v="Agent"/>
    <s v="NA"/>
    <x v="0"/>
    <s v="NA"/>
    <s v="NA"/>
    <x v="4"/>
    <s v="NA"/>
    <s v="NA"/>
    <n v="54"/>
    <n v="54"/>
    <x v="0"/>
    <x v="14"/>
  </r>
  <r>
    <s v="YCG0XX88AC2I"/>
    <x v="1"/>
    <x v="5"/>
    <x v="35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3TWY1U9YXTSA"/>
    <x v="1"/>
    <x v="5"/>
    <x v="5"/>
    <s v="M"/>
    <n v="2000000"/>
    <x v="0"/>
    <s v="very low risk"/>
    <s v="Urban"/>
    <n v="6"/>
    <s v="Telemarketer"/>
    <s v="NA"/>
    <x v="0"/>
    <n v="1"/>
    <n v="2018"/>
    <x v="0"/>
    <n v="59"/>
    <s v="NA"/>
    <s v="NA"/>
    <n v="59"/>
    <x v="1"/>
    <x v="6"/>
  </r>
  <r>
    <s v="MFP2Q8QG7JFX"/>
    <x v="1"/>
    <x v="5"/>
    <x v="11"/>
    <s v="F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XQDXBKKPJ2Y4"/>
    <x v="1"/>
    <x v="5"/>
    <x v="5"/>
    <s v="M"/>
    <n v="2000000"/>
    <x v="0"/>
    <s v="moderate risk"/>
    <s v="Rural"/>
    <n v="6"/>
    <s v="Agent"/>
    <s v="NA"/>
    <x v="0"/>
    <n v="1"/>
    <n v="2020"/>
    <x v="0"/>
    <n v="61"/>
    <s v="NA"/>
    <s v="NA"/>
    <n v="61"/>
    <x v="1"/>
    <x v="15"/>
  </r>
  <r>
    <s v="8LBIOOKT0R2A"/>
    <x v="1"/>
    <x v="5"/>
    <x v="4"/>
    <s v="M"/>
    <n v="1000000"/>
    <x v="0"/>
    <s v="very low risk"/>
    <s v="Urban"/>
    <n v="6"/>
    <s v="Telemarketer"/>
    <s v="NA"/>
    <x v="0"/>
    <n v="1"/>
    <n v="2018"/>
    <x v="0"/>
    <n v="63"/>
    <s v="NA"/>
    <s v="NA"/>
    <n v="63"/>
    <x v="1"/>
    <x v="6"/>
  </r>
  <r>
    <s v="BKX7ECKJQ0YP"/>
    <x v="0"/>
    <x v="5"/>
    <x v="34"/>
    <s v="F"/>
    <n v="100000"/>
    <x v="0"/>
    <s v="moderate risk"/>
    <s v="Urban"/>
    <n v="6"/>
    <s v="Agent"/>
    <n v="1"/>
    <x v="12"/>
    <s v="NA"/>
    <s v="NA"/>
    <x v="1"/>
    <s v="NA"/>
    <n v="71"/>
    <s v="NA"/>
    <n v="71"/>
    <x v="2"/>
    <x v="17"/>
  </r>
  <r>
    <s v="E1SENZJSV827"/>
    <x v="1"/>
    <x v="5"/>
    <x v="21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4"/>
  </r>
  <r>
    <s v="6AAQUS127HBV"/>
    <x v="1"/>
    <x v="5"/>
    <x v="20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8YCIOEF9OKTO"/>
    <x v="1"/>
    <x v="5"/>
    <x v="20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BH0YZJ4KVFOT"/>
    <x v="1"/>
    <x v="5"/>
    <x v="6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OK5BLAQBOXYC"/>
    <x v="1"/>
    <x v="5"/>
    <x v="6"/>
    <s v="F"/>
    <n v="500000"/>
    <x v="0"/>
    <s v="high risk"/>
    <s v="Urban"/>
    <n v="6"/>
    <s v="Telemarketer"/>
    <s v="NA"/>
    <x v="0"/>
    <n v="1"/>
    <n v="2023"/>
    <x v="0"/>
    <n v="63"/>
    <s v="NA"/>
    <s v="NA"/>
    <n v="63"/>
    <x v="1"/>
    <x v="14"/>
  </r>
  <r>
    <s v="DKQREUSPSJ37"/>
    <x v="1"/>
    <x v="5"/>
    <x v="17"/>
    <s v="F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ZK7KWEQFHCRU"/>
    <x v="0"/>
    <x v="5"/>
    <x v="20"/>
    <s v="F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4"/>
  </r>
  <r>
    <s v="MJJLT3YP92ZC"/>
    <x v="1"/>
    <x v="5"/>
    <x v="25"/>
    <s v="F"/>
    <n v="2000000"/>
    <x v="0"/>
    <s v="low risk"/>
    <s v="Urban"/>
    <n v="6"/>
    <s v="Telemarketer"/>
    <n v="1"/>
    <x v="22"/>
    <s v="NA"/>
    <s v="NA"/>
    <x v="1"/>
    <s v="NA"/>
    <n v="65"/>
    <s v="NA"/>
    <n v="65"/>
    <x v="2"/>
    <x v="7"/>
  </r>
  <r>
    <s v="59FWV86RNTWS"/>
    <x v="1"/>
    <x v="5"/>
    <x v="21"/>
    <s v="M"/>
    <n v="1000000"/>
    <x v="0"/>
    <s v="very low risk"/>
    <s v="Urban"/>
    <n v="6"/>
    <s v="Telemarketer"/>
    <s v="NA"/>
    <x v="0"/>
    <n v="1"/>
    <n v="2023"/>
    <x v="4"/>
    <n v="55"/>
    <s v="NA"/>
    <s v="NA"/>
    <n v="55"/>
    <x v="1"/>
    <x v="14"/>
  </r>
  <r>
    <s v="RI57AAMRF5RZ"/>
    <x v="0"/>
    <x v="5"/>
    <x v="0"/>
    <s v="M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99IKAYVA6VDO"/>
    <x v="1"/>
    <x v="5"/>
    <x v="27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14"/>
  </r>
  <r>
    <s v="YLNE8XWD263P"/>
    <x v="0"/>
    <x v="5"/>
    <x v="21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4"/>
  </r>
  <r>
    <s v="Z0H6G5R697C6"/>
    <x v="0"/>
    <x v="5"/>
    <x v="19"/>
    <s v="M"/>
    <n v="500000"/>
    <x v="0"/>
    <s v="very low risk"/>
    <s v="Rural"/>
    <n v="6"/>
    <s v="Agent"/>
    <n v="1"/>
    <x v="13"/>
    <s v="NA"/>
    <s v="NA"/>
    <x v="10"/>
    <s v="NA"/>
    <n v="62"/>
    <s v="NA"/>
    <n v="62"/>
    <x v="2"/>
    <x v="5"/>
  </r>
  <r>
    <s v="TMZQ4HV86H6E"/>
    <x v="1"/>
    <x v="5"/>
    <x v="32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VQ22DVFZ3NEF"/>
    <x v="0"/>
    <x v="5"/>
    <x v="30"/>
    <s v="F"/>
    <n v="1000000"/>
    <x v="0"/>
    <s v="moderate risk"/>
    <s v="Rural"/>
    <n v="6"/>
    <s v="Agent"/>
    <s v="NA"/>
    <x v="0"/>
    <s v="NA"/>
    <s v="NA"/>
    <x v="0"/>
    <s v="NA"/>
    <s v="NA"/>
    <n v="74"/>
    <n v="74"/>
    <x v="0"/>
    <x v="14"/>
  </r>
  <r>
    <s v="OBYYHET6MQHH"/>
    <x v="1"/>
    <x v="5"/>
    <x v="25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T5ZAVL7HWTHJ"/>
    <x v="1"/>
    <x v="5"/>
    <x v="12"/>
    <s v="M"/>
    <n v="250000"/>
    <x v="0"/>
    <s v="moderate risk"/>
    <s v="Rural"/>
    <n v="6"/>
    <s v="Agent"/>
    <s v="NA"/>
    <x v="0"/>
    <s v="NA"/>
    <s v="NA"/>
    <x v="0"/>
    <s v="NA"/>
    <s v="NA"/>
    <n v="70"/>
    <n v="70"/>
    <x v="0"/>
    <x v="14"/>
  </r>
  <r>
    <s v="LRK0937X68L8"/>
    <x v="0"/>
    <x v="5"/>
    <x v="26"/>
    <s v="M"/>
    <n v="500000"/>
    <x v="1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CB4SW9FYC257"/>
    <x v="1"/>
    <x v="5"/>
    <x v="14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14"/>
  </r>
  <r>
    <s v="ZGB2KD46IKCL"/>
    <x v="1"/>
    <x v="5"/>
    <x v="20"/>
    <s v="M"/>
    <n v="250000"/>
    <x v="0"/>
    <s v="high risk"/>
    <s v="Urban"/>
    <n v="6"/>
    <s v="Telemarketer"/>
    <s v="NA"/>
    <x v="0"/>
    <s v="NA"/>
    <s v="NA"/>
    <x v="0"/>
    <s v="NA"/>
    <s v="NA"/>
    <n v="66"/>
    <n v="66"/>
    <x v="0"/>
    <x v="14"/>
  </r>
  <r>
    <s v="GJ5VGJKYWSW4"/>
    <x v="1"/>
    <x v="5"/>
    <x v="29"/>
    <s v="M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14"/>
  </r>
  <r>
    <s v="KW067XIE56SB"/>
    <x v="0"/>
    <x v="5"/>
    <x v="39"/>
    <s v="M"/>
    <n v="100000"/>
    <x v="0"/>
    <s v="moderate risk"/>
    <s v="Urban"/>
    <n v="6"/>
    <s v="Agent"/>
    <n v="1"/>
    <x v="9"/>
    <s v="NA"/>
    <s v="NA"/>
    <x v="1"/>
    <s v="NA"/>
    <n v="73"/>
    <s v="NA"/>
    <n v="73"/>
    <x v="2"/>
    <x v="11"/>
  </r>
  <r>
    <s v="IS47OFP04I2O"/>
    <x v="1"/>
    <x v="5"/>
    <x v="14"/>
    <s v="F"/>
    <n v="100000"/>
    <x v="1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JQ4SXP0TAI89"/>
    <x v="1"/>
    <x v="5"/>
    <x v="20"/>
    <s v="F"/>
    <n v="5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NDACYNQV6ZPL"/>
    <x v="0"/>
    <x v="5"/>
    <x v="9"/>
    <s v="M"/>
    <n v="500000"/>
    <x v="0"/>
    <s v="low risk"/>
    <s v="Urban"/>
    <n v="6"/>
    <s v="Agent"/>
    <s v="NA"/>
    <x v="0"/>
    <s v="NA"/>
    <s v="NA"/>
    <x v="0"/>
    <s v="NA"/>
    <s v="NA"/>
    <n v="75"/>
    <n v="75"/>
    <x v="0"/>
    <x v="14"/>
  </r>
  <r>
    <s v="157N0ZNRLI59"/>
    <x v="1"/>
    <x v="5"/>
    <x v="20"/>
    <s v="F"/>
    <n v="1000000"/>
    <x v="0"/>
    <s v="moderate risk"/>
    <s v="Rural"/>
    <n v="6"/>
    <s v="Agent"/>
    <s v="NA"/>
    <x v="0"/>
    <n v="1"/>
    <n v="2018"/>
    <x v="0"/>
    <n v="61"/>
    <s v="NA"/>
    <s v="NA"/>
    <n v="61"/>
    <x v="1"/>
    <x v="6"/>
  </r>
  <r>
    <s v="J5DDQGFY4J6S"/>
    <x v="1"/>
    <x v="5"/>
    <x v="14"/>
    <s v="F"/>
    <n v="2000000"/>
    <x v="0"/>
    <s v="low risk"/>
    <s v="Rural"/>
    <n v="6"/>
    <s v="Telemarketer"/>
    <s v="NA"/>
    <x v="0"/>
    <n v="1"/>
    <n v="2010"/>
    <x v="0"/>
    <n v="36"/>
    <s v="NA"/>
    <s v="NA"/>
    <n v="36"/>
    <x v="1"/>
    <x v="13"/>
  </r>
  <r>
    <s v="0OVPGXAIXB7E"/>
    <x v="1"/>
    <x v="5"/>
    <x v="11"/>
    <s v="M"/>
    <n v="2000000"/>
    <x v="0"/>
    <s v="very low risk"/>
    <s v="Rural"/>
    <n v="6"/>
    <s v="Telemarketer"/>
    <n v="1"/>
    <x v="13"/>
    <s v="NA"/>
    <s v="NA"/>
    <x v="1"/>
    <s v="NA"/>
    <n v="58"/>
    <s v="NA"/>
    <n v="58"/>
    <x v="2"/>
    <x v="5"/>
  </r>
  <r>
    <s v="MYE5SQXEO2BX"/>
    <x v="1"/>
    <x v="5"/>
    <x v="29"/>
    <s v="M"/>
    <n v="1000000"/>
    <x v="0"/>
    <s v="low risk"/>
    <s v="Urban"/>
    <n v="6"/>
    <s v="Telemarketer"/>
    <s v="NA"/>
    <x v="0"/>
    <s v="NA"/>
    <s v="NA"/>
    <x v="4"/>
    <s v="NA"/>
    <s v="NA"/>
    <n v="52"/>
    <n v="52"/>
    <x v="0"/>
    <x v="14"/>
  </r>
  <r>
    <s v="92CLQ0WXOSEE"/>
    <x v="1"/>
    <x v="5"/>
    <x v="31"/>
    <s v="F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14"/>
  </r>
  <r>
    <s v="APQQLNDG7STS"/>
    <x v="1"/>
    <x v="5"/>
    <x v="5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TWLHLDOT36OC"/>
    <x v="1"/>
    <x v="5"/>
    <x v="23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14"/>
  </r>
  <r>
    <s v="ZWESHPN3RCDS"/>
    <x v="0"/>
    <x v="5"/>
    <x v="16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O0U3Q4FIJ6R7"/>
    <x v="1"/>
    <x v="5"/>
    <x v="27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V9683YUI69QG"/>
    <x v="1"/>
    <x v="5"/>
    <x v="3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OM10ZB9PC4NS"/>
    <x v="1"/>
    <x v="5"/>
    <x v="23"/>
    <s v="F"/>
    <n v="50000"/>
    <x v="0"/>
    <s v="moderate risk"/>
    <s v="Rural"/>
    <n v="6"/>
    <s v="Agent"/>
    <s v="NA"/>
    <x v="0"/>
    <s v="NA"/>
    <s v="NA"/>
    <x v="0"/>
    <s v="NA"/>
    <s v="NA"/>
    <n v="57"/>
    <n v="57"/>
    <x v="0"/>
    <x v="14"/>
  </r>
  <r>
    <s v="AT02ARQ6H5R4"/>
    <x v="0"/>
    <x v="5"/>
    <x v="15"/>
    <s v="F"/>
    <n v="200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JDXSDNJAKUUF"/>
    <x v="1"/>
    <x v="5"/>
    <x v="14"/>
    <s v="F"/>
    <n v="1000000"/>
    <x v="0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E7ZZX0228X7O"/>
    <x v="0"/>
    <x v="5"/>
    <x v="30"/>
    <s v="M"/>
    <n v="250000"/>
    <x v="0"/>
    <s v="very low risk"/>
    <s v="Rural"/>
    <n v="6"/>
    <s v="Agent"/>
    <s v="NA"/>
    <x v="0"/>
    <s v="NA"/>
    <s v="NA"/>
    <x v="0"/>
    <s v="NA"/>
    <s v="NA"/>
    <n v="74"/>
    <n v="74"/>
    <x v="0"/>
    <x v="14"/>
  </r>
  <r>
    <s v="9T7H2C2XNGO4"/>
    <x v="1"/>
    <x v="5"/>
    <x v="16"/>
    <s v="M"/>
    <n v="2000000"/>
    <x v="0"/>
    <s v="moderate risk"/>
    <s v="Rural"/>
    <n v="6"/>
    <s v="Telemarketer"/>
    <s v="NA"/>
    <x v="0"/>
    <s v="NA"/>
    <s v="NA"/>
    <x v="0"/>
    <s v="NA"/>
    <s v="NA"/>
    <n v="61"/>
    <n v="61"/>
    <x v="0"/>
    <x v="14"/>
  </r>
  <r>
    <s v="B244LVN5C9SU"/>
    <x v="1"/>
    <x v="5"/>
    <x v="5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3NUAPSXZ1BS9"/>
    <x v="1"/>
    <x v="5"/>
    <x v="6"/>
    <s v="M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14"/>
  </r>
  <r>
    <s v="5HYKJ577TE58"/>
    <x v="0"/>
    <x v="5"/>
    <x v="2"/>
    <s v="F"/>
    <n v="200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HWH22C349TP8"/>
    <x v="1"/>
    <x v="5"/>
    <x v="21"/>
    <s v="F"/>
    <n v="500000"/>
    <x v="1"/>
    <s v="moderate risk"/>
    <s v="Urban"/>
    <n v="6"/>
    <s v="Telemarketer"/>
    <s v="NA"/>
    <x v="0"/>
    <s v="NA"/>
    <s v="NA"/>
    <x v="0"/>
    <s v="NA"/>
    <s v="NA"/>
    <n v="55"/>
    <n v="55"/>
    <x v="0"/>
    <x v="14"/>
  </r>
  <r>
    <s v="C092O1H5VHHO"/>
    <x v="0"/>
    <x v="5"/>
    <x v="15"/>
    <s v="F"/>
    <n v="500000"/>
    <x v="1"/>
    <s v="moderate risk"/>
    <s v="Urban"/>
    <n v="6"/>
    <s v="Agent"/>
    <n v="1"/>
    <x v="4"/>
    <s v="NA"/>
    <s v="NA"/>
    <x v="2"/>
    <s v="NA"/>
    <n v="79"/>
    <s v="NA"/>
    <n v="79"/>
    <x v="2"/>
    <x v="14"/>
  </r>
  <r>
    <s v="BG9GURW2OS41"/>
    <x v="1"/>
    <x v="5"/>
    <x v="19"/>
    <s v="F"/>
    <n v="50000"/>
    <x v="0"/>
    <s v="low risk"/>
    <s v="Urban"/>
    <n v="6"/>
    <s v="Telemarketer"/>
    <n v="1"/>
    <x v="4"/>
    <s v="NA"/>
    <s v="NA"/>
    <x v="1"/>
    <s v="NA"/>
    <n v="69"/>
    <s v="NA"/>
    <n v="69"/>
    <x v="2"/>
    <x v="14"/>
  </r>
  <r>
    <s v="U8X0TSB37M96"/>
    <x v="0"/>
    <x v="5"/>
    <x v="11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ML7UM0HJR7YI"/>
    <x v="1"/>
    <x v="5"/>
    <x v="23"/>
    <s v="F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14"/>
  </r>
  <r>
    <s v="SU7R0KD1GCSX"/>
    <x v="1"/>
    <x v="5"/>
    <x v="18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X6DPKN5Q22FO"/>
    <x v="1"/>
    <x v="5"/>
    <x v="20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QUHW47G4GPYR"/>
    <x v="1"/>
    <x v="5"/>
    <x v="19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QEURBCJSBI7W"/>
    <x v="1"/>
    <x v="5"/>
    <x v="22"/>
    <s v="F"/>
    <n v="1000000"/>
    <x v="0"/>
    <s v="high risk"/>
    <s v="Urban"/>
    <n v="6"/>
    <s v="Telemarketer"/>
    <s v="NA"/>
    <x v="0"/>
    <s v="NA"/>
    <s v="NA"/>
    <x v="0"/>
    <s v="NA"/>
    <s v="NA"/>
    <n v="72"/>
    <n v="72"/>
    <x v="0"/>
    <x v="14"/>
  </r>
  <r>
    <s v="25P7Q3T6PZRG"/>
    <x v="0"/>
    <x v="5"/>
    <x v="30"/>
    <s v="F"/>
    <n v="250000"/>
    <x v="0"/>
    <s v="high risk"/>
    <s v="Rural"/>
    <n v="6"/>
    <s v="Agent"/>
    <s v="NA"/>
    <x v="0"/>
    <s v="NA"/>
    <s v="NA"/>
    <x v="0"/>
    <s v="NA"/>
    <s v="NA"/>
    <n v="74"/>
    <n v="74"/>
    <x v="0"/>
    <x v="14"/>
  </r>
  <r>
    <s v="2V3WZS45BYJY"/>
    <x v="0"/>
    <x v="5"/>
    <x v="9"/>
    <s v="F"/>
    <n v="500000"/>
    <x v="0"/>
    <s v="moderate risk"/>
    <s v="Urban"/>
    <n v="6"/>
    <s v="Agent"/>
    <s v="NA"/>
    <x v="0"/>
    <s v="NA"/>
    <s v="NA"/>
    <x v="0"/>
    <s v="NA"/>
    <s v="NA"/>
    <n v="75"/>
    <n v="75"/>
    <x v="0"/>
    <x v="14"/>
  </r>
  <r>
    <s v="LOUNKIAAIPWB"/>
    <x v="1"/>
    <x v="5"/>
    <x v="16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14"/>
  </r>
  <r>
    <s v="4146A2UN4LB3"/>
    <x v="0"/>
    <x v="5"/>
    <x v="6"/>
    <s v="M"/>
    <n v="250000"/>
    <x v="0"/>
    <s v="high risk"/>
    <s v="Urban"/>
    <n v="6"/>
    <s v="Agent"/>
    <n v="1"/>
    <x v="1"/>
    <s v="NA"/>
    <s v="NA"/>
    <x v="3"/>
    <s v="NA"/>
    <n v="57"/>
    <s v="NA"/>
    <n v="57"/>
    <x v="2"/>
    <x v="19"/>
  </r>
  <r>
    <s v="XZ39LR3DCOCO"/>
    <x v="1"/>
    <x v="5"/>
    <x v="35"/>
    <s v="M"/>
    <n v="250000"/>
    <x v="1"/>
    <s v="high risk"/>
    <s v="Urban"/>
    <n v="6"/>
    <s v="Telemarketer"/>
    <s v="NA"/>
    <x v="0"/>
    <s v="NA"/>
    <s v="NA"/>
    <x v="0"/>
    <s v="NA"/>
    <s v="NA"/>
    <n v="51"/>
    <n v="51"/>
    <x v="0"/>
    <x v="14"/>
  </r>
  <r>
    <s v="JNS6V0M8FQZI"/>
    <x v="0"/>
    <x v="5"/>
    <x v="6"/>
    <s v="M"/>
    <n v="1000000"/>
    <x v="1"/>
    <s v="moderate risk"/>
    <s v="Urban"/>
    <n v="6"/>
    <s v="Agent"/>
    <n v="1"/>
    <x v="4"/>
    <s v="NA"/>
    <s v="NA"/>
    <x v="4"/>
    <s v="NA"/>
    <n v="63"/>
    <s v="NA"/>
    <n v="63"/>
    <x v="2"/>
    <x v="14"/>
  </r>
  <r>
    <s v="QFN76GX18VU7"/>
    <x v="1"/>
    <x v="5"/>
    <x v="4"/>
    <s v="M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14"/>
  </r>
  <r>
    <s v="7LVKLSPU7FXK"/>
    <x v="1"/>
    <x v="5"/>
    <x v="32"/>
    <s v="F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T22BISHX3LQ6"/>
    <x v="0"/>
    <x v="5"/>
    <x v="39"/>
    <s v="M"/>
    <n v="500000"/>
    <x v="0"/>
    <s v="moderate risk"/>
    <s v="Urban"/>
    <n v="6"/>
    <s v="Agent"/>
    <s v="NA"/>
    <x v="0"/>
    <s v="NA"/>
    <s v="NA"/>
    <x v="0"/>
    <s v="NA"/>
    <s v="NA"/>
    <n v="81"/>
    <n v="81"/>
    <x v="0"/>
    <x v="14"/>
  </r>
  <r>
    <s v="YHFBQIF0HK1K"/>
    <x v="0"/>
    <x v="5"/>
    <x v="19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NCXWCDBXXUN1"/>
    <x v="0"/>
    <x v="5"/>
    <x v="38"/>
    <s v="M"/>
    <n v="500000"/>
    <x v="0"/>
    <s v="very low risk"/>
    <s v="Urban"/>
    <n v="6"/>
    <s v="Telemarketer"/>
    <s v="NA"/>
    <x v="0"/>
    <s v="NA"/>
    <s v="NA"/>
    <x v="0"/>
    <s v="NA"/>
    <s v="NA"/>
    <n v="76"/>
    <n v="76"/>
    <x v="0"/>
    <x v="14"/>
  </r>
  <r>
    <s v="TVE85EEOHS92"/>
    <x v="1"/>
    <x v="5"/>
    <x v="24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506BA9XP2CGJ"/>
    <x v="1"/>
    <x v="5"/>
    <x v="24"/>
    <s v="F"/>
    <n v="50000"/>
    <x v="0"/>
    <s v="low risk"/>
    <s v="Rural"/>
    <n v="6"/>
    <s v="Agent"/>
    <s v="NA"/>
    <x v="0"/>
    <s v="NA"/>
    <s v="NA"/>
    <x v="0"/>
    <s v="NA"/>
    <s v="NA"/>
    <n v="43"/>
    <n v="43"/>
    <x v="0"/>
    <x v="14"/>
  </r>
  <r>
    <s v="OZX6H6E89SL8"/>
    <x v="1"/>
    <x v="5"/>
    <x v="33"/>
    <s v="M"/>
    <n v="250000"/>
    <x v="1"/>
    <s v="high risk"/>
    <s v="Urban"/>
    <n v="6"/>
    <s v="Telemarketer"/>
    <s v="NA"/>
    <x v="0"/>
    <s v="NA"/>
    <s v="NA"/>
    <x v="0"/>
    <s v="NA"/>
    <s v="NA"/>
    <n v="50"/>
    <n v="50"/>
    <x v="0"/>
    <x v="14"/>
  </r>
  <r>
    <s v="HIH4BMFKYG1E"/>
    <x v="1"/>
    <x v="5"/>
    <x v="32"/>
    <s v="F"/>
    <n v="50000"/>
    <x v="0"/>
    <s v="very low risk"/>
    <s v="Rural"/>
    <n v="6"/>
    <s v="Agent"/>
    <s v="NA"/>
    <x v="0"/>
    <s v="NA"/>
    <s v="NA"/>
    <x v="0"/>
    <s v="NA"/>
    <s v="NA"/>
    <n v="45"/>
    <n v="45"/>
    <x v="0"/>
    <x v="14"/>
  </r>
  <r>
    <s v="Y4FUJLGFJ6BB"/>
    <x v="1"/>
    <x v="5"/>
    <x v="20"/>
    <s v="M"/>
    <n v="250000"/>
    <x v="0"/>
    <s v="low risk"/>
    <s v="Urban"/>
    <n v="6"/>
    <s v="Agent"/>
    <s v="NA"/>
    <x v="0"/>
    <n v="1"/>
    <n v="2017"/>
    <x v="0"/>
    <n v="60"/>
    <s v="NA"/>
    <s v="NA"/>
    <n v="60"/>
    <x v="1"/>
    <x v="19"/>
  </r>
  <r>
    <s v="OKUDWAOHIJDU"/>
    <x v="0"/>
    <x v="5"/>
    <x v="12"/>
    <s v="M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14"/>
  </r>
  <r>
    <s v="35SAZNICAIWN"/>
    <x v="1"/>
    <x v="5"/>
    <x v="16"/>
    <s v="F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4ZVU7WAAULFK"/>
    <x v="0"/>
    <x v="5"/>
    <x v="21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JINIGYJ50GXG"/>
    <x v="0"/>
    <x v="5"/>
    <x v="19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OUXNULOXC08W"/>
    <x v="1"/>
    <x v="5"/>
    <x v="12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14"/>
  </r>
  <r>
    <s v="3QFUDC3HBQPO"/>
    <x v="1"/>
    <x v="5"/>
    <x v="1"/>
    <s v="M"/>
    <n v="250000"/>
    <x v="0"/>
    <s v="moderate risk"/>
    <s v="Urban"/>
    <n v="6"/>
    <s v="Agent"/>
    <s v="NA"/>
    <x v="0"/>
    <n v="1"/>
    <n v="2018"/>
    <x v="0"/>
    <n v="51"/>
    <s v="NA"/>
    <s v="NA"/>
    <n v="51"/>
    <x v="1"/>
    <x v="6"/>
  </r>
  <r>
    <s v="IGNAMHOQ55DJ"/>
    <x v="1"/>
    <x v="5"/>
    <x v="19"/>
    <s v="M"/>
    <n v="1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E8ZHHCKD8MKJ"/>
    <x v="0"/>
    <x v="5"/>
    <x v="25"/>
    <s v="M"/>
    <n v="25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4LVJA6QQ3KQO"/>
    <x v="1"/>
    <x v="5"/>
    <x v="6"/>
    <s v="F"/>
    <n v="100000"/>
    <x v="0"/>
    <s v="high risk"/>
    <s v="Rural"/>
    <n v="6"/>
    <s v="Telemarketer"/>
    <s v="NA"/>
    <x v="0"/>
    <n v="1"/>
    <n v="2019"/>
    <x v="0"/>
    <n v="59"/>
    <s v="NA"/>
    <s v="NA"/>
    <n v="59"/>
    <x v="1"/>
    <x v="21"/>
  </r>
  <r>
    <s v="9EMFW79FWARA"/>
    <x v="1"/>
    <x v="5"/>
    <x v="5"/>
    <s v="M"/>
    <n v="500000"/>
    <x v="0"/>
    <s v="low risk"/>
    <s v="Urban"/>
    <n v="6"/>
    <s v="Agent"/>
    <s v="NA"/>
    <x v="0"/>
    <n v="1"/>
    <n v="2016"/>
    <x v="0"/>
    <n v="57"/>
    <s v="NA"/>
    <s v="NA"/>
    <n v="57"/>
    <x v="1"/>
    <x v="5"/>
  </r>
  <r>
    <s v="OPWLF7509DBN"/>
    <x v="1"/>
    <x v="5"/>
    <x v="31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14"/>
  </r>
  <r>
    <s v="W8QWU7H4ZOVJ"/>
    <x v="1"/>
    <x v="5"/>
    <x v="24"/>
    <s v="M"/>
    <n v="250000"/>
    <x v="1"/>
    <s v="moderate risk"/>
    <s v="Rural"/>
    <n v="6"/>
    <s v="Telemarketer"/>
    <s v="NA"/>
    <x v="0"/>
    <n v="1"/>
    <n v="2014"/>
    <x v="0"/>
    <n v="34"/>
    <s v="NA"/>
    <s v="NA"/>
    <n v="34"/>
    <x v="1"/>
    <x v="2"/>
  </r>
  <r>
    <s v="45OL1F82DBHB"/>
    <x v="1"/>
    <x v="5"/>
    <x v="13"/>
    <s v="F"/>
    <n v="100000"/>
    <x v="0"/>
    <s v="high risk"/>
    <s v="Rural"/>
    <n v="6"/>
    <s v="Agent"/>
    <s v="NA"/>
    <x v="0"/>
    <n v="1"/>
    <n v="2015"/>
    <x v="0"/>
    <n v="54"/>
    <s v="NA"/>
    <s v="NA"/>
    <n v="54"/>
    <x v="1"/>
    <x v="11"/>
  </r>
  <r>
    <s v="92Q1AK75R7O9"/>
    <x v="1"/>
    <x v="5"/>
    <x v="12"/>
    <s v="M"/>
    <n v="100000"/>
    <x v="0"/>
    <s v="low risk"/>
    <s v="Rural"/>
    <n v="6"/>
    <s v="Agent"/>
    <s v="NA"/>
    <x v="0"/>
    <n v="1"/>
    <n v="2019"/>
    <x v="0"/>
    <n v="66"/>
    <s v="NA"/>
    <s v="NA"/>
    <n v="66"/>
    <x v="1"/>
    <x v="21"/>
  </r>
  <r>
    <s v="QPLKTUZWA9SY"/>
    <x v="1"/>
    <x v="5"/>
    <x v="0"/>
    <s v="F"/>
    <n v="100000"/>
    <x v="0"/>
    <s v="very low risk"/>
    <s v="Rural"/>
    <n v="6"/>
    <s v="Agent"/>
    <n v="1"/>
    <x v="5"/>
    <s v="NA"/>
    <s v="NA"/>
    <x v="11"/>
    <s v="NA"/>
    <n v="56"/>
    <s v="NA"/>
    <n v="56"/>
    <x v="2"/>
    <x v="12"/>
  </r>
  <r>
    <s v="2RPAHVVT5SA8"/>
    <x v="1"/>
    <x v="5"/>
    <x v="16"/>
    <s v="M"/>
    <n v="50000"/>
    <x v="0"/>
    <s v="very low risk"/>
    <s v="Rural"/>
    <n v="6"/>
    <s v="Telemarketer"/>
    <s v="NA"/>
    <x v="0"/>
    <n v="1"/>
    <n v="2009"/>
    <x v="0"/>
    <n v="47"/>
    <s v="NA"/>
    <s v="NA"/>
    <n v="47"/>
    <x v="1"/>
    <x v="18"/>
  </r>
  <r>
    <s v="CBKST2Z9SKTW"/>
    <x v="1"/>
    <x v="5"/>
    <x v="4"/>
    <s v="F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FEPHEARBW2IJ"/>
    <x v="0"/>
    <x v="5"/>
    <x v="4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3TH58OQIIJS0"/>
    <x v="1"/>
    <x v="5"/>
    <x v="12"/>
    <s v="F"/>
    <n v="50000"/>
    <x v="0"/>
    <s v="high risk"/>
    <s v="Urban"/>
    <n v="6"/>
    <s v="Telemarketer"/>
    <s v="NA"/>
    <x v="0"/>
    <s v="NA"/>
    <s v="NA"/>
    <x v="0"/>
    <s v="NA"/>
    <s v="NA"/>
    <n v="70"/>
    <n v="70"/>
    <x v="0"/>
    <x v="14"/>
  </r>
  <r>
    <s v="MEZ6NDBZ6D0J"/>
    <x v="0"/>
    <x v="5"/>
    <x v="0"/>
    <s v="F"/>
    <n v="1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GMWBOMVNSQAN"/>
    <x v="1"/>
    <x v="5"/>
    <x v="33"/>
    <s v="F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14"/>
  </r>
  <r>
    <s v="CS3GVTJQEWYC"/>
    <x v="1"/>
    <x v="5"/>
    <x v="5"/>
    <s v="F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PK6P5KU1S4HY"/>
    <x v="1"/>
    <x v="5"/>
    <x v="11"/>
    <s v="M"/>
    <n v="200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YHH0HBTSGI92"/>
    <x v="1"/>
    <x v="5"/>
    <x v="3"/>
    <s v="F"/>
    <n v="500000"/>
    <x v="0"/>
    <s v="very low risk"/>
    <s v="Rural"/>
    <n v="6"/>
    <s v="Telemarketer"/>
    <s v="NA"/>
    <x v="0"/>
    <s v="NA"/>
    <s v="NA"/>
    <x v="0"/>
    <s v="NA"/>
    <s v="NA"/>
    <n v="44"/>
    <n v="44"/>
    <x v="0"/>
    <x v="14"/>
  </r>
  <r>
    <s v="A8FX7V0QRX2F"/>
    <x v="0"/>
    <x v="5"/>
    <x v="25"/>
    <s v="F"/>
    <n v="1000000"/>
    <x v="0"/>
    <s v="very low risk"/>
    <s v="Urban"/>
    <n v="6"/>
    <s v="Agent"/>
    <n v="1"/>
    <x v="2"/>
    <s v="NA"/>
    <s v="NA"/>
    <x v="7"/>
    <s v="NA"/>
    <n v="66"/>
    <s v="NA"/>
    <n v="66"/>
    <x v="2"/>
    <x v="3"/>
  </r>
  <r>
    <s v="NP711JJ8TPRU"/>
    <x v="1"/>
    <x v="5"/>
    <x v="31"/>
    <s v="M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9ZAUQJWSRIWP"/>
    <x v="0"/>
    <x v="5"/>
    <x v="4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R2AB8T5N8UA9"/>
    <x v="1"/>
    <x v="5"/>
    <x v="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I984MZHWSKN5"/>
    <x v="1"/>
    <x v="5"/>
    <x v="1"/>
    <s v="F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4"/>
  </r>
  <r>
    <s v="EQM8X4M6ZXV1"/>
    <x v="1"/>
    <x v="5"/>
    <x v="35"/>
    <s v="M"/>
    <n v="100000"/>
    <x v="1"/>
    <s v="moderate risk"/>
    <s v="Rural"/>
    <n v="6"/>
    <s v="Agent"/>
    <s v="NA"/>
    <x v="0"/>
    <s v="NA"/>
    <s v="NA"/>
    <x v="0"/>
    <s v="NA"/>
    <s v="NA"/>
    <n v="51"/>
    <n v="51"/>
    <x v="0"/>
    <x v="14"/>
  </r>
  <r>
    <s v="367EHBZA4WGU"/>
    <x v="0"/>
    <x v="5"/>
    <x v="28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3TNT0JQRDVS0"/>
    <x v="0"/>
    <x v="5"/>
    <x v="2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14"/>
  </r>
  <r>
    <s v="IXNH89LJTDGB"/>
    <x v="1"/>
    <x v="5"/>
    <x v="28"/>
    <s v="M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14"/>
  </r>
  <r>
    <s v="03V6IUTMV3IL"/>
    <x v="1"/>
    <x v="5"/>
    <x v="35"/>
    <s v="M"/>
    <n v="1000000"/>
    <x v="1"/>
    <s v="high risk"/>
    <s v="Urban"/>
    <n v="6"/>
    <s v="Agent"/>
    <s v="NA"/>
    <x v="0"/>
    <s v="NA"/>
    <s v="NA"/>
    <x v="0"/>
    <s v="NA"/>
    <s v="NA"/>
    <n v="51"/>
    <n v="51"/>
    <x v="0"/>
    <x v="14"/>
  </r>
  <r>
    <s v="ZDZQ6H45M6TV"/>
    <x v="0"/>
    <x v="5"/>
    <x v="19"/>
    <s v="M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KXPVJAIWUN41"/>
    <x v="1"/>
    <x v="5"/>
    <x v="14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4"/>
  </r>
  <r>
    <s v="ZSAV51N6KAE6"/>
    <x v="1"/>
    <x v="5"/>
    <x v="31"/>
    <s v="M"/>
    <n v="2000000"/>
    <x v="1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8YBCPI65G6D9"/>
    <x v="1"/>
    <x v="5"/>
    <x v="26"/>
    <s v="M"/>
    <n v="500000"/>
    <x v="1"/>
    <s v="moderate risk"/>
    <s v="Rural"/>
    <n v="6"/>
    <s v="Agent"/>
    <n v="1"/>
    <x v="2"/>
    <s v="NA"/>
    <s v="NA"/>
    <x v="2"/>
    <s v="NA"/>
    <n v="59"/>
    <s v="NA"/>
    <n v="59"/>
    <x v="2"/>
    <x v="3"/>
  </r>
  <r>
    <s v="VOWEJM57GRSF"/>
    <x v="1"/>
    <x v="5"/>
    <x v="6"/>
    <s v="F"/>
    <n v="50000"/>
    <x v="0"/>
    <s v="low risk"/>
    <s v="Urban"/>
    <n v="6"/>
    <s v="Telemarketer"/>
    <s v="NA"/>
    <x v="0"/>
    <n v="1"/>
    <n v="2021"/>
    <x v="0"/>
    <n v="61"/>
    <s v="NA"/>
    <s v="NA"/>
    <n v="61"/>
    <x v="1"/>
    <x v="7"/>
  </r>
  <r>
    <s v="8J1H2IG7DZUM"/>
    <x v="0"/>
    <x v="5"/>
    <x v="11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TYLJUH24BYUN"/>
    <x v="1"/>
    <x v="5"/>
    <x v="21"/>
    <s v="M"/>
    <n v="250000"/>
    <x v="0"/>
    <s v="low risk"/>
    <s v="Rural"/>
    <n v="6"/>
    <s v="Agent"/>
    <s v="NA"/>
    <x v="0"/>
    <s v="NA"/>
    <s v="NA"/>
    <x v="0"/>
    <s v="NA"/>
    <s v="NA"/>
    <n v="55"/>
    <n v="55"/>
    <x v="0"/>
    <x v="14"/>
  </r>
  <r>
    <s v="GT7OCMPE1U5X"/>
    <x v="0"/>
    <x v="5"/>
    <x v="21"/>
    <s v="M"/>
    <n v="100000"/>
    <x v="0"/>
    <s v="low risk"/>
    <s v="Urban"/>
    <n v="6"/>
    <s v="Agent"/>
    <s v="NA"/>
    <x v="0"/>
    <s v="NA"/>
    <s v="NA"/>
    <x v="0"/>
    <s v="NA"/>
    <s v="NA"/>
    <n v="55"/>
    <n v="55"/>
    <x v="0"/>
    <x v="14"/>
  </r>
  <r>
    <s v="5QBGY98VQYGQ"/>
    <x v="1"/>
    <x v="5"/>
    <x v="4"/>
    <s v="M"/>
    <n v="250000"/>
    <x v="1"/>
    <s v="moderate risk"/>
    <s v="Urban"/>
    <n v="6"/>
    <s v="Telemarketer"/>
    <s v="NA"/>
    <x v="0"/>
    <s v="NA"/>
    <s v="NA"/>
    <x v="0"/>
    <s v="NA"/>
    <s v="NA"/>
    <n v="68"/>
    <n v="68"/>
    <x v="0"/>
    <x v="14"/>
  </r>
  <r>
    <s v="5W02QTEVTBTM"/>
    <x v="1"/>
    <x v="5"/>
    <x v="19"/>
    <s v="M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14"/>
  </r>
  <r>
    <s v="91KM5HPFPGVV"/>
    <x v="0"/>
    <x v="5"/>
    <x v="25"/>
    <s v="M"/>
    <n v="250000"/>
    <x v="0"/>
    <s v="very low risk"/>
    <s v="Rural"/>
    <n v="6"/>
    <s v="Telemarketer"/>
    <s v="NA"/>
    <x v="0"/>
    <s v="NA"/>
    <s v="NA"/>
    <x v="0"/>
    <s v="NA"/>
    <s v="NA"/>
    <n v="67"/>
    <n v="67"/>
    <x v="0"/>
    <x v="14"/>
  </r>
  <r>
    <s v="T0IUG2EO8BWB"/>
    <x v="0"/>
    <x v="5"/>
    <x v="25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P3CTE5O12K6V"/>
    <x v="1"/>
    <x v="5"/>
    <x v="5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14"/>
  </r>
  <r>
    <s v="RNA3IU8UDPRC"/>
    <x v="1"/>
    <x v="5"/>
    <x v="26"/>
    <s v="F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14"/>
  </r>
  <r>
    <s v="I7U9W6E6Y77M"/>
    <x v="1"/>
    <x v="5"/>
    <x v="1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887H55R4PH39"/>
    <x v="1"/>
    <x v="5"/>
    <x v="4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14"/>
  </r>
  <r>
    <s v="932R99BPFEGE"/>
    <x v="1"/>
    <x v="5"/>
    <x v="18"/>
    <s v="M"/>
    <n v="5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JWX4QDP32S6X"/>
    <x v="1"/>
    <x v="5"/>
    <x v="28"/>
    <s v="M"/>
    <n v="500000"/>
    <x v="0"/>
    <s v="low risk"/>
    <s v="Urban"/>
    <n v="6"/>
    <s v="Telemarketer"/>
    <s v="NA"/>
    <x v="0"/>
    <s v="NA"/>
    <s v="NA"/>
    <x v="0"/>
    <s v="NA"/>
    <s v="NA"/>
    <n v="54"/>
    <n v="54"/>
    <x v="0"/>
    <x v="14"/>
  </r>
  <r>
    <s v="ND9VDMNALXM8"/>
    <x v="1"/>
    <x v="5"/>
    <x v="14"/>
    <s v="F"/>
    <n v="500000"/>
    <x v="0"/>
    <s v="very low risk"/>
    <s v="Rural"/>
    <n v="6"/>
    <s v="Telemarketer"/>
    <s v="NA"/>
    <x v="0"/>
    <s v="NA"/>
    <s v="NA"/>
    <x v="0"/>
    <s v="NA"/>
    <s v="NA"/>
    <n v="49"/>
    <n v="49"/>
    <x v="0"/>
    <x v="14"/>
  </r>
  <r>
    <s v="YWSU4OIC8L6Y"/>
    <x v="1"/>
    <x v="5"/>
    <x v="26"/>
    <s v="M"/>
    <n v="1000000"/>
    <x v="1"/>
    <s v="high risk"/>
    <s v="Rural"/>
    <n v="6"/>
    <s v="Telemarketer"/>
    <s v="NA"/>
    <x v="0"/>
    <s v="NA"/>
    <s v="NA"/>
    <x v="0"/>
    <s v="NA"/>
    <s v="NA"/>
    <n v="60"/>
    <n v="60"/>
    <x v="0"/>
    <x v="14"/>
  </r>
  <r>
    <s v="TR0H0XSC5M1W"/>
    <x v="1"/>
    <x v="5"/>
    <x v="25"/>
    <s v="M"/>
    <n v="250000"/>
    <x v="1"/>
    <s v="moderate risk"/>
    <s v="Urban"/>
    <n v="6"/>
    <s v="Telemarketer"/>
    <s v="NA"/>
    <x v="0"/>
    <s v="NA"/>
    <s v="NA"/>
    <x v="0"/>
    <s v="NA"/>
    <s v="NA"/>
    <n v="67"/>
    <n v="67"/>
    <x v="0"/>
    <x v="14"/>
  </r>
  <r>
    <s v="KPY2OVWTFSLL"/>
    <x v="1"/>
    <x v="5"/>
    <x v="5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14"/>
  </r>
  <r>
    <s v="I23OSSWXL1PK"/>
    <x v="1"/>
    <x v="5"/>
    <x v="22"/>
    <s v="F"/>
    <n v="2000000"/>
    <x v="0"/>
    <s v="low risk"/>
    <s v="Rural"/>
    <n v="6"/>
    <s v="Agent"/>
    <s v="NA"/>
    <x v="0"/>
    <s v="NA"/>
    <s v="NA"/>
    <x v="0"/>
    <s v="NA"/>
    <s v="NA"/>
    <n v="72"/>
    <n v="72"/>
    <x v="0"/>
    <x v="14"/>
  </r>
  <r>
    <s v="87QHSLTI64XF"/>
    <x v="1"/>
    <x v="5"/>
    <x v="11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14"/>
  </r>
  <r>
    <s v="40QQZC0DTRGD"/>
    <x v="1"/>
    <x v="5"/>
    <x v="18"/>
    <s v="F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14"/>
  </r>
  <r>
    <s v="P9KJAC1HMH65"/>
    <x v="1"/>
    <x v="5"/>
    <x v="12"/>
    <s v="F"/>
    <n v="50000"/>
    <x v="0"/>
    <s v="high risk"/>
    <s v="Rural"/>
    <n v="6"/>
    <s v="Agent"/>
    <s v="NA"/>
    <x v="0"/>
    <s v="NA"/>
    <s v="NA"/>
    <x v="0"/>
    <s v="NA"/>
    <s v="NA"/>
    <n v="70"/>
    <n v="70"/>
    <x v="0"/>
    <x v="14"/>
  </r>
  <r>
    <s v="DJF4IXBTSOWG"/>
    <x v="0"/>
    <x v="5"/>
    <x v="9"/>
    <s v="M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14"/>
  </r>
  <r>
    <s v="9OSI5WSQQJMQ"/>
    <x v="1"/>
    <x v="5"/>
    <x v="12"/>
    <s v="M"/>
    <n v="250000"/>
    <x v="1"/>
    <s v="moderate risk"/>
    <s v="Urban"/>
    <n v="6"/>
    <s v="Telemarketer"/>
    <n v="1"/>
    <x v="16"/>
    <s v="NA"/>
    <s v="NA"/>
    <x v="2"/>
    <s v="NA"/>
    <n v="61"/>
    <s v="NA"/>
    <n v="61"/>
    <x v="2"/>
    <x v="2"/>
  </r>
  <r>
    <s v="WLTM9K12LCZJ"/>
    <x v="1"/>
    <x v="5"/>
    <x v="21"/>
    <s v="F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8MVT3LX61D9D"/>
    <x v="1"/>
    <x v="5"/>
    <x v="4"/>
    <s v="F"/>
    <n v="500000"/>
    <x v="0"/>
    <s v="low risk"/>
    <s v="Rural"/>
    <n v="6"/>
    <s v="Agent"/>
    <s v="NA"/>
    <x v="0"/>
    <n v="1"/>
    <n v="2020"/>
    <x v="0"/>
    <n v="65"/>
    <s v="NA"/>
    <s v="NA"/>
    <n v="65"/>
    <x v="1"/>
    <x v="15"/>
  </r>
  <r>
    <s v="YJZ4HWBHZ557"/>
    <x v="1"/>
    <x v="5"/>
    <x v="4"/>
    <s v="F"/>
    <n v="250000"/>
    <x v="0"/>
    <s v="high risk"/>
    <s v="Rural"/>
    <n v="6"/>
    <s v="Agent"/>
    <s v="NA"/>
    <x v="0"/>
    <n v="1"/>
    <n v="2009"/>
    <x v="4"/>
    <n v="54"/>
    <s v="NA"/>
    <s v="NA"/>
    <n v="54"/>
    <x v="1"/>
    <x v="18"/>
  </r>
  <r>
    <s v="IHDUV3LH4EYG"/>
    <x v="1"/>
    <x v="5"/>
    <x v="4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I86G6G6OWR0Q"/>
    <x v="1"/>
    <x v="5"/>
    <x v="18"/>
    <s v="F"/>
    <n v="500000"/>
    <x v="0"/>
    <s v="high risk"/>
    <s v="Urban"/>
    <n v="6"/>
    <s v="Agent"/>
    <s v="NA"/>
    <x v="0"/>
    <s v="NA"/>
    <s v="NA"/>
    <x v="0"/>
    <s v="NA"/>
    <s v="NA"/>
    <n v="46"/>
    <n v="46"/>
    <x v="0"/>
    <x v="14"/>
  </r>
  <r>
    <s v="LMSD2NC4ATME"/>
    <x v="0"/>
    <x v="5"/>
    <x v="28"/>
    <s v="F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RAAX2IRDP0O4"/>
    <x v="1"/>
    <x v="5"/>
    <x v="32"/>
    <s v="F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14"/>
  </r>
  <r>
    <s v="Z45KCIHGI527"/>
    <x v="1"/>
    <x v="5"/>
    <x v="23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14"/>
  </r>
  <r>
    <s v="UKHA6NXNONDL"/>
    <x v="1"/>
    <x v="5"/>
    <x v="14"/>
    <s v="M"/>
    <n v="1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OZLMB1USE7T7"/>
    <x v="1"/>
    <x v="5"/>
    <x v="29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UOLL1U4X8QEE"/>
    <x v="1"/>
    <x v="5"/>
    <x v="20"/>
    <s v="M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KZL5Q0V2RJM2"/>
    <x v="0"/>
    <x v="5"/>
    <x v="26"/>
    <s v="M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14"/>
  </r>
  <r>
    <s v="SLT8BH6Q3K35"/>
    <x v="1"/>
    <x v="5"/>
    <x v="4"/>
    <s v="F"/>
    <n v="5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ZEY2KWX16BT1"/>
    <x v="1"/>
    <x v="5"/>
    <x v="29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R6PLXGMP41VK"/>
    <x v="1"/>
    <x v="5"/>
    <x v="27"/>
    <s v="M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14"/>
  </r>
  <r>
    <s v="PTRNYGFUVZX5"/>
    <x v="1"/>
    <x v="5"/>
    <x v="35"/>
    <s v="M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14"/>
  </r>
  <r>
    <s v="RE38Y7BXAM1A"/>
    <x v="1"/>
    <x v="5"/>
    <x v="12"/>
    <s v="F"/>
    <n v="250000"/>
    <x v="0"/>
    <s v="high risk"/>
    <s v="Rural"/>
    <n v="6"/>
    <s v="Agent"/>
    <n v="1"/>
    <x v="5"/>
    <s v="NA"/>
    <s v="NA"/>
    <x v="1"/>
    <s v="NA"/>
    <n v="55"/>
    <s v="NA"/>
    <n v="55"/>
    <x v="2"/>
    <x v="12"/>
  </r>
  <r>
    <s v="B082K1UPR8UT"/>
    <x v="1"/>
    <x v="5"/>
    <x v="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JS0DHMW1NMTQ"/>
    <x v="1"/>
    <x v="5"/>
    <x v="20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T0XXE3ZW5HSQ"/>
    <x v="1"/>
    <x v="5"/>
    <x v="1"/>
    <s v="M"/>
    <n v="500000"/>
    <x v="0"/>
    <s v="low risk"/>
    <s v="Urban"/>
    <n v="6"/>
    <s v="Telemarketer"/>
    <s v="NA"/>
    <x v="0"/>
    <s v="NA"/>
    <s v="NA"/>
    <x v="0"/>
    <s v="NA"/>
    <s v="NA"/>
    <n v="56"/>
    <n v="56"/>
    <x v="0"/>
    <x v="14"/>
  </r>
  <r>
    <s v="2P1FB4NYUVX0"/>
    <x v="1"/>
    <x v="5"/>
    <x v="26"/>
    <s v="M"/>
    <n v="50000"/>
    <x v="0"/>
    <s v="moderate risk"/>
    <s v="Urban"/>
    <n v="6"/>
    <s v="Telemarketer"/>
    <s v="NA"/>
    <x v="0"/>
    <s v="NA"/>
    <s v="NA"/>
    <x v="0"/>
    <s v="NA"/>
    <s v="NA"/>
    <n v="60"/>
    <n v="60"/>
    <x v="0"/>
    <x v="14"/>
  </r>
  <r>
    <s v="YEVW7LW6M7A4"/>
    <x v="1"/>
    <x v="5"/>
    <x v="0"/>
    <s v="M"/>
    <n v="1000000"/>
    <x v="0"/>
    <s v="low risk"/>
    <s v="Rural"/>
    <n v="6"/>
    <s v="Telemarketer"/>
    <s v="NA"/>
    <x v="0"/>
    <n v="1"/>
    <n v="2006"/>
    <x v="0"/>
    <n v="54"/>
    <s v="NA"/>
    <s v="NA"/>
    <n v="54"/>
    <x v="1"/>
    <x v="10"/>
  </r>
  <r>
    <s v="6A5A9MJKT7XZ"/>
    <x v="1"/>
    <x v="5"/>
    <x v="35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YDFYB1KWYU3W"/>
    <x v="1"/>
    <x v="5"/>
    <x v="18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14"/>
  </r>
  <r>
    <s v="Q71CTZU77I42"/>
    <x v="1"/>
    <x v="5"/>
    <x v="8"/>
    <s v="M"/>
    <n v="100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4FTE2FP0NMM2"/>
    <x v="1"/>
    <x v="5"/>
    <x v="6"/>
    <s v="M"/>
    <n v="2000000"/>
    <x v="0"/>
    <s v="low risk"/>
    <s v="Rural"/>
    <n v="6"/>
    <s v="Agent"/>
    <s v="NA"/>
    <x v="0"/>
    <n v="1"/>
    <n v="2011"/>
    <x v="0"/>
    <n v="51"/>
    <s v="NA"/>
    <s v="NA"/>
    <n v="51"/>
    <x v="1"/>
    <x v="9"/>
  </r>
  <r>
    <s v="6571WCSDIWRT"/>
    <x v="1"/>
    <x v="5"/>
    <x v="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TI3AHWRLD28D"/>
    <x v="1"/>
    <x v="5"/>
    <x v="33"/>
    <s v="M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4"/>
  </r>
  <r>
    <s v="CIFIOEQ0X1MF"/>
    <x v="1"/>
    <x v="5"/>
    <x v="3"/>
    <s v="F"/>
    <n v="250000"/>
    <x v="0"/>
    <s v="high risk"/>
    <s v="Urban"/>
    <n v="6"/>
    <s v="Telemarketer"/>
    <s v="NA"/>
    <x v="0"/>
    <s v="NA"/>
    <s v="NA"/>
    <x v="0"/>
    <s v="NA"/>
    <s v="NA"/>
    <n v="44"/>
    <n v="44"/>
    <x v="0"/>
    <x v="14"/>
  </r>
  <r>
    <s v="6Y92A0IUNJHC"/>
    <x v="1"/>
    <x v="5"/>
    <x v="25"/>
    <s v="M"/>
    <n v="100000"/>
    <x v="0"/>
    <s v="very low risk"/>
    <s v="Urban"/>
    <n v="6"/>
    <s v="Telemarketer"/>
    <n v="1"/>
    <x v="22"/>
    <s v="NA"/>
    <s v="NA"/>
    <x v="1"/>
    <s v="NA"/>
    <n v="65"/>
    <s v="NA"/>
    <n v="65"/>
    <x v="2"/>
    <x v="7"/>
  </r>
  <r>
    <s v="RRR3RE7285AJ"/>
    <x v="1"/>
    <x v="5"/>
    <x v="35"/>
    <s v="M"/>
    <n v="50000"/>
    <x v="0"/>
    <s v="low risk"/>
    <s v="Rural"/>
    <n v="6"/>
    <s v="Agent"/>
    <s v="NA"/>
    <x v="0"/>
    <n v="1"/>
    <n v="2018"/>
    <x v="0"/>
    <n v="46"/>
    <s v="NA"/>
    <s v="NA"/>
    <n v="46"/>
    <x v="1"/>
    <x v="6"/>
  </r>
  <r>
    <s v="E6A0AL9Q3HSA"/>
    <x v="0"/>
    <x v="5"/>
    <x v="2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7CISGTUJD898"/>
    <x v="1"/>
    <x v="5"/>
    <x v="23"/>
    <s v="F"/>
    <n v="250000"/>
    <x v="0"/>
    <s v="low risk"/>
    <s v="Urban"/>
    <n v="6"/>
    <s v="Telemarketer"/>
    <s v="NA"/>
    <x v="0"/>
    <n v="1"/>
    <n v="2007"/>
    <x v="0"/>
    <n v="41"/>
    <s v="NA"/>
    <s v="NA"/>
    <n v="41"/>
    <x v="1"/>
    <x v="20"/>
  </r>
  <r>
    <s v="HPOG0YEP8EI5"/>
    <x v="0"/>
    <x v="5"/>
    <x v="16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QF66ITHSA51G"/>
    <x v="1"/>
    <x v="5"/>
    <x v="5"/>
    <s v="F"/>
    <n v="100000"/>
    <x v="0"/>
    <s v="low risk"/>
    <s v="Rural"/>
    <n v="6"/>
    <s v="Telemarketer"/>
    <s v="NA"/>
    <x v="0"/>
    <s v="NA"/>
    <s v="NA"/>
    <x v="0"/>
    <s v="NA"/>
    <s v="NA"/>
    <n v="64"/>
    <n v="64"/>
    <x v="0"/>
    <x v="14"/>
  </r>
  <r>
    <s v="RKQTXX1ISFBD"/>
    <x v="0"/>
    <x v="5"/>
    <x v="36"/>
    <s v="M"/>
    <n v="1000000"/>
    <x v="0"/>
    <s v="very low risk"/>
    <s v="Urban"/>
    <n v="6"/>
    <s v="Agent"/>
    <n v="1"/>
    <x v="11"/>
    <s v="NA"/>
    <s v="NA"/>
    <x v="5"/>
    <s v="NA"/>
    <n v="70"/>
    <s v="NA"/>
    <n v="70"/>
    <x v="2"/>
    <x v="15"/>
  </r>
  <r>
    <s v="B999RSI8XDB2"/>
    <x v="0"/>
    <x v="5"/>
    <x v="38"/>
    <s v="F"/>
    <n v="100000"/>
    <x v="0"/>
    <s v="very low risk"/>
    <s v="Rural"/>
    <n v="6"/>
    <s v="Agent"/>
    <s v="NA"/>
    <x v="0"/>
    <s v="NA"/>
    <s v="NA"/>
    <x v="0"/>
    <s v="NA"/>
    <s v="NA"/>
    <n v="76"/>
    <n v="76"/>
    <x v="0"/>
    <x v="14"/>
  </r>
  <r>
    <s v="ZNQTYP87I6W8"/>
    <x v="1"/>
    <x v="5"/>
    <x v="14"/>
    <s v="M"/>
    <n v="5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LXMZ6P8X1ROQ"/>
    <x v="1"/>
    <x v="5"/>
    <x v="8"/>
    <s v="M"/>
    <n v="5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GMSZ5S4TBT1F"/>
    <x v="1"/>
    <x v="5"/>
    <x v="22"/>
    <s v="M"/>
    <n v="500000"/>
    <x v="0"/>
    <s v="moderate risk"/>
    <s v="Urban"/>
    <n v="6"/>
    <s v="Telemarketer"/>
    <s v="NA"/>
    <x v="0"/>
    <s v="NA"/>
    <s v="NA"/>
    <x v="0"/>
    <s v="NA"/>
    <s v="NA"/>
    <n v="72"/>
    <n v="72"/>
    <x v="0"/>
    <x v="14"/>
  </r>
  <r>
    <s v="VD6OS0Z6OJA1"/>
    <x v="1"/>
    <x v="5"/>
    <x v="8"/>
    <s v="F"/>
    <n v="200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SHRYAV57X8Y4"/>
    <x v="1"/>
    <x v="5"/>
    <x v="22"/>
    <s v="M"/>
    <n v="2000000"/>
    <x v="0"/>
    <s v="very low risk"/>
    <s v="Rural"/>
    <n v="6"/>
    <s v="Agent"/>
    <s v="NA"/>
    <x v="0"/>
    <n v="1"/>
    <n v="2019"/>
    <x v="0"/>
    <n v="68"/>
    <s v="NA"/>
    <s v="NA"/>
    <n v="68"/>
    <x v="1"/>
    <x v="21"/>
  </r>
  <r>
    <s v="KSODZLISLEOS"/>
    <x v="0"/>
    <x v="5"/>
    <x v="0"/>
    <s v="M"/>
    <n v="2000000"/>
    <x v="0"/>
    <s v="very low risk"/>
    <s v="Urban"/>
    <n v="6"/>
    <s v="Agent"/>
    <n v="1"/>
    <x v="8"/>
    <s v="NA"/>
    <s v="NA"/>
    <x v="1"/>
    <s v="NA"/>
    <n v="66"/>
    <s v="NA"/>
    <n v="66"/>
    <x v="2"/>
    <x v="6"/>
  </r>
  <r>
    <s v="QF8JP6BLJIM7"/>
    <x v="0"/>
    <x v="5"/>
    <x v="2"/>
    <s v="M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N6SIRZJKM67V"/>
    <x v="1"/>
    <x v="5"/>
    <x v="19"/>
    <s v="M"/>
    <n v="250000"/>
    <x v="0"/>
    <s v="very low risk"/>
    <s v="Rural"/>
    <n v="6"/>
    <s v="Agent"/>
    <n v="1"/>
    <x v="11"/>
    <s v="NA"/>
    <s v="NA"/>
    <x v="9"/>
    <s v="NA"/>
    <n v="66"/>
    <s v="NA"/>
    <n v="66"/>
    <x v="2"/>
    <x v="15"/>
  </r>
  <r>
    <s v="74NRYMXB0BN3"/>
    <x v="1"/>
    <x v="5"/>
    <x v="35"/>
    <s v="F"/>
    <n v="100000"/>
    <x v="0"/>
    <s v="very low risk"/>
    <s v="Rural"/>
    <n v="6"/>
    <s v="Telemarketer"/>
    <s v="NA"/>
    <x v="0"/>
    <n v="1"/>
    <n v="2022"/>
    <x v="0"/>
    <n v="50"/>
    <s v="NA"/>
    <s v="NA"/>
    <n v="50"/>
    <x v="1"/>
    <x v="3"/>
  </r>
  <r>
    <s v="B7A1DDVBQCYH"/>
    <x v="0"/>
    <x v="5"/>
    <x v="16"/>
    <s v="M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EV5C6W0LFDDL"/>
    <x v="1"/>
    <x v="5"/>
    <x v="3"/>
    <s v="F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4"/>
  </r>
  <r>
    <s v="JY9SNZGRTK7G"/>
    <x v="1"/>
    <x v="5"/>
    <x v="33"/>
    <s v="F"/>
    <n v="1000000"/>
    <x v="0"/>
    <s v="low risk"/>
    <s v="Urban"/>
    <n v="6"/>
    <s v="Agent"/>
    <s v="NA"/>
    <x v="0"/>
    <s v="NA"/>
    <s v="NA"/>
    <x v="4"/>
    <s v="NA"/>
    <s v="NA"/>
    <n v="50"/>
    <n v="50"/>
    <x v="0"/>
    <x v="14"/>
  </r>
  <r>
    <s v="N0TXOE8G7X01"/>
    <x v="1"/>
    <x v="5"/>
    <x v="25"/>
    <s v="F"/>
    <n v="50000"/>
    <x v="0"/>
    <s v="high risk"/>
    <s v="Rural"/>
    <n v="6"/>
    <s v="Telemarketer"/>
    <s v="NA"/>
    <x v="0"/>
    <s v="NA"/>
    <s v="NA"/>
    <x v="0"/>
    <s v="NA"/>
    <s v="NA"/>
    <n v="67"/>
    <n v="67"/>
    <x v="0"/>
    <x v="14"/>
  </r>
  <r>
    <s v="SSWEUQ7OQZ3M"/>
    <x v="1"/>
    <x v="5"/>
    <x v="2"/>
    <s v="F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14"/>
  </r>
  <r>
    <s v="ANYX536BNB4T"/>
    <x v="1"/>
    <x v="5"/>
    <x v="20"/>
    <s v="M"/>
    <n v="1000000"/>
    <x v="1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FPZIQW8YL6WB"/>
    <x v="0"/>
    <x v="5"/>
    <x v="2"/>
    <s v="F"/>
    <n v="1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RFWNKZGBCX6M"/>
    <x v="1"/>
    <x v="5"/>
    <x v="21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OV7TRZV36UDT"/>
    <x v="1"/>
    <x v="5"/>
    <x v="19"/>
    <s v="M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14"/>
  </r>
  <r>
    <s v="ATDE0W4HMQV7"/>
    <x v="0"/>
    <x v="5"/>
    <x v="29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9DS7IN1G6DQP"/>
    <x v="1"/>
    <x v="5"/>
    <x v="1"/>
    <s v="M"/>
    <n v="100000"/>
    <x v="1"/>
    <s v="high risk"/>
    <s v="Rural"/>
    <n v="6"/>
    <s v="Telemarketer"/>
    <s v="NA"/>
    <x v="0"/>
    <s v="NA"/>
    <s v="NA"/>
    <x v="0"/>
    <s v="NA"/>
    <s v="NA"/>
    <n v="56"/>
    <n v="56"/>
    <x v="0"/>
    <x v="14"/>
  </r>
  <r>
    <s v="JRJU6WSCJSLH"/>
    <x v="0"/>
    <x v="5"/>
    <x v="13"/>
    <s v="F"/>
    <n v="250000"/>
    <x v="0"/>
    <s v="low risk"/>
    <s v="Urban"/>
    <n v="6"/>
    <s v="Agent"/>
    <n v="1"/>
    <x v="12"/>
    <s v="NA"/>
    <s v="NA"/>
    <x v="3"/>
    <s v="NA"/>
    <n v="51"/>
    <s v="NA"/>
    <n v="51"/>
    <x v="2"/>
    <x v="17"/>
  </r>
  <r>
    <s v="JMAUBYLLUSW5"/>
    <x v="1"/>
    <x v="5"/>
    <x v="3"/>
    <s v="M"/>
    <n v="250000"/>
    <x v="1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H27ZJE4DT02Q"/>
    <x v="0"/>
    <x v="5"/>
    <x v="19"/>
    <s v="M"/>
    <n v="1000000"/>
    <x v="0"/>
    <s v="low risk"/>
    <s v="Rural"/>
    <n v="6"/>
    <s v="Agent"/>
    <s v="NA"/>
    <x v="0"/>
    <s v="NA"/>
    <s v="NA"/>
    <x v="0"/>
    <s v="NA"/>
    <s v="NA"/>
    <n v="69"/>
    <n v="69"/>
    <x v="0"/>
    <x v="14"/>
  </r>
  <r>
    <s v="E6BP7QSEW55X"/>
    <x v="1"/>
    <x v="5"/>
    <x v="0"/>
    <s v="M"/>
    <n v="2000000"/>
    <x v="0"/>
    <s v="low risk"/>
    <s v="Urban"/>
    <n v="6"/>
    <s v="Agent"/>
    <s v="NA"/>
    <x v="0"/>
    <n v="1"/>
    <n v="2023"/>
    <x v="0"/>
    <n v="71"/>
    <s v="NA"/>
    <s v="NA"/>
    <n v="71"/>
    <x v="1"/>
    <x v="14"/>
  </r>
  <r>
    <s v="M3RENHTCZW2A"/>
    <x v="1"/>
    <x v="5"/>
    <x v="35"/>
    <s v="F"/>
    <n v="500000"/>
    <x v="0"/>
    <s v="very low risk"/>
    <s v="Urban"/>
    <n v="6"/>
    <s v="Telemarketer"/>
    <s v="NA"/>
    <x v="0"/>
    <n v="1"/>
    <n v="2009"/>
    <x v="0"/>
    <n v="37"/>
    <s v="NA"/>
    <s v="NA"/>
    <n v="37"/>
    <x v="1"/>
    <x v="18"/>
  </r>
  <r>
    <s v="B5DEGB6XXI1K"/>
    <x v="1"/>
    <x v="5"/>
    <x v="27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14"/>
  </r>
  <r>
    <s v="C6W8WI8RPPMY"/>
    <x v="0"/>
    <x v="5"/>
    <x v="37"/>
    <s v="F"/>
    <n v="1000000"/>
    <x v="0"/>
    <s v="very low risk"/>
    <s v="Urban"/>
    <n v="6"/>
    <s v="Telemarketer"/>
    <s v="NA"/>
    <x v="0"/>
    <s v="NA"/>
    <s v="NA"/>
    <x v="0"/>
    <s v="NA"/>
    <s v="NA"/>
    <n v="80"/>
    <n v="80"/>
    <x v="0"/>
    <x v="14"/>
  </r>
  <r>
    <s v="WCRHTKXF2B2P"/>
    <x v="1"/>
    <x v="5"/>
    <x v="1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14"/>
  </r>
  <r>
    <s v="E69HO2IE22BD"/>
    <x v="1"/>
    <x v="5"/>
    <x v="18"/>
    <s v="F"/>
    <n v="500000"/>
    <x v="1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9DAEKMHZJWLQ"/>
    <x v="0"/>
    <x v="5"/>
    <x v="12"/>
    <s v="M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M47IGZYMNJFJ"/>
    <x v="1"/>
    <x v="5"/>
    <x v="22"/>
    <s v="F"/>
    <n v="1000000"/>
    <x v="1"/>
    <s v="moderate risk"/>
    <s v="Rural"/>
    <n v="6"/>
    <s v="Telemarketer"/>
    <n v="1"/>
    <x v="22"/>
    <s v="NA"/>
    <s v="NA"/>
    <x v="2"/>
    <s v="NA"/>
    <n v="70"/>
    <s v="NA"/>
    <n v="70"/>
    <x v="2"/>
    <x v="7"/>
  </r>
  <r>
    <s v="TJM652XWC6N0"/>
    <x v="1"/>
    <x v="5"/>
    <x v="4"/>
    <s v="M"/>
    <n v="50000"/>
    <x v="0"/>
    <s v="low risk"/>
    <s v="Rural"/>
    <n v="6"/>
    <s v="Agent"/>
    <s v="NA"/>
    <x v="0"/>
    <s v="NA"/>
    <s v="NA"/>
    <x v="0"/>
    <s v="NA"/>
    <s v="NA"/>
    <n v="68"/>
    <n v="68"/>
    <x v="0"/>
    <x v="14"/>
  </r>
  <r>
    <s v="YU5GZ3HG5L7F"/>
    <x v="1"/>
    <x v="5"/>
    <x v="23"/>
    <s v="M"/>
    <n v="1000000"/>
    <x v="1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53KVE0HTVRUQ"/>
    <x v="1"/>
    <x v="5"/>
    <x v="25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3GW3WGHWQVW5"/>
    <x v="1"/>
    <x v="5"/>
    <x v="13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14"/>
  </r>
  <r>
    <s v="Q87FFIVUN8WD"/>
    <x v="1"/>
    <x v="5"/>
    <x v="33"/>
    <s v="M"/>
    <n v="1000000"/>
    <x v="0"/>
    <s v="very low risk"/>
    <s v="Urban"/>
    <n v="6"/>
    <s v="Agent"/>
    <s v="NA"/>
    <x v="0"/>
    <n v="1"/>
    <n v="2015"/>
    <x v="0"/>
    <n v="42"/>
    <s v="NA"/>
    <s v="NA"/>
    <n v="42"/>
    <x v="1"/>
    <x v="11"/>
  </r>
  <r>
    <s v="VDDOFHM4WOV4"/>
    <x v="1"/>
    <x v="5"/>
    <x v="32"/>
    <s v="M"/>
    <n v="1000000"/>
    <x v="0"/>
    <s v="moderate risk"/>
    <s v="Urban"/>
    <n v="6"/>
    <s v="Telemarketer"/>
    <s v="NA"/>
    <x v="0"/>
    <n v="1"/>
    <n v="2011"/>
    <x v="0"/>
    <n v="33"/>
    <s v="NA"/>
    <s v="NA"/>
    <n v="33"/>
    <x v="1"/>
    <x v="9"/>
  </r>
  <r>
    <s v="FFZ6OXVEDO1K"/>
    <x v="0"/>
    <x v="5"/>
    <x v="10"/>
    <s v="F"/>
    <n v="100000"/>
    <x v="0"/>
    <s v="high risk"/>
    <s v="Urban"/>
    <n v="6"/>
    <s v="Agent"/>
    <n v="1"/>
    <x v="2"/>
    <s v="NA"/>
    <s v="NA"/>
    <x v="5"/>
    <s v="NA"/>
    <n v="76"/>
    <s v="NA"/>
    <n v="76"/>
    <x v="2"/>
    <x v="3"/>
  </r>
  <r>
    <s v="ALUMOJPA7OQ8"/>
    <x v="1"/>
    <x v="5"/>
    <x v="31"/>
    <s v="M"/>
    <n v="2000000"/>
    <x v="0"/>
    <s v="low risk"/>
    <s v="Urban"/>
    <n v="6"/>
    <s v="Agent"/>
    <s v="NA"/>
    <x v="0"/>
    <s v="NA"/>
    <s v="NA"/>
    <x v="0"/>
    <s v="NA"/>
    <s v="NA"/>
    <n v="47"/>
    <n v="47"/>
    <x v="0"/>
    <x v="14"/>
  </r>
  <r>
    <s v="JZKCCAU2L3A0"/>
    <x v="1"/>
    <x v="5"/>
    <x v="28"/>
    <s v="M"/>
    <n v="1000000"/>
    <x v="0"/>
    <s v="very low risk"/>
    <s v="Urban"/>
    <n v="6"/>
    <s v="Telemarketer"/>
    <s v="NA"/>
    <x v="0"/>
    <n v="1"/>
    <n v="2020"/>
    <x v="0"/>
    <n v="51"/>
    <s v="NA"/>
    <s v="NA"/>
    <n v="51"/>
    <x v="1"/>
    <x v="15"/>
  </r>
  <r>
    <s v="LSTG4SDTP9LV"/>
    <x v="1"/>
    <x v="5"/>
    <x v="6"/>
    <s v="M"/>
    <n v="500000"/>
    <x v="0"/>
    <s v="high risk"/>
    <s v="Urban"/>
    <n v="6"/>
    <s v="Agent"/>
    <s v="NA"/>
    <x v="0"/>
    <n v="1"/>
    <n v="2007"/>
    <x v="0"/>
    <n v="47"/>
    <s v="NA"/>
    <s v="NA"/>
    <n v="47"/>
    <x v="1"/>
    <x v="20"/>
  </r>
  <r>
    <s v="D0QH5KH1LYN7"/>
    <x v="0"/>
    <x v="5"/>
    <x v="9"/>
    <s v="F"/>
    <n v="500000"/>
    <x v="0"/>
    <s v="low risk"/>
    <s v="Rural"/>
    <n v="6"/>
    <s v="Agent"/>
    <s v="NA"/>
    <x v="0"/>
    <s v="NA"/>
    <s v="NA"/>
    <x v="0"/>
    <s v="NA"/>
    <s v="NA"/>
    <n v="75"/>
    <n v="75"/>
    <x v="0"/>
    <x v="14"/>
  </r>
  <r>
    <s v="U1D4ZHAPEVOP"/>
    <x v="1"/>
    <x v="5"/>
    <x v="23"/>
    <s v="F"/>
    <n v="250000"/>
    <x v="0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MGDAH5R4S0SW"/>
    <x v="1"/>
    <x v="5"/>
    <x v="35"/>
    <s v="F"/>
    <n v="250000"/>
    <x v="0"/>
    <s v="low risk"/>
    <s v="Urban"/>
    <n v="6"/>
    <s v="Agent"/>
    <n v="1"/>
    <x v="4"/>
    <s v="NA"/>
    <s v="NA"/>
    <x v="1"/>
    <s v="NA"/>
    <n v="51"/>
    <s v="NA"/>
    <n v="51"/>
    <x v="2"/>
    <x v="14"/>
  </r>
  <r>
    <s v="BXU1JG2QYDQ5"/>
    <x v="1"/>
    <x v="5"/>
    <x v="33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14"/>
  </r>
  <r>
    <s v="50HTDDYSHD4B"/>
    <x v="1"/>
    <x v="5"/>
    <x v="27"/>
    <s v="F"/>
    <n v="500000"/>
    <x v="0"/>
    <s v="low risk"/>
    <s v="Rural"/>
    <n v="6"/>
    <s v="Agent"/>
    <s v="NA"/>
    <x v="0"/>
    <s v="NA"/>
    <s v="NA"/>
    <x v="0"/>
    <s v="NA"/>
    <s v="NA"/>
    <n v="59"/>
    <n v="59"/>
    <x v="0"/>
    <x v="14"/>
  </r>
  <r>
    <s v="1YEC1C5LQJHZ"/>
    <x v="1"/>
    <x v="5"/>
    <x v="21"/>
    <s v="F"/>
    <n v="250000"/>
    <x v="0"/>
    <s v="low risk"/>
    <s v="Rural"/>
    <n v="6"/>
    <s v="Telemarketer"/>
    <n v="1"/>
    <x v="11"/>
    <s v="NA"/>
    <s v="NA"/>
    <x v="1"/>
    <s v="NA"/>
    <n v="52"/>
    <s v="NA"/>
    <n v="52"/>
    <x v="2"/>
    <x v="15"/>
  </r>
  <r>
    <s v="6ZCTGCLPSKRS"/>
    <x v="1"/>
    <x v="5"/>
    <x v="6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6GIAFO5VET7P"/>
    <x v="1"/>
    <x v="5"/>
    <x v="26"/>
    <s v="F"/>
    <n v="500000"/>
    <x v="0"/>
    <s v="very low risk"/>
    <s v="Rural"/>
    <n v="6"/>
    <s v="Agent"/>
    <s v="NA"/>
    <x v="0"/>
    <n v="1"/>
    <n v="2015"/>
    <x v="0"/>
    <n v="52"/>
    <s v="NA"/>
    <s v="NA"/>
    <n v="52"/>
    <x v="1"/>
    <x v="11"/>
  </r>
  <r>
    <s v="VCK1JLEW0U58"/>
    <x v="1"/>
    <x v="5"/>
    <x v="23"/>
    <s v="F"/>
    <n v="100000"/>
    <x v="1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XJ23IQ1R6T01"/>
    <x v="1"/>
    <x v="5"/>
    <x v="25"/>
    <s v="F"/>
    <n v="1000000"/>
    <x v="0"/>
    <s v="high risk"/>
    <s v="Rural"/>
    <n v="6"/>
    <s v="Agent"/>
    <n v="1"/>
    <x v="4"/>
    <s v="NA"/>
    <s v="NA"/>
    <x v="7"/>
    <s v="NA"/>
    <n v="67"/>
    <s v="NA"/>
    <n v="67"/>
    <x v="2"/>
    <x v="14"/>
  </r>
  <r>
    <s v="9FAOAKMXDDOJ"/>
    <x v="1"/>
    <x v="5"/>
    <x v="32"/>
    <s v="F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4"/>
  </r>
  <r>
    <s v="S9HGVZE18OK9"/>
    <x v="0"/>
    <x v="5"/>
    <x v="27"/>
    <s v="F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14"/>
  </r>
  <r>
    <s v="K8HRB2BN0YIC"/>
    <x v="1"/>
    <x v="5"/>
    <x v="14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14"/>
  </r>
  <r>
    <s v="IF80LQ32QUYA"/>
    <x v="1"/>
    <x v="5"/>
    <x v="2"/>
    <s v="F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4"/>
  </r>
  <r>
    <s v="GB8ZB9GAYU7W"/>
    <x v="1"/>
    <x v="5"/>
    <x v="26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QZ2RES6OTN7A"/>
    <x v="1"/>
    <x v="5"/>
    <x v="17"/>
    <s v="M"/>
    <n v="1000000"/>
    <x v="0"/>
    <s v="moderate risk"/>
    <s v="Urban"/>
    <n v="6"/>
    <s v="Telemarketer"/>
    <s v="NA"/>
    <x v="0"/>
    <n v="1"/>
    <n v="2022"/>
    <x v="0"/>
    <n v="52"/>
    <s v="NA"/>
    <s v="NA"/>
    <n v="52"/>
    <x v="1"/>
    <x v="3"/>
  </r>
  <r>
    <s v="IIFYSKLLBMU2"/>
    <x v="0"/>
    <x v="5"/>
    <x v="5"/>
    <s v="M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14"/>
  </r>
  <r>
    <s v="Y0RFAY9ANGJ7"/>
    <x v="1"/>
    <x v="5"/>
    <x v="28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0KG00TK29YAB"/>
    <x v="0"/>
    <x v="5"/>
    <x v="15"/>
    <s v="M"/>
    <n v="2000000"/>
    <x v="0"/>
    <s v="moderate risk"/>
    <s v="Rural"/>
    <n v="6"/>
    <s v="Agent"/>
    <s v="NA"/>
    <x v="0"/>
    <s v="NA"/>
    <s v="NA"/>
    <x v="0"/>
    <s v="NA"/>
    <s v="NA"/>
    <n v="79"/>
    <n v="79"/>
    <x v="0"/>
    <x v="14"/>
  </r>
  <r>
    <s v="T60HRCYEEQJ3"/>
    <x v="1"/>
    <x v="5"/>
    <x v="18"/>
    <s v="F"/>
    <n v="2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H2VE704IQTTB"/>
    <x v="1"/>
    <x v="5"/>
    <x v="8"/>
    <s v="F"/>
    <n v="250000"/>
    <x v="0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RPRF254W9KKY"/>
    <x v="0"/>
    <x v="5"/>
    <x v="19"/>
    <s v="M"/>
    <n v="50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A6ZDLT734DR0"/>
    <x v="1"/>
    <x v="5"/>
    <x v="21"/>
    <s v="M"/>
    <n v="25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JTIILR3MXURI"/>
    <x v="1"/>
    <x v="5"/>
    <x v="31"/>
    <s v="M"/>
    <n v="10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69LLPZ7OFAZW"/>
    <x v="1"/>
    <x v="5"/>
    <x v="2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14"/>
  </r>
  <r>
    <s v="ARM7JY6VA6LB"/>
    <x v="1"/>
    <x v="5"/>
    <x v="13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KBDWH2W6T0QR"/>
    <x v="0"/>
    <x v="5"/>
    <x v="5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14"/>
  </r>
  <r>
    <s v="L2E4ORH4PWS5"/>
    <x v="1"/>
    <x v="5"/>
    <x v="17"/>
    <s v="M"/>
    <n v="2000000"/>
    <x v="0"/>
    <s v="low risk"/>
    <s v="Urban"/>
    <n v="6"/>
    <s v="Agent"/>
    <s v="NA"/>
    <x v="0"/>
    <n v="1"/>
    <n v="2020"/>
    <x v="0"/>
    <n v="50"/>
    <s v="NA"/>
    <s v="NA"/>
    <n v="50"/>
    <x v="1"/>
    <x v="15"/>
  </r>
  <r>
    <s v="KVRWRMPPDUWS"/>
    <x v="0"/>
    <x v="5"/>
    <x v="17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14"/>
  </r>
  <r>
    <s v="K7NWJG3EIDLR"/>
    <x v="0"/>
    <x v="5"/>
    <x v="28"/>
    <s v="M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WQUMS5WBWTPL"/>
    <x v="1"/>
    <x v="5"/>
    <x v="26"/>
    <s v="M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14"/>
  </r>
  <r>
    <s v="1XTUIKD7LLQ3"/>
    <x v="1"/>
    <x v="5"/>
    <x v="25"/>
    <s v="F"/>
    <n v="50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J48VMK9NMPG3"/>
    <x v="1"/>
    <x v="5"/>
    <x v="0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RG666EANK8LO"/>
    <x v="0"/>
    <x v="5"/>
    <x v="29"/>
    <s v="F"/>
    <n v="100000"/>
    <x v="0"/>
    <s v="moderate risk"/>
    <s v="Urban"/>
    <n v="6"/>
    <s v="Agent"/>
    <s v="NA"/>
    <x v="0"/>
    <s v="NA"/>
    <s v="NA"/>
    <x v="4"/>
    <s v="NA"/>
    <s v="NA"/>
    <n v="52"/>
    <n v="52"/>
    <x v="0"/>
    <x v="14"/>
  </r>
  <r>
    <s v="Y13XJ3ZW6UJQ"/>
    <x v="1"/>
    <x v="5"/>
    <x v="0"/>
    <s v="F"/>
    <n v="1000000"/>
    <x v="0"/>
    <s v="very low risk"/>
    <s v="Rural"/>
    <n v="6"/>
    <s v="Telemarketer"/>
    <n v="1"/>
    <x v="4"/>
    <s v="NA"/>
    <s v="NA"/>
    <x v="9"/>
    <s v="NA"/>
    <n v="71"/>
    <s v="NA"/>
    <n v="71"/>
    <x v="2"/>
    <x v="14"/>
  </r>
  <r>
    <s v="AYQ50RYUI834"/>
    <x v="1"/>
    <x v="5"/>
    <x v="31"/>
    <s v="M"/>
    <n v="250000"/>
    <x v="0"/>
    <s v="low risk"/>
    <s v="Rural"/>
    <n v="6"/>
    <s v="Agent"/>
    <s v="NA"/>
    <x v="0"/>
    <s v="NA"/>
    <s v="NA"/>
    <x v="0"/>
    <s v="NA"/>
    <s v="NA"/>
    <n v="47"/>
    <n v="47"/>
    <x v="0"/>
    <x v="14"/>
  </r>
  <r>
    <s v="X5GI13TGZTQF"/>
    <x v="1"/>
    <x v="5"/>
    <x v="31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14"/>
  </r>
  <r>
    <s v="2RCY8EIYPY62"/>
    <x v="1"/>
    <x v="5"/>
    <x v="2"/>
    <s v="M"/>
    <n v="500000"/>
    <x v="0"/>
    <s v="very low risk"/>
    <s v="Rural"/>
    <n v="6"/>
    <s v="Agent"/>
    <s v="NA"/>
    <x v="0"/>
    <n v="1"/>
    <n v="2017"/>
    <x v="0"/>
    <n v="52"/>
    <s v="NA"/>
    <s v="NA"/>
    <n v="52"/>
    <x v="1"/>
    <x v="19"/>
  </r>
  <r>
    <s v="UQK3VXEK4LGK"/>
    <x v="1"/>
    <x v="5"/>
    <x v="2"/>
    <s v="M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14"/>
  </r>
  <r>
    <s v="ET200UFXDEH7"/>
    <x v="0"/>
    <x v="5"/>
    <x v="1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JGEX7NXZNVNL"/>
    <x v="0"/>
    <x v="5"/>
    <x v="4"/>
    <s v="M"/>
    <n v="1000000"/>
    <x v="0"/>
    <s v="moderate risk"/>
    <s v="Rural"/>
    <n v="6"/>
    <s v="Agent"/>
    <n v="1"/>
    <x v="8"/>
    <s v="NA"/>
    <s v="NA"/>
    <x v="12"/>
    <s v="NA"/>
    <n v="63"/>
    <s v="NA"/>
    <n v="63"/>
    <x v="2"/>
    <x v="6"/>
  </r>
  <r>
    <s v="UQVL42R2XFPH"/>
    <x v="1"/>
    <x v="5"/>
    <x v="4"/>
    <s v="F"/>
    <n v="2000000"/>
    <x v="0"/>
    <s v="very low risk"/>
    <s v="Rural"/>
    <n v="6"/>
    <s v="Agent"/>
    <s v="NA"/>
    <x v="0"/>
    <s v="NA"/>
    <s v="NA"/>
    <x v="0"/>
    <s v="NA"/>
    <s v="NA"/>
    <n v="68"/>
    <n v="68"/>
    <x v="0"/>
    <x v="14"/>
  </r>
  <r>
    <s v="DRZ98HC37EQK"/>
    <x v="1"/>
    <x v="5"/>
    <x v="23"/>
    <s v="M"/>
    <n v="500000"/>
    <x v="0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JID5UTCR39TZ"/>
    <x v="0"/>
    <x v="5"/>
    <x v="19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2OEW8FV8052K"/>
    <x v="0"/>
    <x v="5"/>
    <x v="20"/>
    <s v="M"/>
    <n v="100000"/>
    <x v="0"/>
    <s v="moderate risk"/>
    <s v="Urban"/>
    <n v="6"/>
    <s v="Agent"/>
    <n v="1"/>
    <x v="10"/>
    <s v="NA"/>
    <s v="NA"/>
    <x v="3"/>
    <s v="NA"/>
    <n v="62"/>
    <s v="NA"/>
    <n v="62"/>
    <x v="2"/>
    <x v="21"/>
  </r>
  <r>
    <s v="2JEHHADBY2ME"/>
    <x v="1"/>
    <x v="5"/>
    <x v="24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PX7YAR1K3RS9"/>
    <x v="1"/>
    <x v="5"/>
    <x v="24"/>
    <s v="F"/>
    <n v="50000"/>
    <x v="0"/>
    <s v="high risk"/>
    <s v="Rural"/>
    <n v="6"/>
    <s v="Telemarketer"/>
    <s v="NA"/>
    <x v="0"/>
    <s v="NA"/>
    <s v="NA"/>
    <x v="0"/>
    <s v="NA"/>
    <s v="NA"/>
    <n v="43"/>
    <n v="43"/>
    <x v="0"/>
    <x v="14"/>
  </r>
  <r>
    <s v="8BVEYR34WOB3"/>
    <x v="1"/>
    <x v="5"/>
    <x v="28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91GC7FPBUBAV"/>
    <x v="1"/>
    <x v="5"/>
    <x v="2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UKAC1H7CKCQV"/>
    <x v="0"/>
    <x v="5"/>
    <x v="36"/>
    <s v="F"/>
    <n v="250000"/>
    <x v="0"/>
    <s v="low risk"/>
    <s v="Rural"/>
    <n v="6"/>
    <s v="Agent"/>
    <s v="NA"/>
    <x v="0"/>
    <s v="NA"/>
    <s v="NA"/>
    <x v="0"/>
    <s v="NA"/>
    <s v="NA"/>
    <n v="73"/>
    <n v="73"/>
    <x v="0"/>
    <x v="14"/>
  </r>
  <r>
    <s v="J4ES7EOVB13C"/>
    <x v="1"/>
    <x v="5"/>
    <x v="12"/>
    <s v="M"/>
    <n v="2000000"/>
    <x v="0"/>
    <s v="very low risk"/>
    <s v="Urban"/>
    <n v="6"/>
    <s v="Telemarketer"/>
    <s v="NA"/>
    <x v="0"/>
    <n v="1"/>
    <n v="2007"/>
    <x v="0"/>
    <n v="54"/>
    <s v="NA"/>
    <s v="NA"/>
    <n v="54"/>
    <x v="1"/>
    <x v="20"/>
  </r>
  <r>
    <s v="JCXS27AKNXLE"/>
    <x v="0"/>
    <x v="5"/>
    <x v="6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PAULJAB3PBSM"/>
    <x v="0"/>
    <x v="5"/>
    <x v="16"/>
    <s v="M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GQ79NK3OEZXO"/>
    <x v="1"/>
    <x v="5"/>
    <x v="8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BJ5ANVNUT5U9"/>
    <x v="0"/>
    <x v="5"/>
    <x v="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RGI5BFSM0PHT"/>
    <x v="1"/>
    <x v="5"/>
    <x v="22"/>
    <s v="M"/>
    <n v="2000000"/>
    <x v="0"/>
    <s v="high risk"/>
    <s v="Rural"/>
    <n v="6"/>
    <s v="Telemarketer"/>
    <s v="NA"/>
    <x v="0"/>
    <s v="NA"/>
    <s v="NA"/>
    <x v="0"/>
    <s v="NA"/>
    <s v="NA"/>
    <n v="72"/>
    <n v="72"/>
    <x v="0"/>
    <x v="14"/>
  </r>
  <r>
    <s v="3CIC9ILUTNGR"/>
    <x v="0"/>
    <x v="5"/>
    <x v="12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AOWPM12LOUQ7"/>
    <x v="1"/>
    <x v="5"/>
    <x v="13"/>
    <s v="F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Z34CLMMEGYLR"/>
    <x v="1"/>
    <x v="5"/>
    <x v="16"/>
    <s v="M"/>
    <n v="100000"/>
    <x v="1"/>
    <s v="high risk"/>
    <s v="Rural"/>
    <n v="6"/>
    <s v="Telemarketer"/>
    <s v="NA"/>
    <x v="0"/>
    <s v="NA"/>
    <s v="NA"/>
    <x v="0"/>
    <s v="NA"/>
    <s v="NA"/>
    <n v="61"/>
    <n v="61"/>
    <x v="0"/>
    <x v="14"/>
  </r>
  <r>
    <s v="EI2EO15A410H"/>
    <x v="0"/>
    <x v="5"/>
    <x v="19"/>
    <s v="M"/>
    <n v="1000000"/>
    <x v="0"/>
    <s v="very low risk"/>
    <s v="Urban"/>
    <n v="6"/>
    <s v="Agent"/>
    <n v="1"/>
    <x v="4"/>
    <s v="NA"/>
    <s v="NA"/>
    <x v="1"/>
    <s v="NA"/>
    <n v="69"/>
    <s v="NA"/>
    <n v="69"/>
    <x v="2"/>
    <x v="14"/>
  </r>
  <r>
    <s v="C8WYHVZ8PSUW"/>
    <x v="1"/>
    <x v="5"/>
    <x v="31"/>
    <s v="M"/>
    <n v="250000"/>
    <x v="0"/>
    <s v="low risk"/>
    <s v="Urban"/>
    <n v="6"/>
    <s v="Agent"/>
    <s v="NA"/>
    <x v="0"/>
    <s v="NA"/>
    <s v="NA"/>
    <x v="0"/>
    <s v="NA"/>
    <s v="NA"/>
    <n v="47"/>
    <n v="47"/>
    <x v="0"/>
    <x v="14"/>
  </r>
  <r>
    <s v="OU4I8OKFS5RH"/>
    <x v="1"/>
    <x v="5"/>
    <x v="24"/>
    <s v="F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14"/>
  </r>
  <r>
    <s v="OHOMKBVANWXR"/>
    <x v="1"/>
    <x v="5"/>
    <x v="11"/>
    <s v="M"/>
    <n v="1000000"/>
    <x v="0"/>
    <s v="moderate risk"/>
    <s v="Rural"/>
    <n v="6"/>
    <s v="Agent"/>
    <s v="NA"/>
    <x v="0"/>
    <s v="NA"/>
    <s v="NA"/>
    <x v="0"/>
    <s v="NA"/>
    <s v="NA"/>
    <n v="65"/>
    <n v="65"/>
    <x v="0"/>
    <x v="14"/>
  </r>
  <r>
    <s v="OFGS2U6QC080"/>
    <x v="1"/>
    <x v="5"/>
    <x v="6"/>
    <s v="M"/>
    <n v="250000"/>
    <x v="0"/>
    <s v="low risk"/>
    <s v="Rural"/>
    <n v="6"/>
    <s v="Agent"/>
    <s v="NA"/>
    <x v="0"/>
    <n v="1"/>
    <n v="2011"/>
    <x v="0"/>
    <n v="51"/>
    <s v="NA"/>
    <s v="NA"/>
    <n v="51"/>
    <x v="1"/>
    <x v="9"/>
  </r>
  <r>
    <s v="TOVIW66MXX0A"/>
    <x v="1"/>
    <x v="5"/>
    <x v="1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14"/>
  </r>
  <r>
    <s v="NGYDXYVIC61X"/>
    <x v="1"/>
    <x v="5"/>
    <x v="35"/>
    <s v="M"/>
    <n v="500000"/>
    <x v="1"/>
    <s v="moderate risk"/>
    <s v="Urban"/>
    <n v="6"/>
    <s v="Agent"/>
    <s v="NA"/>
    <x v="0"/>
    <s v="NA"/>
    <s v="NA"/>
    <x v="0"/>
    <s v="NA"/>
    <s v="NA"/>
    <n v="51"/>
    <n v="51"/>
    <x v="0"/>
    <x v="14"/>
  </r>
  <r>
    <s v="CXI87WYGYO3G"/>
    <x v="1"/>
    <x v="5"/>
    <x v="32"/>
    <s v="F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14"/>
  </r>
  <r>
    <s v="UYAX3FG40VS0"/>
    <x v="0"/>
    <x v="5"/>
    <x v="12"/>
    <s v="M"/>
    <n v="50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9WSLCNR3PVB2"/>
    <x v="1"/>
    <x v="5"/>
    <x v="14"/>
    <s v="F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14"/>
  </r>
  <r>
    <s v="9TBS9OWM5CGR"/>
    <x v="1"/>
    <x v="5"/>
    <x v="21"/>
    <s v="M"/>
    <n v="100000"/>
    <x v="1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APLVNBGPAA5K"/>
    <x v="1"/>
    <x v="5"/>
    <x v="25"/>
    <s v="F"/>
    <n v="50000"/>
    <x v="0"/>
    <s v="low risk"/>
    <s v="Rural"/>
    <n v="6"/>
    <s v="Agent"/>
    <s v="NA"/>
    <x v="0"/>
    <n v="1"/>
    <n v="2006"/>
    <x v="0"/>
    <n v="50"/>
    <s v="NA"/>
    <s v="NA"/>
    <n v="50"/>
    <x v="1"/>
    <x v="10"/>
  </r>
  <r>
    <s v="SMJUNKF1MMJ4"/>
    <x v="1"/>
    <x v="5"/>
    <x v="17"/>
    <s v="F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7IW4H98J2MCP"/>
    <x v="1"/>
    <x v="5"/>
    <x v="11"/>
    <s v="M"/>
    <n v="100000"/>
    <x v="0"/>
    <s v="moderate risk"/>
    <s v="Rural"/>
    <n v="6"/>
    <s v="Agent"/>
    <s v="NA"/>
    <x v="0"/>
    <s v="NA"/>
    <s v="NA"/>
    <x v="0"/>
    <s v="NA"/>
    <s v="NA"/>
    <n v="65"/>
    <n v="65"/>
    <x v="0"/>
    <x v="14"/>
  </r>
  <r>
    <s v="BAVH79A2XSCP"/>
    <x v="1"/>
    <x v="5"/>
    <x v="2"/>
    <s v="M"/>
    <n v="100000"/>
    <x v="0"/>
    <s v="very low risk"/>
    <s v="Rural"/>
    <n v="6"/>
    <s v="Telemarketer"/>
    <s v="NA"/>
    <x v="0"/>
    <s v="NA"/>
    <s v="NA"/>
    <x v="0"/>
    <s v="NA"/>
    <s v="NA"/>
    <n v="58"/>
    <n v="58"/>
    <x v="0"/>
    <x v="14"/>
  </r>
  <r>
    <s v="2ULNL2UCONOA"/>
    <x v="1"/>
    <x v="5"/>
    <x v="22"/>
    <s v="F"/>
    <n v="2000000"/>
    <x v="0"/>
    <s v="low risk"/>
    <s v="Urban"/>
    <n v="6"/>
    <s v="Telemarketer"/>
    <n v="1"/>
    <x v="22"/>
    <s v="NA"/>
    <s v="NA"/>
    <x v="11"/>
    <s v="NA"/>
    <n v="70"/>
    <s v="NA"/>
    <n v="70"/>
    <x v="2"/>
    <x v="7"/>
  </r>
  <r>
    <s v="68VC9LDZTV4Z"/>
    <x v="1"/>
    <x v="5"/>
    <x v="2"/>
    <s v="M"/>
    <n v="2000000"/>
    <x v="0"/>
    <s v="very low risk"/>
    <s v="Urban"/>
    <n v="6"/>
    <s v="Telemarketer"/>
    <s v="NA"/>
    <x v="0"/>
    <s v="NA"/>
    <s v="NA"/>
    <x v="4"/>
    <s v="NA"/>
    <s v="NA"/>
    <n v="58"/>
    <n v="58"/>
    <x v="0"/>
    <x v="14"/>
  </r>
  <r>
    <s v="4RELM53JKXE3"/>
    <x v="1"/>
    <x v="5"/>
    <x v="16"/>
    <s v="M"/>
    <n v="50000"/>
    <x v="0"/>
    <s v="very low risk"/>
    <s v="Rural"/>
    <n v="6"/>
    <s v="Telemarketer"/>
    <n v="1"/>
    <x v="9"/>
    <s v="NA"/>
    <s v="NA"/>
    <x v="5"/>
    <s v="NA"/>
    <n v="53"/>
    <s v="NA"/>
    <n v="53"/>
    <x v="2"/>
    <x v="11"/>
  </r>
  <r>
    <s v="KMS5DUBAK8VV"/>
    <x v="1"/>
    <x v="5"/>
    <x v="20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L1US3K3XNN8W"/>
    <x v="1"/>
    <x v="5"/>
    <x v="17"/>
    <s v="M"/>
    <n v="2000000"/>
    <x v="0"/>
    <s v="high risk"/>
    <s v="Urban"/>
    <n v="6"/>
    <s v="Telemarketer"/>
    <n v="1"/>
    <x v="9"/>
    <s v="NA"/>
    <s v="NA"/>
    <x v="2"/>
    <s v="NA"/>
    <n v="45"/>
    <s v="NA"/>
    <n v="45"/>
    <x v="2"/>
    <x v="11"/>
  </r>
  <r>
    <s v="PQN0HFRERUJQ"/>
    <x v="1"/>
    <x v="5"/>
    <x v="27"/>
    <s v="M"/>
    <n v="250000"/>
    <x v="0"/>
    <s v="moderate risk"/>
    <s v="Urban"/>
    <n v="6"/>
    <s v="Telemarketer"/>
    <n v="1"/>
    <x v="18"/>
    <s v="NA"/>
    <s v="NA"/>
    <x v="3"/>
    <s v="NA"/>
    <n v="46"/>
    <s v="NA"/>
    <n v="46"/>
    <x v="2"/>
    <x v="13"/>
  </r>
  <r>
    <s v="1G6AJDZ2GPAL"/>
    <x v="1"/>
    <x v="5"/>
    <x v="8"/>
    <s v="F"/>
    <n v="500000"/>
    <x v="1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7ESSMTH06T87"/>
    <x v="1"/>
    <x v="5"/>
    <x v="18"/>
    <s v="F"/>
    <n v="500000"/>
    <x v="0"/>
    <s v="very low risk"/>
    <s v="Rural"/>
    <n v="6"/>
    <s v="Telemarketer"/>
    <s v="NA"/>
    <x v="0"/>
    <n v="1"/>
    <n v="2015"/>
    <x v="0"/>
    <n v="38"/>
    <s v="NA"/>
    <s v="NA"/>
    <n v="38"/>
    <x v="1"/>
    <x v="11"/>
  </r>
  <r>
    <s v="MU55LPO6V1OS"/>
    <x v="0"/>
    <x v="5"/>
    <x v="37"/>
    <s v="M"/>
    <n v="2000000"/>
    <x v="1"/>
    <s v="moderate risk"/>
    <s v="Urban"/>
    <n v="6"/>
    <s v="Telemarketer"/>
    <n v="1"/>
    <x v="2"/>
    <s v="NA"/>
    <s v="NA"/>
    <x v="2"/>
    <s v="NA"/>
    <n v="79"/>
    <s v="NA"/>
    <n v="79"/>
    <x v="2"/>
    <x v="3"/>
  </r>
  <r>
    <s v="E7R3BBGEIOF4"/>
    <x v="0"/>
    <x v="5"/>
    <x v="37"/>
    <s v="F"/>
    <n v="250000"/>
    <x v="1"/>
    <s v="moderate risk"/>
    <s v="Urban"/>
    <n v="6"/>
    <s v="Agent"/>
    <n v="1"/>
    <x v="9"/>
    <s v="NA"/>
    <s v="NA"/>
    <x v="2"/>
    <s v="NA"/>
    <n v="72"/>
    <s v="NA"/>
    <n v="72"/>
    <x v="2"/>
    <x v="11"/>
  </r>
  <r>
    <s v="717CCHP8TDNL"/>
    <x v="0"/>
    <x v="5"/>
    <x v="28"/>
    <s v="F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14"/>
  </r>
  <r>
    <s v="RIKPN370U7RA"/>
    <x v="0"/>
    <x v="5"/>
    <x v="6"/>
    <s v="M"/>
    <n v="500000"/>
    <x v="0"/>
    <s v="high risk"/>
    <s v="Urban"/>
    <n v="6"/>
    <s v="Agent"/>
    <s v="NA"/>
    <x v="0"/>
    <s v="NA"/>
    <s v="NA"/>
    <x v="0"/>
    <s v="NA"/>
    <s v="NA"/>
    <n v="63"/>
    <n v="63"/>
    <x v="0"/>
    <x v="14"/>
  </r>
  <r>
    <s v="UNW3IJKOW1JC"/>
    <x v="1"/>
    <x v="5"/>
    <x v="31"/>
    <s v="F"/>
    <n v="2000000"/>
    <x v="0"/>
    <s v="very low risk"/>
    <s v="Urban"/>
    <n v="6"/>
    <s v="Agent"/>
    <s v="NA"/>
    <x v="0"/>
    <n v="1"/>
    <n v="2016"/>
    <x v="0"/>
    <n v="40"/>
    <s v="NA"/>
    <s v="NA"/>
    <n v="40"/>
    <x v="1"/>
    <x v="5"/>
  </r>
  <r>
    <s v="TG0GNOEGC0VH"/>
    <x v="1"/>
    <x v="5"/>
    <x v="28"/>
    <s v="M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PSAV1LNJXW2T"/>
    <x v="1"/>
    <x v="5"/>
    <x v="11"/>
    <s v="M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14"/>
  </r>
  <r>
    <s v="LK52W0DHC12P"/>
    <x v="1"/>
    <x v="5"/>
    <x v="2"/>
    <s v="M"/>
    <n v="2000000"/>
    <x v="0"/>
    <s v="moderate risk"/>
    <s v="Rural"/>
    <n v="6"/>
    <s v="Telemarketer"/>
    <s v="NA"/>
    <x v="0"/>
    <s v="NA"/>
    <s v="NA"/>
    <x v="0"/>
    <s v="NA"/>
    <s v="NA"/>
    <n v="58"/>
    <n v="58"/>
    <x v="0"/>
    <x v="14"/>
  </r>
  <r>
    <s v="JLCDZA61XDH3"/>
    <x v="0"/>
    <x v="5"/>
    <x v="36"/>
    <s v="M"/>
    <n v="250000"/>
    <x v="0"/>
    <s v="very low risk"/>
    <s v="Urban"/>
    <n v="6"/>
    <s v="Agent"/>
    <s v="NA"/>
    <x v="0"/>
    <s v="NA"/>
    <s v="NA"/>
    <x v="4"/>
    <s v="NA"/>
    <s v="NA"/>
    <n v="73"/>
    <n v="73"/>
    <x v="0"/>
    <x v="14"/>
  </r>
  <r>
    <s v="WGP6IMHY68AH"/>
    <x v="1"/>
    <x v="5"/>
    <x v="24"/>
    <s v="M"/>
    <n v="1000000"/>
    <x v="0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ATW4UV960TG7"/>
    <x v="1"/>
    <x v="5"/>
    <x v="0"/>
    <s v="M"/>
    <n v="2000000"/>
    <x v="0"/>
    <s v="very low risk"/>
    <s v="Rural"/>
    <n v="6"/>
    <s v="Telemarketer"/>
    <s v="NA"/>
    <x v="0"/>
    <n v="1"/>
    <n v="2020"/>
    <x v="0"/>
    <n v="68"/>
    <s v="NA"/>
    <s v="NA"/>
    <n v="68"/>
    <x v="1"/>
    <x v="15"/>
  </r>
  <r>
    <s v="KV4AD8RRA8GC"/>
    <x v="0"/>
    <x v="5"/>
    <x v="22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M7TY0VLZSP0N"/>
    <x v="0"/>
    <x v="5"/>
    <x v="10"/>
    <s v="M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AZZLPVO4RUW2"/>
    <x v="0"/>
    <x v="5"/>
    <x v="4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6KGW4X0NXYTO"/>
    <x v="1"/>
    <x v="5"/>
    <x v="21"/>
    <s v="F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14"/>
  </r>
  <r>
    <s v="LY0V70FE5UD3"/>
    <x v="1"/>
    <x v="5"/>
    <x v="6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8XKKMSR7GVZF"/>
    <x v="1"/>
    <x v="5"/>
    <x v="0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14"/>
  </r>
  <r>
    <s v="P2G1QO47ZXVM"/>
    <x v="1"/>
    <x v="5"/>
    <x v="25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14"/>
  </r>
  <r>
    <s v="ZYGPSYL3U0IL"/>
    <x v="0"/>
    <x v="5"/>
    <x v="36"/>
    <s v="M"/>
    <n v="500000"/>
    <x v="0"/>
    <s v="high risk"/>
    <s v="Urban"/>
    <n v="6"/>
    <s v="Agent"/>
    <s v="NA"/>
    <x v="0"/>
    <s v="NA"/>
    <s v="NA"/>
    <x v="0"/>
    <s v="NA"/>
    <s v="NA"/>
    <n v="73"/>
    <n v="73"/>
    <x v="0"/>
    <x v="14"/>
  </r>
  <r>
    <s v="M5WH2494PXZV"/>
    <x v="1"/>
    <x v="5"/>
    <x v="24"/>
    <s v="F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14"/>
  </r>
  <r>
    <s v="KES7SYKACNDI"/>
    <x v="1"/>
    <x v="5"/>
    <x v="18"/>
    <s v="M"/>
    <n v="250000"/>
    <x v="0"/>
    <s v="low risk"/>
    <s v="Urban"/>
    <n v="6"/>
    <s v="Agent"/>
    <s v="NA"/>
    <x v="0"/>
    <n v="1"/>
    <n v="2017"/>
    <x v="0"/>
    <n v="40"/>
    <s v="NA"/>
    <s v="NA"/>
    <n v="40"/>
    <x v="1"/>
    <x v="19"/>
  </r>
  <r>
    <s v="U7TU52RFNA2L"/>
    <x v="1"/>
    <x v="5"/>
    <x v="2"/>
    <s v="F"/>
    <n v="50000"/>
    <x v="0"/>
    <s v="very low risk"/>
    <s v="Rural"/>
    <n v="6"/>
    <s v="Telemarketer"/>
    <s v="NA"/>
    <x v="0"/>
    <s v="NA"/>
    <s v="NA"/>
    <x v="0"/>
    <s v="NA"/>
    <s v="NA"/>
    <n v="58"/>
    <n v="58"/>
    <x v="0"/>
    <x v="14"/>
  </r>
  <r>
    <s v="41QLSV6GCXR5"/>
    <x v="1"/>
    <x v="5"/>
    <x v="19"/>
    <s v="F"/>
    <n v="2000000"/>
    <x v="0"/>
    <s v="very low risk"/>
    <s v="Urban"/>
    <n v="6"/>
    <s v="Agent"/>
    <n v="1"/>
    <x v="6"/>
    <s v="NA"/>
    <s v="NA"/>
    <x v="1"/>
    <s v="NA"/>
    <n v="55"/>
    <s v="NA"/>
    <n v="55"/>
    <x v="2"/>
    <x v="18"/>
  </r>
  <r>
    <s v="0T0NM5YLTOUH"/>
    <x v="1"/>
    <x v="5"/>
    <x v="35"/>
    <s v="F"/>
    <n v="250000"/>
    <x v="0"/>
    <s v="high risk"/>
    <s v="Rural"/>
    <n v="6"/>
    <s v="Agent"/>
    <s v="NA"/>
    <x v="0"/>
    <s v="NA"/>
    <s v="NA"/>
    <x v="0"/>
    <s v="NA"/>
    <s v="NA"/>
    <n v="51"/>
    <n v="51"/>
    <x v="0"/>
    <x v="14"/>
  </r>
  <r>
    <s v="CXMRJUAP5KOR"/>
    <x v="1"/>
    <x v="5"/>
    <x v="24"/>
    <s v="F"/>
    <n v="500000"/>
    <x v="0"/>
    <s v="very low risk"/>
    <s v="Urban"/>
    <n v="6"/>
    <s v="Telemarketer"/>
    <s v="NA"/>
    <x v="0"/>
    <n v="1"/>
    <n v="2015"/>
    <x v="0"/>
    <n v="35"/>
    <s v="NA"/>
    <s v="NA"/>
    <n v="35"/>
    <x v="1"/>
    <x v="11"/>
  </r>
  <r>
    <s v="X15U5L0OQLJB"/>
    <x v="0"/>
    <x v="5"/>
    <x v="16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WPMZS90LS9G1"/>
    <x v="0"/>
    <x v="5"/>
    <x v="2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14"/>
  </r>
  <r>
    <s v="45SMMQFY93GJ"/>
    <x v="1"/>
    <x v="5"/>
    <x v="17"/>
    <s v="M"/>
    <n v="20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ED6J4IMEYQ3L"/>
    <x v="1"/>
    <x v="5"/>
    <x v="17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14"/>
  </r>
  <r>
    <s v="Y7XBLTV0RSCT"/>
    <x v="0"/>
    <x v="5"/>
    <x v="15"/>
    <s v="M"/>
    <n v="1000000"/>
    <x v="0"/>
    <s v="high risk"/>
    <s v="Urban"/>
    <n v="6"/>
    <s v="Agent"/>
    <s v="NA"/>
    <x v="0"/>
    <s v="NA"/>
    <s v="NA"/>
    <x v="0"/>
    <s v="NA"/>
    <s v="NA"/>
    <n v="79"/>
    <n v="79"/>
    <x v="0"/>
    <x v="14"/>
  </r>
  <r>
    <s v="N15RB80UFOTJ"/>
    <x v="1"/>
    <x v="5"/>
    <x v="8"/>
    <s v="F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XOC8VMK4HKS5"/>
    <x v="1"/>
    <x v="5"/>
    <x v="18"/>
    <s v="M"/>
    <n v="2000000"/>
    <x v="0"/>
    <s v="low risk"/>
    <s v="Urban"/>
    <n v="6"/>
    <s v="Agent"/>
    <s v="NA"/>
    <x v="0"/>
    <s v="NA"/>
    <s v="NA"/>
    <x v="0"/>
    <s v="NA"/>
    <s v="NA"/>
    <n v="46"/>
    <n v="46"/>
    <x v="0"/>
    <x v="14"/>
  </r>
  <r>
    <s v="O0COUZECYH6H"/>
    <x v="0"/>
    <x v="5"/>
    <x v="21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14"/>
  </r>
  <r>
    <s v="J5Z7XU3OQ9U0"/>
    <x v="1"/>
    <x v="5"/>
    <x v="8"/>
    <s v="M"/>
    <n v="50000"/>
    <x v="0"/>
    <s v="high risk"/>
    <s v="Urban"/>
    <n v="6"/>
    <s v="Telemarketer"/>
    <s v="NA"/>
    <x v="0"/>
    <s v="NA"/>
    <s v="NA"/>
    <x v="0"/>
    <s v="NA"/>
    <s v="NA"/>
    <n v="48"/>
    <n v="48"/>
    <x v="0"/>
    <x v="14"/>
  </r>
  <r>
    <s v="V0B6P2WHG8CE"/>
    <x v="1"/>
    <x v="5"/>
    <x v="14"/>
    <s v="F"/>
    <n v="500000"/>
    <x v="0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L8XB38A7BL1B"/>
    <x v="1"/>
    <x v="5"/>
    <x v="28"/>
    <s v="M"/>
    <n v="250000"/>
    <x v="0"/>
    <s v="low risk"/>
    <s v="Rural"/>
    <n v="6"/>
    <s v="Telemarketer"/>
    <s v="NA"/>
    <x v="0"/>
    <n v="1"/>
    <n v="2018"/>
    <x v="0"/>
    <n v="49"/>
    <s v="NA"/>
    <s v="NA"/>
    <n v="49"/>
    <x v="1"/>
    <x v="6"/>
  </r>
  <r>
    <s v="4MZ70WHEKTCX"/>
    <x v="0"/>
    <x v="5"/>
    <x v="10"/>
    <s v="F"/>
    <n v="1000000"/>
    <x v="0"/>
    <s v="moderate risk"/>
    <s v="Urban"/>
    <n v="6"/>
    <s v="Telemarketer"/>
    <s v="NA"/>
    <x v="0"/>
    <s v="NA"/>
    <s v="NA"/>
    <x v="0"/>
    <s v="NA"/>
    <s v="NA"/>
    <n v="77"/>
    <n v="77"/>
    <x v="0"/>
    <x v="14"/>
  </r>
  <r>
    <s v="2IQ4TJ8I7PCP"/>
    <x v="1"/>
    <x v="5"/>
    <x v="8"/>
    <s v="M"/>
    <n v="50000"/>
    <x v="0"/>
    <s v="very low risk"/>
    <s v="Urban"/>
    <n v="6"/>
    <s v="Agent"/>
    <s v="NA"/>
    <x v="0"/>
    <n v="1"/>
    <n v="2009"/>
    <x v="0"/>
    <n v="34"/>
    <s v="NA"/>
    <s v="NA"/>
    <n v="34"/>
    <x v="1"/>
    <x v="18"/>
  </r>
  <r>
    <s v="9UI52XRW4T8B"/>
    <x v="0"/>
    <x v="5"/>
    <x v="23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14"/>
  </r>
  <r>
    <s v="VLHCGRPAM1NG"/>
    <x v="1"/>
    <x v="5"/>
    <x v="4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XZNJYF8Q9F2P"/>
    <x v="1"/>
    <x v="5"/>
    <x v="21"/>
    <s v="M"/>
    <n v="100000"/>
    <x v="1"/>
    <s v="high risk"/>
    <s v="Rural"/>
    <n v="6"/>
    <s v="Telemarketer"/>
    <s v="NA"/>
    <x v="0"/>
    <s v="NA"/>
    <s v="NA"/>
    <x v="0"/>
    <s v="NA"/>
    <s v="NA"/>
    <n v="55"/>
    <n v="55"/>
    <x v="0"/>
    <x v="14"/>
  </r>
  <r>
    <s v="NIQKHXM5ISJP"/>
    <x v="1"/>
    <x v="5"/>
    <x v="6"/>
    <s v="M"/>
    <n v="1000000"/>
    <x v="0"/>
    <s v="very low risk"/>
    <s v="Rural"/>
    <n v="6"/>
    <s v="Agent"/>
    <s v="NA"/>
    <x v="0"/>
    <n v="1"/>
    <n v="2008"/>
    <x v="0"/>
    <n v="48"/>
    <s v="NA"/>
    <s v="NA"/>
    <n v="48"/>
    <x v="1"/>
    <x v="12"/>
  </r>
  <r>
    <s v="KHSGRV1VN2FD"/>
    <x v="0"/>
    <x v="5"/>
    <x v="30"/>
    <s v="F"/>
    <n v="100000"/>
    <x v="0"/>
    <s v="very low risk"/>
    <s v="Rural"/>
    <n v="6"/>
    <s v="Telemarketer"/>
    <s v="NA"/>
    <x v="0"/>
    <s v="NA"/>
    <s v="NA"/>
    <x v="0"/>
    <s v="NA"/>
    <s v="NA"/>
    <n v="74"/>
    <n v="74"/>
    <x v="0"/>
    <x v="14"/>
  </r>
  <r>
    <s v="EEPXH4Y2GEW6"/>
    <x v="1"/>
    <x v="5"/>
    <x v="23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1PUROQSZH1OZ"/>
    <x v="0"/>
    <x v="5"/>
    <x v="2"/>
    <s v="F"/>
    <n v="100000"/>
    <x v="1"/>
    <s v="moderate risk"/>
    <s v="Rural"/>
    <n v="6"/>
    <s v="Telemarketer"/>
    <n v="1"/>
    <x v="9"/>
    <s v="NA"/>
    <s v="NA"/>
    <x v="2"/>
    <s v="NA"/>
    <n v="50"/>
    <s v="NA"/>
    <n v="50"/>
    <x v="2"/>
    <x v="11"/>
  </r>
  <r>
    <s v="LI1EII3JNMCJ"/>
    <x v="1"/>
    <x v="5"/>
    <x v="12"/>
    <s v="M"/>
    <n v="1000000"/>
    <x v="0"/>
    <s v="moderate risk"/>
    <s v="Rural"/>
    <n v="6"/>
    <s v="Agent"/>
    <s v="NA"/>
    <x v="0"/>
    <s v="NA"/>
    <s v="NA"/>
    <x v="0"/>
    <s v="NA"/>
    <s v="NA"/>
    <n v="70"/>
    <n v="70"/>
    <x v="0"/>
    <x v="14"/>
  </r>
  <r>
    <s v="50YO5KX2SY71"/>
    <x v="1"/>
    <x v="5"/>
    <x v="21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UX2EDLHEKAAX"/>
    <x v="1"/>
    <x v="5"/>
    <x v="5"/>
    <s v="F"/>
    <n v="1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45L8MMZC4XOK"/>
    <x v="1"/>
    <x v="5"/>
    <x v="8"/>
    <s v="M"/>
    <n v="50000"/>
    <x v="0"/>
    <s v="low risk"/>
    <s v="Rural"/>
    <n v="6"/>
    <s v="Agent"/>
    <s v="NA"/>
    <x v="0"/>
    <s v="NA"/>
    <s v="NA"/>
    <x v="0"/>
    <s v="NA"/>
    <s v="NA"/>
    <n v="48"/>
    <n v="48"/>
    <x v="0"/>
    <x v="14"/>
  </r>
  <r>
    <s v="VJ9YXI8PA7N3"/>
    <x v="1"/>
    <x v="5"/>
    <x v="24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14"/>
  </r>
  <r>
    <s v="GKV7LV0WVDMN"/>
    <x v="1"/>
    <x v="5"/>
    <x v="1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14"/>
  </r>
  <r>
    <s v="E7JLVI91PYMJ"/>
    <x v="0"/>
    <x v="5"/>
    <x v="17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UKH4JWC8GA5X"/>
    <x v="1"/>
    <x v="5"/>
    <x v="17"/>
    <s v="F"/>
    <n v="100000"/>
    <x v="0"/>
    <s v="very low risk"/>
    <s v="Urban"/>
    <n v="6"/>
    <s v="Telemarketer"/>
    <n v="1"/>
    <x v="2"/>
    <s v="NA"/>
    <s v="NA"/>
    <x v="2"/>
    <s v="NA"/>
    <n v="52"/>
    <s v="NA"/>
    <n v="52"/>
    <x v="2"/>
    <x v="3"/>
  </r>
  <r>
    <s v="O20QRG2ACAD5"/>
    <x v="1"/>
    <x v="5"/>
    <x v="11"/>
    <s v="M"/>
    <n v="500000"/>
    <x v="0"/>
    <s v="very low risk"/>
    <s v="Rural"/>
    <n v="6"/>
    <s v="Agent"/>
    <s v="NA"/>
    <x v="0"/>
    <n v="1"/>
    <n v="2008"/>
    <x v="0"/>
    <n v="50"/>
    <s v="NA"/>
    <s v="NA"/>
    <n v="50"/>
    <x v="1"/>
    <x v="12"/>
  </r>
  <r>
    <s v="XHNEQJEJ96YK"/>
    <x v="1"/>
    <x v="5"/>
    <x v="4"/>
    <s v="M"/>
    <n v="50000"/>
    <x v="1"/>
    <s v="moderate risk"/>
    <s v="Urban"/>
    <n v="6"/>
    <s v="Telemarketer"/>
    <s v="NA"/>
    <x v="0"/>
    <s v="NA"/>
    <s v="NA"/>
    <x v="0"/>
    <s v="NA"/>
    <s v="NA"/>
    <n v="68"/>
    <n v="68"/>
    <x v="0"/>
    <x v="14"/>
  </r>
  <r>
    <s v="XYM72OL3KPXN"/>
    <x v="1"/>
    <x v="5"/>
    <x v="24"/>
    <s v="M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14"/>
  </r>
  <r>
    <s v="2HXKL7WEJC4B"/>
    <x v="1"/>
    <x v="5"/>
    <x v="21"/>
    <s v="F"/>
    <n v="500000"/>
    <x v="0"/>
    <s v="very low risk"/>
    <s v="Urban"/>
    <n v="6"/>
    <s v="Telemarketer"/>
    <s v="NA"/>
    <x v="0"/>
    <s v="NA"/>
    <s v="NA"/>
    <x v="4"/>
    <s v="NA"/>
    <s v="NA"/>
    <n v="55"/>
    <n v="55"/>
    <x v="0"/>
    <x v="14"/>
  </r>
  <r>
    <s v="GQECKD2HIHPP"/>
    <x v="1"/>
    <x v="5"/>
    <x v="20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F06HW2O1B6Z0"/>
    <x v="1"/>
    <x v="5"/>
    <x v="1"/>
    <s v="M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14"/>
  </r>
  <r>
    <s v="CHG9T8N7OOYJ"/>
    <x v="1"/>
    <x v="5"/>
    <x v="6"/>
    <s v="M"/>
    <n v="100000"/>
    <x v="1"/>
    <s v="moderate risk"/>
    <s v="Rural"/>
    <n v="6"/>
    <s v="Telemarketer"/>
    <s v="NA"/>
    <x v="0"/>
    <s v="NA"/>
    <s v="NA"/>
    <x v="4"/>
    <s v="NA"/>
    <s v="NA"/>
    <n v="63"/>
    <n v="63"/>
    <x v="0"/>
    <x v="14"/>
  </r>
  <r>
    <s v="XGQQATQV8I2Z"/>
    <x v="1"/>
    <x v="5"/>
    <x v="35"/>
    <s v="F"/>
    <n v="1000000"/>
    <x v="0"/>
    <s v="moderate risk"/>
    <s v="Rural"/>
    <n v="6"/>
    <s v="Telemarketer"/>
    <s v="NA"/>
    <x v="0"/>
    <s v="NA"/>
    <s v="NA"/>
    <x v="0"/>
    <s v="NA"/>
    <s v="NA"/>
    <n v="51"/>
    <n v="51"/>
    <x v="0"/>
    <x v="14"/>
  </r>
  <r>
    <s v="DLPIAA70M10Y"/>
    <x v="1"/>
    <x v="5"/>
    <x v="5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FI33W5AZA7PG"/>
    <x v="1"/>
    <x v="5"/>
    <x v="33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14"/>
  </r>
  <r>
    <s v="UZ8RRALIKXUQ"/>
    <x v="1"/>
    <x v="5"/>
    <x v="22"/>
    <s v="F"/>
    <n v="250000"/>
    <x v="0"/>
    <s v="very low risk"/>
    <s v="Rural"/>
    <n v="6"/>
    <s v="Telemarketer"/>
    <s v="NA"/>
    <x v="0"/>
    <s v="NA"/>
    <s v="NA"/>
    <x v="0"/>
    <s v="NA"/>
    <s v="NA"/>
    <n v="72"/>
    <n v="72"/>
    <x v="0"/>
    <x v="14"/>
  </r>
  <r>
    <s v="U6ZRO0OBNXJF"/>
    <x v="0"/>
    <x v="5"/>
    <x v="12"/>
    <s v="F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GJU23TVL7WMN"/>
    <x v="1"/>
    <x v="5"/>
    <x v="8"/>
    <s v="F"/>
    <n v="500000"/>
    <x v="0"/>
    <s v="low risk"/>
    <s v="Urban"/>
    <n v="6"/>
    <s v="Agent"/>
    <s v="NA"/>
    <x v="0"/>
    <s v="NA"/>
    <s v="NA"/>
    <x v="0"/>
    <s v="NA"/>
    <s v="NA"/>
    <n v="48"/>
    <n v="48"/>
    <x v="0"/>
    <x v="14"/>
  </r>
  <r>
    <s v="2VZM20JQYBSB"/>
    <x v="1"/>
    <x v="5"/>
    <x v="3"/>
    <s v="M"/>
    <n v="2000000"/>
    <x v="0"/>
    <s v="high risk"/>
    <s v="Urban"/>
    <n v="6"/>
    <s v="Telemarketer"/>
    <s v="NA"/>
    <x v="0"/>
    <s v="NA"/>
    <s v="NA"/>
    <x v="0"/>
    <s v="NA"/>
    <s v="NA"/>
    <n v="44"/>
    <n v="44"/>
    <x v="0"/>
    <x v="14"/>
  </r>
  <r>
    <s v="G3GWQRZT74IV"/>
    <x v="0"/>
    <x v="5"/>
    <x v="0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14"/>
  </r>
  <r>
    <s v="UI5LDJ2878DV"/>
    <x v="0"/>
    <x v="5"/>
    <x v="25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PC02EPJUKSWU"/>
    <x v="1"/>
    <x v="5"/>
    <x v="27"/>
    <s v="M"/>
    <n v="100000"/>
    <x v="0"/>
    <s v="high risk"/>
    <s v="Rural"/>
    <n v="6"/>
    <s v="Telemarketer"/>
    <s v="NA"/>
    <x v="0"/>
    <n v="1"/>
    <n v="2009"/>
    <x v="0"/>
    <n v="45"/>
    <s v="NA"/>
    <s v="NA"/>
    <n v="45"/>
    <x v="1"/>
    <x v="18"/>
  </r>
  <r>
    <s v="OOEF6089N31C"/>
    <x v="1"/>
    <x v="5"/>
    <x v="31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14"/>
  </r>
  <r>
    <s v="NQP4ZB5EWRQB"/>
    <x v="1"/>
    <x v="5"/>
    <x v="25"/>
    <s v="F"/>
    <n v="5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8CC33IA220BJ"/>
    <x v="1"/>
    <x v="5"/>
    <x v="20"/>
    <s v="M"/>
    <n v="1000000"/>
    <x v="1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A3KSNJMMM24H"/>
    <x v="1"/>
    <x v="5"/>
    <x v="19"/>
    <s v="M"/>
    <n v="1000000"/>
    <x v="1"/>
    <s v="moderate risk"/>
    <s v="Rural"/>
    <n v="6"/>
    <s v="Agent"/>
    <s v="NA"/>
    <x v="0"/>
    <s v="NA"/>
    <s v="NA"/>
    <x v="0"/>
    <s v="NA"/>
    <s v="NA"/>
    <n v="69"/>
    <n v="69"/>
    <x v="0"/>
    <x v="14"/>
  </r>
  <r>
    <s v="J0L1UBY1U3XY"/>
    <x v="1"/>
    <x v="5"/>
    <x v="32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0F19XZGIU942"/>
    <x v="0"/>
    <x v="5"/>
    <x v="1"/>
    <s v="M"/>
    <n v="100000"/>
    <x v="0"/>
    <s v="moderate risk"/>
    <s v="Urban"/>
    <n v="6"/>
    <s v="Agent"/>
    <n v="1"/>
    <x v="4"/>
    <s v="NA"/>
    <s v="NA"/>
    <x v="1"/>
    <s v="NA"/>
    <n v="56"/>
    <s v="NA"/>
    <n v="56"/>
    <x v="2"/>
    <x v="14"/>
  </r>
  <r>
    <s v="2SJQJ9EDMDGZ"/>
    <x v="1"/>
    <x v="5"/>
    <x v="29"/>
    <s v="F"/>
    <n v="500000"/>
    <x v="0"/>
    <s v="moderate risk"/>
    <s v="Rural"/>
    <n v="6"/>
    <s v="Telemarketer"/>
    <s v="NA"/>
    <x v="0"/>
    <s v="NA"/>
    <s v="NA"/>
    <x v="0"/>
    <s v="NA"/>
    <s v="NA"/>
    <n v="52"/>
    <n v="52"/>
    <x v="0"/>
    <x v="14"/>
  </r>
  <r>
    <s v="NIZTCAI2SL59"/>
    <x v="0"/>
    <x v="5"/>
    <x v="13"/>
    <s v="F"/>
    <n v="250000"/>
    <x v="0"/>
    <s v="low risk"/>
    <s v="Rural"/>
    <n v="6"/>
    <s v="Telemarketer"/>
    <s v="NA"/>
    <x v="0"/>
    <s v="NA"/>
    <s v="NA"/>
    <x v="0"/>
    <s v="NA"/>
    <s v="NA"/>
    <n v="62"/>
    <n v="62"/>
    <x v="0"/>
    <x v="14"/>
  </r>
  <r>
    <s v="TEP873YSC3LJ"/>
    <x v="1"/>
    <x v="5"/>
    <x v="27"/>
    <s v="M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HFOFUQTTLOEU"/>
    <x v="1"/>
    <x v="5"/>
    <x v="4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JHJM4J02UB9A"/>
    <x v="1"/>
    <x v="5"/>
    <x v="13"/>
    <s v="M"/>
    <n v="500000"/>
    <x v="0"/>
    <s v="high risk"/>
    <s v="Urban"/>
    <n v="6"/>
    <s v="Agent"/>
    <s v="NA"/>
    <x v="0"/>
    <n v="1"/>
    <n v="2012"/>
    <x v="0"/>
    <n v="51"/>
    <s v="NA"/>
    <s v="NA"/>
    <n v="51"/>
    <x v="1"/>
    <x v="17"/>
  </r>
  <r>
    <s v="MIU3WNL1PQJD"/>
    <x v="1"/>
    <x v="5"/>
    <x v="16"/>
    <s v="F"/>
    <n v="1000000"/>
    <x v="0"/>
    <s v="low risk"/>
    <s v="Rural"/>
    <n v="6"/>
    <s v="Agent"/>
    <n v="1"/>
    <x v="16"/>
    <s v="NA"/>
    <s v="NA"/>
    <x v="10"/>
    <s v="NA"/>
    <n v="52"/>
    <s v="NA"/>
    <n v="52"/>
    <x v="2"/>
    <x v="2"/>
  </r>
  <r>
    <s v="4LTPK9XDTNE7"/>
    <x v="1"/>
    <x v="5"/>
    <x v="1"/>
    <s v="F"/>
    <n v="5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DGTVRBTT18E5"/>
    <x v="1"/>
    <x v="5"/>
    <x v="12"/>
    <s v="M"/>
    <n v="250000"/>
    <x v="0"/>
    <s v="moderate risk"/>
    <s v="Urban"/>
    <n v="6"/>
    <s v="Telemarketer"/>
    <s v="NA"/>
    <x v="0"/>
    <s v="NA"/>
    <s v="NA"/>
    <x v="0"/>
    <s v="NA"/>
    <s v="NA"/>
    <n v="70"/>
    <n v="70"/>
    <x v="0"/>
    <x v="14"/>
  </r>
  <r>
    <s v="T5HGKYSML65J"/>
    <x v="0"/>
    <x v="5"/>
    <x v="9"/>
    <s v="M"/>
    <n v="100000"/>
    <x v="0"/>
    <s v="low risk"/>
    <s v="Rural"/>
    <n v="6"/>
    <s v="Agent"/>
    <n v="1"/>
    <x v="8"/>
    <s v="NA"/>
    <s v="NA"/>
    <x v="5"/>
    <s v="NA"/>
    <n v="70"/>
    <s v="NA"/>
    <n v="70"/>
    <x v="2"/>
    <x v="6"/>
  </r>
  <r>
    <s v="MVPFMP8SOKN4"/>
    <x v="0"/>
    <x v="5"/>
    <x v="19"/>
    <s v="M"/>
    <n v="2000000"/>
    <x v="0"/>
    <s v="low risk"/>
    <s v="Urban"/>
    <n v="6"/>
    <s v="Telemarketer"/>
    <s v="NA"/>
    <x v="0"/>
    <s v="NA"/>
    <s v="NA"/>
    <x v="0"/>
    <s v="NA"/>
    <s v="NA"/>
    <n v="69"/>
    <n v="69"/>
    <x v="0"/>
    <x v="14"/>
  </r>
  <r>
    <s v="RFWDQ22Q1VD9"/>
    <x v="1"/>
    <x v="5"/>
    <x v="23"/>
    <s v="M"/>
    <n v="250000"/>
    <x v="0"/>
    <s v="very low risk"/>
    <s v="Rural"/>
    <n v="6"/>
    <s v="Telemarketer"/>
    <s v="NA"/>
    <x v="0"/>
    <s v="NA"/>
    <s v="NA"/>
    <x v="0"/>
    <s v="NA"/>
    <s v="NA"/>
    <n v="57"/>
    <n v="57"/>
    <x v="0"/>
    <x v="14"/>
  </r>
  <r>
    <s v="YSQRQY8J7QTI"/>
    <x v="1"/>
    <x v="5"/>
    <x v="33"/>
    <s v="M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14"/>
  </r>
  <r>
    <s v="ZDQEZ0TAL4N7"/>
    <x v="1"/>
    <x v="5"/>
    <x v="20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OECCLEM23EHE"/>
    <x v="0"/>
    <x v="5"/>
    <x v="5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14"/>
  </r>
  <r>
    <s v="PYGVG7YVNBQK"/>
    <x v="1"/>
    <x v="5"/>
    <x v="32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749YQORTQZ6R"/>
    <x v="0"/>
    <x v="5"/>
    <x v="27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12HHDS5ARXRD"/>
    <x v="1"/>
    <x v="5"/>
    <x v="19"/>
    <s v="F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14"/>
  </r>
  <r>
    <s v="F7L277DONVR5"/>
    <x v="1"/>
    <x v="5"/>
    <x v="16"/>
    <s v="M"/>
    <n v="500000"/>
    <x v="0"/>
    <s v="high risk"/>
    <s v="Urban"/>
    <n v="6"/>
    <s v="Telemarketer"/>
    <s v="NA"/>
    <x v="0"/>
    <n v="1"/>
    <n v="2009"/>
    <x v="0"/>
    <n v="47"/>
    <s v="NA"/>
    <s v="NA"/>
    <n v="47"/>
    <x v="1"/>
    <x v="18"/>
  </r>
  <r>
    <s v="AAIETCFXNBLM"/>
    <x v="1"/>
    <x v="5"/>
    <x v="17"/>
    <s v="M"/>
    <n v="100000"/>
    <x v="0"/>
    <s v="high risk"/>
    <s v="Rural"/>
    <n v="6"/>
    <s v="Telemarketer"/>
    <s v="NA"/>
    <x v="0"/>
    <s v="NA"/>
    <s v="NA"/>
    <x v="0"/>
    <s v="NA"/>
    <s v="NA"/>
    <n v="53"/>
    <n v="53"/>
    <x v="0"/>
    <x v="14"/>
  </r>
  <r>
    <s v="F3CE3C0LNY88"/>
    <x v="1"/>
    <x v="5"/>
    <x v="33"/>
    <s v="M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WKUED7N98VYS"/>
    <x v="0"/>
    <x v="5"/>
    <x v="2"/>
    <s v="F"/>
    <n v="250000"/>
    <x v="0"/>
    <s v="low risk"/>
    <s v="Rural"/>
    <n v="6"/>
    <s v="Agent"/>
    <s v="NA"/>
    <x v="0"/>
    <s v="NA"/>
    <s v="NA"/>
    <x v="0"/>
    <s v="NA"/>
    <s v="NA"/>
    <n v="58"/>
    <n v="58"/>
    <x v="0"/>
    <x v="14"/>
  </r>
  <r>
    <s v="JMY685EZBFWV"/>
    <x v="0"/>
    <x v="5"/>
    <x v="1"/>
    <s v="M"/>
    <n v="25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N4Q4PTL571Y1"/>
    <x v="0"/>
    <x v="5"/>
    <x v="11"/>
    <s v="M"/>
    <n v="25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H4LA6D38SSTR"/>
    <x v="1"/>
    <x v="5"/>
    <x v="28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X4SJ2BBTZA8F"/>
    <x v="0"/>
    <x v="5"/>
    <x v="4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KOTOWN3OISBZ"/>
    <x v="1"/>
    <x v="5"/>
    <x v="35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14"/>
  </r>
  <r>
    <s v="C4L4TZ80RBHO"/>
    <x v="0"/>
    <x v="5"/>
    <x v="5"/>
    <s v="F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MS7GGTO7B4UI"/>
    <x v="1"/>
    <x v="5"/>
    <x v="18"/>
    <s v="F"/>
    <n v="250000"/>
    <x v="0"/>
    <s v="moderate risk"/>
    <s v="Urban"/>
    <n v="6"/>
    <s v="Agent"/>
    <s v="NA"/>
    <x v="0"/>
    <n v="1"/>
    <n v="2017"/>
    <x v="0"/>
    <n v="40"/>
    <s v="NA"/>
    <s v="NA"/>
    <n v="40"/>
    <x v="1"/>
    <x v="19"/>
  </r>
  <r>
    <s v="GY5PLPX9V7TV"/>
    <x v="0"/>
    <x v="5"/>
    <x v="10"/>
    <s v="F"/>
    <n v="100000"/>
    <x v="0"/>
    <s v="low risk"/>
    <s v="Urban"/>
    <n v="6"/>
    <s v="Telemarketer"/>
    <s v="NA"/>
    <x v="0"/>
    <s v="NA"/>
    <s v="NA"/>
    <x v="0"/>
    <s v="NA"/>
    <s v="NA"/>
    <n v="77"/>
    <n v="77"/>
    <x v="0"/>
    <x v="14"/>
  </r>
  <r>
    <s v="XLO7YAKEQQDU"/>
    <x v="1"/>
    <x v="5"/>
    <x v="14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14"/>
  </r>
  <r>
    <s v="PXVWI708A9FS"/>
    <x v="1"/>
    <x v="5"/>
    <x v="11"/>
    <s v="M"/>
    <n v="250000"/>
    <x v="0"/>
    <s v="high risk"/>
    <s v="Rural"/>
    <n v="6"/>
    <s v="Agent"/>
    <s v="NA"/>
    <x v="0"/>
    <s v="NA"/>
    <s v="NA"/>
    <x v="0"/>
    <s v="NA"/>
    <s v="NA"/>
    <n v="65"/>
    <n v="65"/>
    <x v="0"/>
    <x v="14"/>
  </r>
  <r>
    <s v="2W3MB1KARIHF"/>
    <x v="0"/>
    <x v="5"/>
    <x v="13"/>
    <s v="M"/>
    <n v="5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68YXBOSNR19U"/>
    <x v="1"/>
    <x v="5"/>
    <x v="1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DHPHDZ8ZYE71"/>
    <x v="0"/>
    <x v="5"/>
    <x v="28"/>
    <s v="F"/>
    <n v="1000000"/>
    <x v="0"/>
    <s v="high risk"/>
    <s v="Rural"/>
    <n v="6"/>
    <s v="Telemarketer"/>
    <s v="NA"/>
    <x v="0"/>
    <s v="NA"/>
    <s v="NA"/>
    <x v="0"/>
    <s v="NA"/>
    <s v="NA"/>
    <n v="54"/>
    <n v="54"/>
    <x v="0"/>
    <x v="14"/>
  </r>
  <r>
    <s v="8AK5JXPFDFGJ"/>
    <x v="1"/>
    <x v="5"/>
    <x v="33"/>
    <s v="F"/>
    <n v="1000000"/>
    <x v="0"/>
    <s v="very low risk"/>
    <s v="Rural"/>
    <n v="6"/>
    <s v="Telemarketer"/>
    <s v="NA"/>
    <x v="0"/>
    <s v="NA"/>
    <s v="NA"/>
    <x v="0"/>
    <s v="NA"/>
    <s v="NA"/>
    <n v="50"/>
    <n v="50"/>
    <x v="0"/>
    <x v="14"/>
  </r>
  <r>
    <s v="I2ECB0B6CG11"/>
    <x v="0"/>
    <x v="5"/>
    <x v="38"/>
    <s v="M"/>
    <n v="2000000"/>
    <x v="0"/>
    <s v="moderate risk"/>
    <s v="Urban"/>
    <n v="6"/>
    <s v="Agent"/>
    <n v="1"/>
    <x v="2"/>
    <s v="NA"/>
    <s v="NA"/>
    <x v="12"/>
    <s v="NA"/>
    <n v="75"/>
    <s v="NA"/>
    <n v="75"/>
    <x v="2"/>
    <x v="3"/>
  </r>
  <r>
    <s v="UR2LEAZ0EW6G"/>
    <x v="1"/>
    <x v="5"/>
    <x v="16"/>
    <s v="M"/>
    <n v="500000"/>
    <x v="0"/>
    <s v="moderate risk"/>
    <s v="Urban"/>
    <n v="6"/>
    <s v="Agent"/>
    <s v="NA"/>
    <x v="0"/>
    <n v="1"/>
    <n v="2019"/>
    <x v="0"/>
    <n v="57"/>
    <s v="NA"/>
    <s v="NA"/>
    <n v="57"/>
    <x v="1"/>
    <x v="21"/>
  </r>
  <r>
    <s v="RGY05OX4NQMA"/>
    <x v="0"/>
    <x v="5"/>
    <x v="6"/>
    <s v="M"/>
    <n v="20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L3TQI376582V"/>
    <x v="1"/>
    <x v="5"/>
    <x v="18"/>
    <s v="M"/>
    <n v="100000"/>
    <x v="1"/>
    <s v="moderate risk"/>
    <s v="Urban"/>
    <n v="6"/>
    <s v="Agent"/>
    <s v="NA"/>
    <x v="0"/>
    <s v="NA"/>
    <s v="NA"/>
    <x v="0"/>
    <s v="NA"/>
    <s v="NA"/>
    <n v="46"/>
    <n v="46"/>
    <x v="0"/>
    <x v="14"/>
  </r>
  <r>
    <s v="3ELOOT0CW67U"/>
    <x v="0"/>
    <x v="5"/>
    <x v="16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ALE1R285AAWR"/>
    <x v="1"/>
    <x v="5"/>
    <x v="4"/>
    <s v="F"/>
    <n v="5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CIXLVB7815FI"/>
    <x v="1"/>
    <x v="5"/>
    <x v="27"/>
    <s v="F"/>
    <n v="50000"/>
    <x v="0"/>
    <s v="low risk"/>
    <s v="Rural"/>
    <n v="6"/>
    <s v="Telemarketer"/>
    <s v="NA"/>
    <x v="0"/>
    <s v="NA"/>
    <s v="NA"/>
    <x v="0"/>
    <s v="NA"/>
    <s v="NA"/>
    <n v="59"/>
    <n v="59"/>
    <x v="0"/>
    <x v="14"/>
  </r>
  <r>
    <s v="2XPDDAD002H1"/>
    <x v="0"/>
    <x v="5"/>
    <x v="16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14"/>
  </r>
  <r>
    <s v="IZ6TWC2CS6GL"/>
    <x v="1"/>
    <x v="5"/>
    <x v="3"/>
    <s v="M"/>
    <n v="1000000"/>
    <x v="0"/>
    <s v="high risk"/>
    <s v="Urban"/>
    <n v="6"/>
    <s v="Telemarketer"/>
    <s v="NA"/>
    <x v="0"/>
    <s v="NA"/>
    <s v="NA"/>
    <x v="0"/>
    <s v="NA"/>
    <s v="NA"/>
    <n v="44"/>
    <n v="44"/>
    <x v="0"/>
    <x v="14"/>
  </r>
  <r>
    <s v="4NFVB490X4N1"/>
    <x v="0"/>
    <x v="5"/>
    <x v="22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GYN9TO856CMC"/>
    <x v="1"/>
    <x v="5"/>
    <x v="0"/>
    <s v="M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2MTVPABJT9HC"/>
    <x v="1"/>
    <x v="5"/>
    <x v="35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14"/>
  </r>
  <r>
    <s v="L923MI9Y882D"/>
    <x v="1"/>
    <x v="5"/>
    <x v="14"/>
    <s v="M"/>
    <n v="500000"/>
    <x v="1"/>
    <s v="moderate risk"/>
    <s v="Rural"/>
    <n v="6"/>
    <s v="Agent"/>
    <s v="NA"/>
    <x v="0"/>
    <s v="NA"/>
    <s v="NA"/>
    <x v="0"/>
    <s v="NA"/>
    <s v="NA"/>
    <n v="49"/>
    <n v="49"/>
    <x v="0"/>
    <x v="14"/>
  </r>
  <r>
    <s v="F61S0I5NWYY0"/>
    <x v="1"/>
    <x v="5"/>
    <x v="11"/>
    <s v="M"/>
    <n v="100000"/>
    <x v="0"/>
    <s v="high risk"/>
    <s v="Rural"/>
    <n v="6"/>
    <s v="Agent"/>
    <s v="NA"/>
    <x v="0"/>
    <s v="NA"/>
    <s v="NA"/>
    <x v="0"/>
    <s v="NA"/>
    <s v="NA"/>
    <n v="65"/>
    <n v="65"/>
    <x v="0"/>
    <x v="14"/>
  </r>
  <r>
    <s v="NFCTXO1VCZIO"/>
    <x v="1"/>
    <x v="5"/>
    <x v="1"/>
    <s v="M"/>
    <n v="50000"/>
    <x v="1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61Y8RG8XXL6S"/>
    <x v="1"/>
    <x v="5"/>
    <x v="31"/>
    <s v="M"/>
    <n v="100000"/>
    <x v="1"/>
    <s v="high risk"/>
    <s v="Rural"/>
    <n v="6"/>
    <s v="Telemarketer"/>
    <s v="NA"/>
    <x v="0"/>
    <s v="NA"/>
    <s v="NA"/>
    <x v="0"/>
    <s v="NA"/>
    <s v="NA"/>
    <n v="47"/>
    <n v="47"/>
    <x v="0"/>
    <x v="14"/>
  </r>
  <r>
    <s v="XQZDV4KFISWY"/>
    <x v="1"/>
    <x v="5"/>
    <x v="0"/>
    <s v="F"/>
    <n v="5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8OX7SEW0MOHU"/>
    <x v="1"/>
    <x v="5"/>
    <x v="28"/>
    <s v="F"/>
    <n v="50000"/>
    <x v="1"/>
    <s v="high risk"/>
    <s v="Urban"/>
    <n v="6"/>
    <s v="Agent"/>
    <s v="NA"/>
    <x v="0"/>
    <s v="NA"/>
    <s v="NA"/>
    <x v="0"/>
    <s v="NA"/>
    <s v="NA"/>
    <n v="54"/>
    <n v="54"/>
    <x v="0"/>
    <x v="14"/>
  </r>
  <r>
    <s v="4ZRLQ15NXKPM"/>
    <x v="0"/>
    <x v="5"/>
    <x v="25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14"/>
  </r>
  <r>
    <s v="KIB27J7VJUXN"/>
    <x v="0"/>
    <x v="5"/>
    <x v="1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DHA49AZMYJ3F"/>
    <x v="0"/>
    <x v="5"/>
    <x v="27"/>
    <s v="M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14"/>
  </r>
  <r>
    <s v="4X5C7X12VWNX"/>
    <x v="1"/>
    <x v="5"/>
    <x v="18"/>
    <s v="M"/>
    <n v="2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FJNMEY5MY50M"/>
    <x v="0"/>
    <x v="5"/>
    <x v="10"/>
    <s v="F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0PDQ4X666VBJ"/>
    <x v="1"/>
    <x v="5"/>
    <x v="20"/>
    <s v="F"/>
    <n v="100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Q7Q7WO09OLP2"/>
    <x v="1"/>
    <x v="5"/>
    <x v="25"/>
    <s v="F"/>
    <n v="100000"/>
    <x v="0"/>
    <s v="very low risk"/>
    <s v="Rural"/>
    <n v="6"/>
    <s v="Telemarketer"/>
    <s v="NA"/>
    <x v="0"/>
    <n v="1"/>
    <n v="2023"/>
    <x v="0"/>
    <n v="67"/>
    <s v="NA"/>
    <s v="NA"/>
    <n v="67"/>
    <x v="1"/>
    <x v="14"/>
  </r>
  <r>
    <s v="QM9AA6CDE92F"/>
    <x v="1"/>
    <x v="5"/>
    <x v="0"/>
    <s v="M"/>
    <n v="250000"/>
    <x v="1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EIHIRQ560LKI"/>
    <x v="1"/>
    <x v="5"/>
    <x v="19"/>
    <s v="M"/>
    <n v="250000"/>
    <x v="1"/>
    <s v="high risk"/>
    <s v="Rural"/>
    <n v="6"/>
    <s v="Agent"/>
    <s v="NA"/>
    <x v="0"/>
    <n v="1"/>
    <n v="2015"/>
    <x v="0"/>
    <n v="61"/>
    <s v="NA"/>
    <s v="NA"/>
    <n v="61"/>
    <x v="1"/>
    <x v="11"/>
  </r>
  <r>
    <s v="WAM49REV4MRD"/>
    <x v="1"/>
    <x v="5"/>
    <x v="20"/>
    <s v="F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14"/>
  </r>
  <r>
    <s v="53S6HYXJHAFU"/>
    <x v="1"/>
    <x v="5"/>
    <x v="22"/>
    <s v="M"/>
    <n v="500000"/>
    <x v="0"/>
    <s v="low risk"/>
    <s v="Rural"/>
    <n v="6"/>
    <s v="Telemarketer"/>
    <s v="NA"/>
    <x v="0"/>
    <s v="NA"/>
    <s v="NA"/>
    <x v="0"/>
    <s v="NA"/>
    <s v="NA"/>
    <n v="72"/>
    <n v="72"/>
    <x v="0"/>
    <x v="14"/>
  </r>
  <r>
    <s v="M3MO5LC0O5TM"/>
    <x v="1"/>
    <x v="5"/>
    <x v="3"/>
    <s v="F"/>
    <n v="500000"/>
    <x v="0"/>
    <s v="very low risk"/>
    <s v="Urban"/>
    <n v="6"/>
    <s v="Telemarketer"/>
    <s v="NA"/>
    <x v="0"/>
    <n v="1"/>
    <n v="2008"/>
    <x v="0"/>
    <n v="29"/>
    <s v="NA"/>
    <s v="NA"/>
    <n v="29"/>
    <x v="1"/>
    <x v="12"/>
  </r>
  <r>
    <s v="F2MLNNKPK7JE"/>
    <x v="1"/>
    <x v="5"/>
    <x v="35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14"/>
  </r>
  <r>
    <s v="ZXAPFBQZY2CA"/>
    <x v="0"/>
    <x v="5"/>
    <x v="11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O7D93SLFNFVD"/>
    <x v="0"/>
    <x v="5"/>
    <x v="39"/>
    <s v="M"/>
    <n v="500000"/>
    <x v="1"/>
    <s v="moderate risk"/>
    <s v="Urban"/>
    <n v="6"/>
    <s v="Telemarketer"/>
    <n v="1"/>
    <x v="17"/>
    <s v="NA"/>
    <s v="NA"/>
    <x v="2"/>
    <s v="NA"/>
    <n v="64"/>
    <s v="NA"/>
    <n v="64"/>
    <x v="2"/>
    <x v="10"/>
  </r>
  <r>
    <s v="834JXDLUX33U"/>
    <x v="1"/>
    <x v="5"/>
    <x v="28"/>
    <s v="M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14"/>
  </r>
  <r>
    <s v="WU7FX908BJXN"/>
    <x v="1"/>
    <x v="5"/>
    <x v="17"/>
    <s v="F"/>
    <n v="2000000"/>
    <x v="0"/>
    <s v="low risk"/>
    <s v="Rural"/>
    <n v="6"/>
    <s v="Agent"/>
    <s v="NA"/>
    <x v="0"/>
    <n v="1"/>
    <n v="2007"/>
    <x v="0"/>
    <n v="37"/>
    <s v="NA"/>
    <s v="NA"/>
    <n v="37"/>
    <x v="1"/>
    <x v="20"/>
  </r>
  <r>
    <s v="YL40C3BRL0R3"/>
    <x v="1"/>
    <x v="5"/>
    <x v="29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14"/>
  </r>
  <r>
    <s v="ARZMV4U3IC56"/>
    <x v="0"/>
    <x v="5"/>
    <x v="1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14"/>
  </r>
  <r>
    <s v="C0NLQC8NLZQ2"/>
    <x v="1"/>
    <x v="5"/>
    <x v="32"/>
    <s v="F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IZVU1SDLRST7"/>
    <x v="1"/>
    <x v="5"/>
    <x v="28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7E84K4CMZ0UZ"/>
    <x v="1"/>
    <x v="5"/>
    <x v="17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14"/>
  </r>
  <r>
    <s v="QUQ9PL09W5XM"/>
    <x v="1"/>
    <x v="5"/>
    <x v="20"/>
    <s v="M"/>
    <n v="500000"/>
    <x v="0"/>
    <s v="very low risk"/>
    <s v="Rural"/>
    <n v="6"/>
    <s v="Telemarketer"/>
    <s v="NA"/>
    <x v="0"/>
    <n v="1"/>
    <n v="2009"/>
    <x v="0"/>
    <n v="52"/>
    <s v="NA"/>
    <s v="NA"/>
    <n v="52"/>
    <x v="1"/>
    <x v="18"/>
  </r>
  <r>
    <s v="ILARMVUNCPN7"/>
    <x v="1"/>
    <x v="5"/>
    <x v="18"/>
    <s v="M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J0IQMMCIESWI"/>
    <x v="1"/>
    <x v="5"/>
    <x v="3"/>
    <s v="F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14"/>
  </r>
  <r>
    <s v="2JISQIL9S3O9"/>
    <x v="1"/>
    <x v="5"/>
    <x v="22"/>
    <s v="F"/>
    <n v="1000000"/>
    <x v="0"/>
    <s v="low risk"/>
    <s v="Urban"/>
    <n v="6"/>
    <s v="Telemarketer"/>
    <n v="1"/>
    <x v="3"/>
    <s v="NA"/>
    <s v="NA"/>
    <x v="6"/>
    <s v="NA"/>
    <n v="62"/>
    <s v="NA"/>
    <n v="62"/>
    <x v="2"/>
    <x v="8"/>
  </r>
  <r>
    <s v="V58N54OGGSHO"/>
    <x v="1"/>
    <x v="5"/>
    <x v="14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14"/>
  </r>
  <r>
    <s v="0RZUKWRJORU9"/>
    <x v="0"/>
    <x v="5"/>
    <x v="11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0RGNVYYP2VMW"/>
    <x v="1"/>
    <x v="5"/>
    <x v="0"/>
    <s v="M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GYRK9IQV1VTV"/>
    <x v="0"/>
    <x v="5"/>
    <x v="20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84E07L6P2TBH"/>
    <x v="0"/>
    <x v="5"/>
    <x v="37"/>
    <s v="M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14"/>
  </r>
  <r>
    <s v="FEB45PU9666V"/>
    <x v="1"/>
    <x v="5"/>
    <x v="22"/>
    <s v="M"/>
    <n v="50000"/>
    <x v="0"/>
    <s v="moderate risk"/>
    <s v="Rural"/>
    <n v="6"/>
    <s v="Telemarketer"/>
    <s v="NA"/>
    <x v="0"/>
    <s v="NA"/>
    <s v="NA"/>
    <x v="0"/>
    <s v="NA"/>
    <s v="NA"/>
    <n v="72"/>
    <n v="72"/>
    <x v="0"/>
    <x v="14"/>
  </r>
  <r>
    <s v="XZCXQOJKKKVU"/>
    <x v="1"/>
    <x v="5"/>
    <x v="24"/>
    <s v="F"/>
    <n v="500000"/>
    <x v="1"/>
    <s v="moderate risk"/>
    <s v="Rural"/>
    <n v="6"/>
    <s v="Telemarketer"/>
    <s v="NA"/>
    <x v="0"/>
    <s v="NA"/>
    <s v="NA"/>
    <x v="0"/>
    <s v="NA"/>
    <s v="NA"/>
    <n v="43"/>
    <n v="43"/>
    <x v="0"/>
    <x v="14"/>
  </r>
  <r>
    <s v="DH57HBCI66L1"/>
    <x v="1"/>
    <x v="5"/>
    <x v="8"/>
    <s v="F"/>
    <n v="250000"/>
    <x v="1"/>
    <s v="moderate risk"/>
    <s v="Urban"/>
    <n v="6"/>
    <s v="Telemarketer"/>
    <s v="NA"/>
    <x v="0"/>
    <s v="NA"/>
    <s v="NA"/>
    <x v="0"/>
    <s v="NA"/>
    <s v="NA"/>
    <n v="48"/>
    <n v="48"/>
    <x v="0"/>
    <x v="14"/>
  </r>
  <r>
    <s v="1AXMKRHAFF05"/>
    <x v="1"/>
    <x v="5"/>
    <x v="32"/>
    <s v="M"/>
    <n v="250000"/>
    <x v="0"/>
    <s v="moderate risk"/>
    <s v="Urban"/>
    <n v="6"/>
    <s v="Telemarketer"/>
    <s v="NA"/>
    <x v="0"/>
    <s v="NA"/>
    <s v="NA"/>
    <x v="0"/>
    <s v="NA"/>
    <s v="NA"/>
    <n v="45"/>
    <n v="45"/>
    <x v="0"/>
    <x v="14"/>
  </r>
  <r>
    <s v="0SZLIFQOFXO8"/>
    <x v="1"/>
    <x v="5"/>
    <x v="33"/>
    <s v="F"/>
    <n v="250000"/>
    <x v="0"/>
    <s v="low risk"/>
    <s v="Urban"/>
    <n v="6"/>
    <s v="Agent"/>
    <s v="NA"/>
    <x v="0"/>
    <n v="1"/>
    <n v="2017"/>
    <x v="0"/>
    <n v="44"/>
    <s v="NA"/>
    <s v="NA"/>
    <n v="44"/>
    <x v="1"/>
    <x v="19"/>
  </r>
  <r>
    <s v="97KRH8X2790Y"/>
    <x v="1"/>
    <x v="5"/>
    <x v="26"/>
    <s v="M"/>
    <n v="1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TV0BOQ82LGB7"/>
    <x v="1"/>
    <x v="5"/>
    <x v="21"/>
    <s v="F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14"/>
  </r>
  <r>
    <s v="UGXGQ2CFVYAS"/>
    <x v="1"/>
    <x v="5"/>
    <x v="32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WFKNAN883JFN"/>
    <x v="1"/>
    <x v="5"/>
    <x v="5"/>
    <s v="M"/>
    <n v="2000000"/>
    <x v="0"/>
    <s v="low risk"/>
    <s v="Urban"/>
    <n v="6"/>
    <s v="Telemarketer"/>
    <s v="NA"/>
    <x v="0"/>
    <n v="1"/>
    <n v="2009"/>
    <x v="0"/>
    <n v="50"/>
    <s v="NA"/>
    <s v="NA"/>
    <n v="50"/>
    <x v="1"/>
    <x v="18"/>
  </r>
  <r>
    <s v="OYGFJWOG3UM4"/>
    <x v="1"/>
    <x v="5"/>
    <x v="22"/>
    <s v="F"/>
    <n v="2000000"/>
    <x v="0"/>
    <s v="low risk"/>
    <s v="Urban"/>
    <n v="6"/>
    <s v="Telemarketer"/>
    <s v="NA"/>
    <x v="0"/>
    <s v="NA"/>
    <s v="NA"/>
    <x v="0"/>
    <s v="NA"/>
    <s v="NA"/>
    <n v="72"/>
    <n v="72"/>
    <x v="0"/>
    <x v="14"/>
  </r>
  <r>
    <s v="4LI545MXT4IX"/>
    <x v="1"/>
    <x v="5"/>
    <x v="19"/>
    <s v="M"/>
    <n v="100000"/>
    <x v="0"/>
    <s v="very low risk"/>
    <s v="Rural"/>
    <n v="6"/>
    <s v="Telemarketer"/>
    <n v="1"/>
    <x v="9"/>
    <s v="NA"/>
    <s v="NA"/>
    <x v="1"/>
    <s v="NA"/>
    <n v="61"/>
    <s v="NA"/>
    <n v="61"/>
    <x v="2"/>
    <x v="11"/>
  </r>
  <r>
    <s v="Q3S7UB86W1DS"/>
    <x v="1"/>
    <x v="5"/>
    <x v="24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14"/>
  </r>
  <r>
    <s v="Y66SKKC1MXU1"/>
    <x v="1"/>
    <x v="5"/>
    <x v="11"/>
    <s v="M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MLGTX1TSWLR2"/>
    <x v="1"/>
    <x v="5"/>
    <x v="13"/>
    <s v="M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14"/>
  </r>
  <r>
    <s v="N2OCCF91D9S6"/>
    <x v="0"/>
    <x v="5"/>
    <x v="6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14"/>
  </r>
  <r>
    <s v="EXAK062A5CUG"/>
    <x v="0"/>
    <x v="5"/>
    <x v="28"/>
    <s v="M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Z381T5F2NAT2"/>
    <x v="1"/>
    <x v="5"/>
    <x v="32"/>
    <s v="F"/>
    <n v="5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D23C0USSVN3H"/>
    <x v="1"/>
    <x v="5"/>
    <x v="12"/>
    <s v="F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14"/>
  </r>
  <r>
    <s v="BO3UI3HO70PH"/>
    <x v="0"/>
    <x v="5"/>
    <x v="20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GDCEWDEW28NF"/>
    <x v="0"/>
    <x v="5"/>
    <x v="0"/>
    <s v="M"/>
    <n v="200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G09KZAQED6EW"/>
    <x v="0"/>
    <x v="5"/>
    <x v="13"/>
    <s v="F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14"/>
  </r>
  <r>
    <s v="938MZQ1DM07R"/>
    <x v="1"/>
    <x v="5"/>
    <x v="33"/>
    <s v="M"/>
    <n v="100000"/>
    <x v="0"/>
    <s v="low risk"/>
    <s v="Urban"/>
    <n v="6"/>
    <s v="Telemarketer"/>
    <s v="NA"/>
    <x v="0"/>
    <s v="NA"/>
    <s v="NA"/>
    <x v="0"/>
    <s v="NA"/>
    <s v="NA"/>
    <n v="50"/>
    <n v="50"/>
    <x v="0"/>
    <x v="14"/>
  </r>
  <r>
    <s v="4QRBUR94BGBR"/>
    <x v="1"/>
    <x v="5"/>
    <x v="4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9Y7FUV66V5G7"/>
    <x v="1"/>
    <x v="5"/>
    <x v="27"/>
    <s v="M"/>
    <n v="50000"/>
    <x v="0"/>
    <s v="very low risk"/>
    <s v="Urban"/>
    <n v="6"/>
    <s v="Telemarketer"/>
    <n v="1"/>
    <x v="16"/>
    <s v="NA"/>
    <s v="NA"/>
    <x v="1"/>
    <s v="NA"/>
    <n v="50"/>
    <s v="NA"/>
    <n v="50"/>
    <x v="2"/>
    <x v="2"/>
  </r>
  <r>
    <s v="XOU40EPUUGKQ"/>
    <x v="1"/>
    <x v="5"/>
    <x v="22"/>
    <s v="F"/>
    <n v="2000000"/>
    <x v="0"/>
    <s v="low risk"/>
    <s v="Urban"/>
    <n v="6"/>
    <s v="Agent"/>
    <s v="NA"/>
    <x v="0"/>
    <s v="NA"/>
    <s v="NA"/>
    <x v="0"/>
    <s v="NA"/>
    <s v="NA"/>
    <n v="72"/>
    <n v="72"/>
    <x v="0"/>
    <x v="14"/>
  </r>
  <r>
    <s v="VKJUAKJKHR6W"/>
    <x v="1"/>
    <x v="5"/>
    <x v="6"/>
    <s v="F"/>
    <n v="5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WVZ8B8TBEVCK"/>
    <x v="1"/>
    <x v="5"/>
    <x v="17"/>
    <s v="M"/>
    <n v="100000"/>
    <x v="0"/>
    <s v="low risk"/>
    <s v="Urban"/>
    <n v="6"/>
    <s v="Telemarketer"/>
    <s v="NA"/>
    <x v="0"/>
    <s v="NA"/>
    <s v="NA"/>
    <x v="4"/>
    <s v="NA"/>
    <s v="NA"/>
    <n v="53"/>
    <n v="53"/>
    <x v="0"/>
    <x v="14"/>
  </r>
  <r>
    <s v="PE3YVP8J633U"/>
    <x v="0"/>
    <x v="5"/>
    <x v="25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14"/>
  </r>
  <r>
    <s v="K51RXR6M5MZ0"/>
    <x v="1"/>
    <x v="5"/>
    <x v="6"/>
    <s v="M"/>
    <n v="1000000"/>
    <x v="0"/>
    <s v="moderate risk"/>
    <s v="Urban"/>
    <n v="6"/>
    <s v="Telemarketer"/>
    <s v="NA"/>
    <x v="0"/>
    <s v="NA"/>
    <s v="NA"/>
    <x v="0"/>
    <s v="NA"/>
    <s v="NA"/>
    <n v="63"/>
    <n v="63"/>
    <x v="0"/>
    <x v="14"/>
  </r>
  <r>
    <s v="E4NU0JR4UYND"/>
    <x v="1"/>
    <x v="5"/>
    <x v="21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IXS9GFX67TEK"/>
    <x v="0"/>
    <x v="5"/>
    <x v="21"/>
    <s v="F"/>
    <n v="100000"/>
    <x v="0"/>
    <s v="very low risk"/>
    <s v="Urban"/>
    <n v="6"/>
    <s v="Telemarketer"/>
    <s v="NA"/>
    <x v="0"/>
    <s v="NA"/>
    <s v="NA"/>
    <x v="0"/>
    <s v="NA"/>
    <s v="NA"/>
    <n v="55"/>
    <n v="55"/>
    <x v="0"/>
    <x v="14"/>
  </r>
  <r>
    <s v="A8K4T4LFW3QU"/>
    <x v="1"/>
    <x v="5"/>
    <x v="31"/>
    <s v="F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14"/>
  </r>
  <r>
    <s v="R190XY5VUW01"/>
    <x v="1"/>
    <x v="5"/>
    <x v="21"/>
    <s v="F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JGIZRYFHVX72"/>
    <x v="1"/>
    <x v="5"/>
    <x v="13"/>
    <s v="F"/>
    <n v="500000"/>
    <x v="1"/>
    <s v="moderate risk"/>
    <s v="Urban"/>
    <n v="6"/>
    <s v="Telemarketer"/>
    <n v="1"/>
    <x v="7"/>
    <s v="NA"/>
    <s v="NA"/>
    <x v="2"/>
    <s v="NA"/>
    <n v="50"/>
    <s v="NA"/>
    <n v="50"/>
    <x v="2"/>
    <x v="9"/>
  </r>
  <r>
    <s v="IIBUEI53B93H"/>
    <x v="1"/>
    <x v="5"/>
    <x v="35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RY0PTYD60PNN"/>
    <x v="1"/>
    <x v="5"/>
    <x v="3"/>
    <s v="M"/>
    <n v="250000"/>
    <x v="0"/>
    <s v="very low risk"/>
    <s v="Rural"/>
    <n v="6"/>
    <s v="Telemarketer"/>
    <n v="1"/>
    <x v="2"/>
    <s v="NA"/>
    <s v="NA"/>
    <x v="8"/>
    <s v="NA"/>
    <n v="43"/>
    <s v="NA"/>
    <n v="43"/>
    <x v="2"/>
    <x v="3"/>
  </r>
  <r>
    <s v="WCSHR1NFEUO6"/>
    <x v="1"/>
    <x v="5"/>
    <x v="18"/>
    <s v="M"/>
    <n v="250000"/>
    <x v="0"/>
    <s v="low risk"/>
    <s v="Rural"/>
    <n v="6"/>
    <s v="Telemarketer"/>
    <s v="NA"/>
    <x v="0"/>
    <n v="1"/>
    <n v="2011"/>
    <x v="0"/>
    <n v="34"/>
    <s v="NA"/>
    <s v="NA"/>
    <n v="34"/>
    <x v="1"/>
    <x v="9"/>
  </r>
  <r>
    <s v="V1KUXFXZETW8"/>
    <x v="1"/>
    <x v="5"/>
    <x v="26"/>
    <s v="M"/>
    <n v="200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QDJ17QK9LPBH"/>
    <x v="0"/>
    <x v="5"/>
    <x v="11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LMYAYK6J0GNE"/>
    <x v="0"/>
    <x v="5"/>
    <x v="12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14"/>
  </r>
  <r>
    <s v="PFS4DZTWT4EH"/>
    <x v="0"/>
    <x v="5"/>
    <x v="6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JXDTQPQBNI67"/>
    <x v="1"/>
    <x v="5"/>
    <x v="17"/>
    <s v="F"/>
    <n v="1000000"/>
    <x v="0"/>
    <s v="very low risk"/>
    <s v="Rural"/>
    <n v="6"/>
    <s v="Agent"/>
    <s v="NA"/>
    <x v="0"/>
    <s v="NA"/>
    <s v="NA"/>
    <x v="0"/>
    <s v="NA"/>
    <s v="NA"/>
    <n v="53"/>
    <n v="53"/>
    <x v="0"/>
    <x v="14"/>
  </r>
  <r>
    <s v="BPWAHR8P50WF"/>
    <x v="0"/>
    <x v="5"/>
    <x v="13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14"/>
  </r>
  <r>
    <s v="UPLM9NL4HQKF"/>
    <x v="0"/>
    <x v="5"/>
    <x v="10"/>
    <s v="F"/>
    <n v="1000000"/>
    <x v="0"/>
    <s v="high risk"/>
    <s v="Urban"/>
    <n v="6"/>
    <s v="Agent"/>
    <s v="NA"/>
    <x v="0"/>
    <s v="NA"/>
    <s v="NA"/>
    <x v="0"/>
    <s v="NA"/>
    <s v="NA"/>
    <n v="77"/>
    <n v="77"/>
    <x v="0"/>
    <x v="14"/>
  </r>
  <r>
    <s v="BH3GAAMXLSQ7"/>
    <x v="1"/>
    <x v="5"/>
    <x v="20"/>
    <s v="M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14"/>
  </r>
  <r>
    <s v="YG9CN84FWHG7"/>
    <x v="0"/>
    <x v="5"/>
    <x v="0"/>
    <s v="F"/>
    <n v="500000"/>
    <x v="0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4YEGE9GS38FS"/>
    <x v="0"/>
    <x v="5"/>
    <x v="29"/>
    <s v="F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14"/>
  </r>
  <r>
    <s v="VA6QV606H1JU"/>
    <x v="0"/>
    <x v="5"/>
    <x v="20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14"/>
  </r>
  <r>
    <s v="IJ4Z78GBH0G5"/>
    <x v="0"/>
    <x v="5"/>
    <x v="15"/>
    <s v="M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14"/>
  </r>
  <r>
    <s v="R9S3TECW37JL"/>
    <x v="0"/>
    <x v="5"/>
    <x v="0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14"/>
  </r>
  <r>
    <s v="F4T9K0AM7PCP"/>
    <x v="1"/>
    <x v="5"/>
    <x v="29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YXZMG6A87QLE"/>
    <x v="1"/>
    <x v="5"/>
    <x v="0"/>
    <s v="F"/>
    <n v="50000"/>
    <x v="0"/>
    <s v="moderate risk"/>
    <s v="Urban"/>
    <n v="6"/>
    <s v="Telemarketer"/>
    <s v="NA"/>
    <x v="0"/>
    <s v="NA"/>
    <s v="NA"/>
    <x v="0"/>
    <s v="NA"/>
    <s v="NA"/>
    <n v="71"/>
    <n v="71"/>
    <x v="0"/>
    <x v="14"/>
  </r>
  <r>
    <s v="OLMTV1D4QIJ8"/>
    <x v="1"/>
    <x v="5"/>
    <x v="4"/>
    <s v="F"/>
    <n v="100000"/>
    <x v="0"/>
    <s v="moderate risk"/>
    <s v="Rural"/>
    <n v="6"/>
    <s v="Agent"/>
    <s v="NA"/>
    <x v="0"/>
    <n v="1"/>
    <n v="2018"/>
    <x v="0"/>
    <n v="63"/>
    <s v="NA"/>
    <s v="NA"/>
    <n v="63"/>
    <x v="1"/>
    <x v="6"/>
  </r>
  <r>
    <s v="0OZ53MWZD68J"/>
    <x v="0"/>
    <x v="5"/>
    <x v="11"/>
    <s v="F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8AY3CXAJ3N1E"/>
    <x v="0"/>
    <x v="5"/>
    <x v="2"/>
    <s v="M"/>
    <n v="10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CEQV4XHFE8UT"/>
    <x v="1"/>
    <x v="5"/>
    <x v="20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14"/>
  </r>
  <r>
    <s v="4H4ZHS3FP4RF"/>
    <x v="1"/>
    <x v="5"/>
    <x v="2"/>
    <s v="M"/>
    <n v="1000000"/>
    <x v="0"/>
    <s v="moderate risk"/>
    <s v="Urban"/>
    <n v="6"/>
    <s v="Telemarketer"/>
    <s v="NA"/>
    <x v="0"/>
    <n v="1"/>
    <n v="2009"/>
    <x v="0"/>
    <n v="44"/>
    <s v="NA"/>
    <s v="NA"/>
    <n v="44"/>
    <x v="1"/>
    <x v="18"/>
  </r>
  <r>
    <s v="XYV682PFXOWL"/>
    <x v="1"/>
    <x v="5"/>
    <x v="27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BRS2JH5LWAMO"/>
    <x v="0"/>
    <x v="5"/>
    <x v="25"/>
    <s v="M"/>
    <n v="1000000"/>
    <x v="1"/>
    <s v="high risk"/>
    <s v="Rural"/>
    <n v="6"/>
    <s v="Agent"/>
    <n v="1"/>
    <x v="9"/>
    <s v="NA"/>
    <s v="NA"/>
    <x v="2"/>
    <s v="NA"/>
    <n v="59"/>
    <s v="NA"/>
    <n v="59"/>
    <x v="2"/>
    <x v="11"/>
  </r>
  <r>
    <s v="ZTHH2HXHMN7C"/>
    <x v="0"/>
    <x v="5"/>
    <x v="21"/>
    <s v="M"/>
    <n v="10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FCP0IJVMPM3F"/>
    <x v="1"/>
    <x v="5"/>
    <x v="1"/>
    <s v="M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14"/>
  </r>
  <r>
    <s v="OK0HUTKLYX1P"/>
    <x v="0"/>
    <x v="5"/>
    <x v="28"/>
    <s v="M"/>
    <n v="10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LFUHJOUZRXFO"/>
    <x v="1"/>
    <x v="5"/>
    <x v="26"/>
    <s v="M"/>
    <n v="250000"/>
    <x v="0"/>
    <s v="moderate risk"/>
    <s v="Urban"/>
    <n v="6"/>
    <s v="Telemarketer"/>
    <s v="NA"/>
    <x v="0"/>
    <n v="1"/>
    <n v="2006"/>
    <x v="0"/>
    <n v="43"/>
    <s v="NA"/>
    <s v="NA"/>
    <n v="43"/>
    <x v="1"/>
    <x v="10"/>
  </r>
  <r>
    <s v="9G07GRSZ430F"/>
    <x v="0"/>
    <x v="5"/>
    <x v="25"/>
    <s v="F"/>
    <n v="100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JLVP2HM4JJY0"/>
    <x v="1"/>
    <x v="5"/>
    <x v="8"/>
    <s v="F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14"/>
  </r>
  <r>
    <s v="I5Q17T4NQT3S"/>
    <x v="1"/>
    <x v="5"/>
    <x v="22"/>
    <s v="F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14"/>
  </r>
  <r>
    <s v="WV78JNXRCGVV"/>
    <x v="1"/>
    <x v="5"/>
    <x v="3"/>
    <s v="M"/>
    <n v="250000"/>
    <x v="0"/>
    <s v="low risk"/>
    <s v="Rural"/>
    <n v="6"/>
    <s v="Telemarketer"/>
    <s v="NA"/>
    <x v="0"/>
    <s v="NA"/>
    <s v="NA"/>
    <x v="0"/>
    <s v="NA"/>
    <s v="NA"/>
    <n v="44"/>
    <n v="44"/>
    <x v="0"/>
    <x v="14"/>
  </r>
  <r>
    <s v="62ZEYSNLKSPC"/>
    <x v="1"/>
    <x v="5"/>
    <x v="28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BHQ3DC3FXR6L"/>
    <x v="1"/>
    <x v="5"/>
    <x v="19"/>
    <s v="M"/>
    <n v="100000"/>
    <x v="0"/>
    <s v="high risk"/>
    <s v="Rural"/>
    <n v="6"/>
    <s v="Agent"/>
    <s v="NA"/>
    <x v="0"/>
    <s v="NA"/>
    <s v="NA"/>
    <x v="0"/>
    <s v="NA"/>
    <s v="NA"/>
    <n v="69"/>
    <n v="69"/>
    <x v="0"/>
    <x v="14"/>
  </r>
  <r>
    <s v="1BWTN2G5JXI2"/>
    <x v="1"/>
    <x v="5"/>
    <x v="25"/>
    <s v="M"/>
    <n v="250000"/>
    <x v="0"/>
    <s v="high risk"/>
    <s v="Urban"/>
    <n v="6"/>
    <s v="Telemarketer"/>
    <s v="NA"/>
    <x v="0"/>
    <s v="NA"/>
    <s v="NA"/>
    <x v="0"/>
    <s v="NA"/>
    <s v="NA"/>
    <n v="67"/>
    <n v="67"/>
    <x v="0"/>
    <x v="14"/>
  </r>
  <r>
    <s v="G2NH2Z585NH1"/>
    <x v="0"/>
    <x v="5"/>
    <x v="37"/>
    <s v="M"/>
    <n v="100000"/>
    <x v="0"/>
    <s v="low risk"/>
    <s v="Rural"/>
    <n v="6"/>
    <s v="Agent"/>
    <n v="1"/>
    <x v="2"/>
    <s v="NA"/>
    <s v="NA"/>
    <x v="1"/>
    <s v="NA"/>
    <n v="79"/>
    <s v="NA"/>
    <n v="79"/>
    <x v="2"/>
    <x v="3"/>
  </r>
  <r>
    <s v="LB923X8XXNK9"/>
    <x v="1"/>
    <x v="5"/>
    <x v="18"/>
    <s v="F"/>
    <n v="100000"/>
    <x v="1"/>
    <s v="moderate risk"/>
    <s v="Rural"/>
    <n v="6"/>
    <s v="Agent"/>
    <s v="NA"/>
    <x v="0"/>
    <s v="NA"/>
    <s v="NA"/>
    <x v="0"/>
    <s v="NA"/>
    <s v="NA"/>
    <n v="46"/>
    <n v="46"/>
    <x v="0"/>
    <x v="14"/>
  </r>
  <r>
    <s v="0BLDDHBIFI36"/>
    <x v="1"/>
    <x v="5"/>
    <x v="25"/>
    <s v="F"/>
    <n v="500000"/>
    <x v="0"/>
    <s v="high risk"/>
    <s v="Urban"/>
    <n v="6"/>
    <s v="Telemarketer"/>
    <s v="NA"/>
    <x v="0"/>
    <s v="NA"/>
    <s v="NA"/>
    <x v="0"/>
    <s v="NA"/>
    <s v="NA"/>
    <n v="67"/>
    <n v="67"/>
    <x v="0"/>
    <x v="14"/>
  </r>
  <r>
    <s v="UX4N10NJ0J41"/>
    <x v="1"/>
    <x v="5"/>
    <x v="35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DGHS4US9LIXA"/>
    <x v="1"/>
    <x v="5"/>
    <x v="28"/>
    <s v="M"/>
    <n v="1000000"/>
    <x v="1"/>
    <s v="moderate risk"/>
    <s v="Rural"/>
    <n v="6"/>
    <s v="Agent"/>
    <s v="NA"/>
    <x v="0"/>
    <s v="NA"/>
    <s v="NA"/>
    <x v="0"/>
    <s v="NA"/>
    <s v="NA"/>
    <n v="54"/>
    <n v="54"/>
    <x v="0"/>
    <x v="14"/>
  </r>
  <r>
    <s v="XMQOVEGTQA9N"/>
    <x v="1"/>
    <x v="5"/>
    <x v="3"/>
    <s v="M"/>
    <n v="500000"/>
    <x v="1"/>
    <s v="moderate risk"/>
    <s v="Rural"/>
    <n v="6"/>
    <s v="Telemarketer"/>
    <s v="NA"/>
    <x v="0"/>
    <n v="1"/>
    <n v="2019"/>
    <x v="0"/>
    <n v="40"/>
    <s v="NA"/>
    <s v="NA"/>
    <n v="40"/>
    <x v="1"/>
    <x v="21"/>
  </r>
  <r>
    <s v="K7PNI9QN5NQP"/>
    <x v="1"/>
    <x v="5"/>
    <x v="16"/>
    <s v="F"/>
    <n v="1000000"/>
    <x v="0"/>
    <s v="very low risk"/>
    <s v="Urban"/>
    <n v="6"/>
    <s v="Agent"/>
    <s v="NA"/>
    <x v="0"/>
    <n v="1"/>
    <n v="2010"/>
    <x v="0"/>
    <n v="48"/>
    <s v="NA"/>
    <s v="NA"/>
    <n v="48"/>
    <x v="1"/>
    <x v="13"/>
  </r>
  <r>
    <s v="ASYPEPW1PANE"/>
    <x v="1"/>
    <x v="5"/>
    <x v="13"/>
    <s v="M"/>
    <n v="500000"/>
    <x v="0"/>
    <s v="moderate risk"/>
    <s v="Urban"/>
    <n v="6"/>
    <s v="Telemarketer"/>
    <s v="NA"/>
    <x v="0"/>
    <s v="NA"/>
    <s v="NA"/>
    <x v="0"/>
    <s v="NA"/>
    <s v="NA"/>
    <n v="62"/>
    <n v="62"/>
    <x v="0"/>
    <x v="14"/>
  </r>
  <r>
    <s v="PABYP7EVZL8N"/>
    <x v="1"/>
    <x v="5"/>
    <x v="4"/>
    <s v="F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14"/>
  </r>
  <r>
    <s v="5F52D45ARBQ8"/>
    <x v="0"/>
    <x v="5"/>
    <x v="2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H4C33BEJMWZY"/>
    <x v="1"/>
    <x v="5"/>
    <x v="32"/>
    <s v="M"/>
    <n v="50000"/>
    <x v="0"/>
    <s v="moderate risk"/>
    <s v="Urban"/>
    <n v="6"/>
    <s v="Agent"/>
    <s v="NA"/>
    <x v="0"/>
    <s v="NA"/>
    <s v="NA"/>
    <x v="0"/>
    <s v="NA"/>
    <s v="NA"/>
    <n v="45"/>
    <n v="45"/>
    <x v="0"/>
    <x v="14"/>
  </r>
  <r>
    <s v="IEKQKIU7Y3KA"/>
    <x v="1"/>
    <x v="5"/>
    <x v="16"/>
    <s v="M"/>
    <n v="500000"/>
    <x v="0"/>
    <s v="very low risk"/>
    <s v="Urban"/>
    <n v="6"/>
    <s v="Telemarketer"/>
    <s v="NA"/>
    <x v="0"/>
    <n v="1"/>
    <n v="2011"/>
    <x v="0"/>
    <n v="49"/>
    <s v="NA"/>
    <s v="NA"/>
    <n v="49"/>
    <x v="1"/>
    <x v="9"/>
  </r>
  <r>
    <s v="XFVXLCZQQE7B"/>
    <x v="0"/>
    <x v="5"/>
    <x v="11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MTV7FUEG67S0"/>
    <x v="0"/>
    <x v="5"/>
    <x v="4"/>
    <s v="F"/>
    <n v="1000000"/>
    <x v="0"/>
    <s v="moderate risk"/>
    <s v="Rural"/>
    <n v="6"/>
    <s v="Telemarketer"/>
    <s v="NA"/>
    <x v="0"/>
    <s v="NA"/>
    <s v="NA"/>
    <x v="0"/>
    <s v="NA"/>
    <s v="NA"/>
    <n v="68"/>
    <n v="68"/>
    <x v="0"/>
    <x v="14"/>
  </r>
  <r>
    <s v="MOFLOJ1ZTJ2A"/>
    <x v="1"/>
    <x v="5"/>
    <x v="22"/>
    <s v="M"/>
    <n v="250000"/>
    <x v="0"/>
    <s v="very low risk"/>
    <s v="Rural"/>
    <n v="6"/>
    <s v="Telemarketer"/>
    <s v="NA"/>
    <x v="0"/>
    <s v="NA"/>
    <s v="NA"/>
    <x v="0"/>
    <s v="NA"/>
    <s v="NA"/>
    <n v="72"/>
    <n v="72"/>
    <x v="0"/>
    <x v="14"/>
  </r>
  <r>
    <s v="7KO8KZGGMLH2"/>
    <x v="1"/>
    <x v="5"/>
    <x v="16"/>
    <s v="M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14"/>
  </r>
  <r>
    <s v="D6UU5KTHQP2J"/>
    <x v="1"/>
    <x v="5"/>
    <x v="6"/>
    <s v="M"/>
    <n v="100000"/>
    <x v="0"/>
    <s v="low risk"/>
    <s v="Urban"/>
    <n v="6"/>
    <s v="Agent"/>
    <s v="NA"/>
    <x v="0"/>
    <s v="NA"/>
    <s v="NA"/>
    <x v="0"/>
    <s v="NA"/>
    <s v="NA"/>
    <n v="63"/>
    <n v="63"/>
    <x v="0"/>
    <x v="14"/>
  </r>
  <r>
    <s v="9B7QS3VGNH1O"/>
    <x v="0"/>
    <x v="5"/>
    <x v="16"/>
    <s v="F"/>
    <n v="100000"/>
    <x v="0"/>
    <s v="low risk"/>
    <s v="Rural"/>
    <n v="6"/>
    <s v="Agent"/>
    <s v="NA"/>
    <x v="0"/>
    <s v="NA"/>
    <s v="NA"/>
    <x v="0"/>
    <s v="NA"/>
    <s v="NA"/>
    <n v="61"/>
    <n v="61"/>
    <x v="0"/>
    <x v="14"/>
  </r>
  <r>
    <s v="JM3EO83RHTQO"/>
    <x v="1"/>
    <x v="5"/>
    <x v="22"/>
    <s v="M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14"/>
  </r>
  <r>
    <s v="DRXC1BKR3KAD"/>
    <x v="1"/>
    <x v="5"/>
    <x v="19"/>
    <s v="M"/>
    <n v="250000"/>
    <x v="0"/>
    <s v="very low risk"/>
    <s v="Rural"/>
    <n v="6"/>
    <s v="Agent"/>
    <n v="1"/>
    <x v="8"/>
    <s v="NA"/>
    <s v="NA"/>
    <x v="8"/>
    <s v="NA"/>
    <n v="64"/>
    <s v="NA"/>
    <n v="64"/>
    <x v="2"/>
    <x v="6"/>
  </r>
  <r>
    <s v="234D173HWGCG"/>
    <x v="1"/>
    <x v="5"/>
    <x v="21"/>
    <s v="F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4UMSK2E5KCAF"/>
    <x v="0"/>
    <x v="5"/>
    <x v="37"/>
    <s v="M"/>
    <n v="100000"/>
    <x v="0"/>
    <s v="very low risk"/>
    <s v="Rural"/>
    <n v="6"/>
    <s v="Agent"/>
    <s v="NA"/>
    <x v="0"/>
    <s v="NA"/>
    <s v="NA"/>
    <x v="0"/>
    <s v="NA"/>
    <s v="NA"/>
    <n v="80"/>
    <n v="80"/>
    <x v="0"/>
    <x v="14"/>
  </r>
  <r>
    <s v="TEQEER8OXV76"/>
    <x v="0"/>
    <x v="5"/>
    <x v="21"/>
    <s v="F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14"/>
  </r>
  <r>
    <s v="PPUV440KI7NB"/>
    <x v="1"/>
    <x v="5"/>
    <x v="31"/>
    <s v="F"/>
    <n v="1000000"/>
    <x v="0"/>
    <s v="high risk"/>
    <s v="Rural"/>
    <n v="6"/>
    <s v="Telemarketer"/>
    <s v="NA"/>
    <x v="0"/>
    <s v="NA"/>
    <s v="NA"/>
    <x v="0"/>
    <s v="NA"/>
    <s v="NA"/>
    <n v="47"/>
    <n v="47"/>
    <x v="0"/>
    <x v="14"/>
  </r>
  <r>
    <s v="TEVL3ZBUZXSS"/>
    <x v="1"/>
    <x v="5"/>
    <x v="28"/>
    <s v="M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14"/>
  </r>
  <r>
    <s v="EKDY4VFCG95C"/>
    <x v="1"/>
    <x v="5"/>
    <x v="17"/>
    <s v="M"/>
    <n v="1000000"/>
    <x v="0"/>
    <s v="very low risk"/>
    <s v="Urban"/>
    <n v="6"/>
    <s v="Telemarketer"/>
    <s v="NA"/>
    <x v="0"/>
    <s v="NA"/>
    <s v="NA"/>
    <x v="0"/>
    <s v="NA"/>
    <s v="NA"/>
    <n v="53"/>
    <n v="53"/>
    <x v="0"/>
    <x v="14"/>
  </r>
  <r>
    <s v="6DYRXHLEBOOR"/>
    <x v="1"/>
    <x v="5"/>
    <x v="35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HVQWDN4O9YJL"/>
    <x v="1"/>
    <x v="5"/>
    <x v="5"/>
    <s v="F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T9LJED4KKS41"/>
    <x v="1"/>
    <x v="5"/>
    <x v="18"/>
    <s v="M"/>
    <n v="1000000"/>
    <x v="0"/>
    <s v="moderate risk"/>
    <s v="Rural"/>
    <n v="6"/>
    <s v="Telemarketer"/>
    <s v="NA"/>
    <x v="0"/>
    <s v="NA"/>
    <s v="NA"/>
    <x v="0"/>
    <s v="NA"/>
    <s v="NA"/>
    <n v="46"/>
    <n v="46"/>
    <x v="0"/>
    <x v="14"/>
  </r>
  <r>
    <s v="TOWNM5NQLQY2"/>
    <x v="0"/>
    <x v="5"/>
    <x v="7"/>
    <s v="F"/>
    <n v="250000"/>
    <x v="0"/>
    <s v="very low risk"/>
    <s v="Urban"/>
    <n v="6"/>
    <s v="Agent"/>
    <s v="NA"/>
    <x v="0"/>
    <s v="NA"/>
    <s v="NA"/>
    <x v="0"/>
    <s v="NA"/>
    <s v="NA"/>
    <n v="78"/>
    <n v="78"/>
    <x v="0"/>
    <x v="14"/>
  </r>
  <r>
    <s v="1E9QQ9CTV3BH"/>
    <x v="1"/>
    <x v="5"/>
    <x v="19"/>
    <s v="M"/>
    <n v="100000"/>
    <x v="0"/>
    <s v="very low risk"/>
    <s v="Rural"/>
    <n v="6"/>
    <s v="Telemarketer"/>
    <s v="NA"/>
    <x v="0"/>
    <n v="1"/>
    <n v="2015"/>
    <x v="0"/>
    <n v="61"/>
    <s v="NA"/>
    <s v="NA"/>
    <n v="61"/>
    <x v="1"/>
    <x v="11"/>
  </r>
  <r>
    <s v="G5Q63CHF5EI1"/>
    <x v="0"/>
    <x v="5"/>
    <x v="27"/>
    <s v="F"/>
    <n v="25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J2ERCGV1VYXO"/>
    <x v="1"/>
    <x v="5"/>
    <x v="24"/>
    <s v="F"/>
    <n v="500000"/>
    <x v="0"/>
    <s v="high risk"/>
    <s v="Urban"/>
    <n v="6"/>
    <s v="Telemarketer"/>
    <s v="NA"/>
    <x v="0"/>
    <s v="NA"/>
    <s v="NA"/>
    <x v="0"/>
    <s v="NA"/>
    <s v="NA"/>
    <n v="43"/>
    <n v="43"/>
    <x v="0"/>
    <x v="14"/>
  </r>
  <r>
    <s v="BRUJ47NV908H"/>
    <x v="0"/>
    <x v="5"/>
    <x v="36"/>
    <s v="M"/>
    <n v="10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MAXSZ68LRWBR"/>
    <x v="0"/>
    <x v="5"/>
    <x v="2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GZ22SWN92FAF"/>
    <x v="0"/>
    <x v="5"/>
    <x v="20"/>
    <s v="M"/>
    <n v="100000"/>
    <x v="0"/>
    <s v="low risk"/>
    <s v="Rural"/>
    <n v="6"/>
    <s v="Agent"/>
    <s v="NA"/>
    <x v="0"/>
    <s v="NA"/>
    <s v="NA"/>
    <x v="0"/>
    <s v="NA"/>
    <s v="NA"/>
    <n v="66"/>
    <n v="66"/>
    <x v="0"/>
    <x v="14"/>
  </r>
  <r>
    <s v="2B2TFX9N01R1"/>
    <x v="0"/>
    <x v="5"/>
    <x v="4"/>
    <s v="F"/>
    <n v="1000000"/>
    <x v="0"/>
    <s v="high risk"/>
    <s v="Urban"/>
    <n v="6"/>
    <s v="Agent"/>
    <n v="1"/>
    <x v="10"/>
    <s v="NA"/>
    <s v="NA"/>
    <x v="3"/>
    <s v="NA"/>
    <n v="64"/>
    <s v="NA"/>
    <n v="64"/>
    <x v="2"/>
    <x v="21"/>
  </r>
  <r>
    <s v="NCRIG52XIFRT"/>
    <x v="0"/>
    <x v="5"/>
    <x v="19"/>
    <s v="M"/>
    <n v="250000"/>
    <x v="0"/>
    <s v="very low risk"/>
    <s v="Urban"/>
    <n v="6"/>
    <s v="Agent"/>
    <n v="1"/>
    <x v="10"/>
    <s v="NA"/>
    <s v="NA"/>
    <x v="10"/>
    <s v="NA"/>
    <n v="65"/>
    <s v="NA"/>
    <n v="65"/>
    <x v="2"/>
    <x v="21"/>
  </r>
  <r>
    <s v="7GGVMPPS3678"/>
    <x v="0"/>
    <x v="5"/>
    <x v="23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14"/>
  </r>
  <r>
    <s v="VKEE6T5P7NDP"/>
    <x v="0"/>
    <x v="5"/>
    <x v="13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14"/>
  </r>
  <r>
    <s v="XFZV7QL0J9WD"/>
    <x v="0"/>
    <x v="5"/>
    <x v="11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14"/>
  </r>
  <r>
    <s v="3G2OSANOW20U"/>
    <x v="1"/>
    <x v="5"/>
    <x v="13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14"/>
  </r>
  <r>
    <s v="3553PITA3FOZ"/>
    <x v="1"/>
    <x v="5"/>
    <x v="25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4"/>
  </r>
  <r>
    <s v="HIQM58K7F4XK"/>
    <x v="1"/>
    <x v="5"/>
    <x v="1"/>
    <s v="M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14"/>
  </r>
  <r>
    <s v="IAM57EGGU63R"/>
    <x v="1"/>
    <x v="5"/>
    <x v="28"/>
    <s v="M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QR03027GRVY3"/>
    <x v="1"/>
    <x v="5"/>
    <x v="21"/>
    <s v="F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BMG364QOR8Z3"/>
    <x v="0"/>
    <x v="5"/>
    <x v="0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14"/>
  </r>
  <r>
    <s v="XLACWWW2PYZR"/>
    <x v="0"/>
    <x v="5"/>
    <x v="4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14"/>
  </r>
  <r>
    <s v="PKMGLM29JPUM"/>
    <x v="1"/>
    <x v="5"/>
    <x v="6"/>
    <s v="F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14"/>
  </r>
  <r>
    <s v="H2X204G9U0HP"/>
    <x v="1"/>
    <x v="5"/>
    <x v="0"/>
    <s v="M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7CKH36KX0W4U"/>
    <x v="1"/>
    <x v="5"/>
    <x v="27"/>
    <s v="M"/>
    <n v="500000"/>
    <x v="0"/>
    <s v="low risk"/>
    <s v="Rural"/>
    <n v="6"/>
    <s v="Telemarketer"/>
    <s v="NA"/>
    <x v="0"/>
    <n v="1"/>
    <n v="2006"/>
    <x v="0"/>
    <n v="42"/>
    <s v="NA"/>
    <s v="NA"/>
    <n v="42"/>
    <x v="1"/>
    <x v="10"/>
  </r>
  <r>
    <s v="PB9AJE5RRIOO"/>
    <x v="1"/>
    <x v="5"/>
    <x v="12"/>
    <s v="M"/>
    <n v="1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BERCVXI051TU"/>
    <x v="1"/>
    <x v="5"/>
    <x v="20"/>
    <s v="M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14"/>
  </r>
  <r>
    <s v="8U5X8EXCG0XT"/>
    <x v="0"/>
    <x v="5"/>
    <x v="11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14"/>
  </r>
  <r>
    <s v="YTKJ1CXM0BLT"/>
    <x v="0"/>
    <x v="5"/>
    <x v="37"/>
    <s v="M"/>
    <n v="500000"/>
    <x v="0"/>
    <s v="moderate risk"/>
    <s v="Urban"/>
    <n v="6"/>
    <s v="Agent"/>
    <s v="NA"/>
    <x v="0"/>
    <s v="NA"/>
    <s v="NA"/>
    <x v="0"/>
    <s v="NA"/>
    <s v="NA"/>
    <n v="80"/>
    <n v="80"/>
    <x v="0"/>
    <x v="14"/>
  </r>
  <r>
    <s v="BEM1W56ELZ9T"/>
    <x v="1"/>
    <x v="5"/>
    <x v="1"/>
    <s v="M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14"/>
  </r>
  <r>
    <s v="SB5KWV389B5U"/>
    <x v="0"/>
    <x v="5"/>
    <x v="25"/>
    <s v="F"/>
    <n v="1000000"/>
    <x v="0"/>
    <s v="high risk"/>
    <s v="Urban"/>
    <n v="6"/>
    <s v="Agent"/>
    <s v="NA"/>
    <x v="0"/>
    <s v="NA"/>
    <s v="NA"/>
    <x v="0"/>
    <s v="NA"/>
    <s v="NA"/>
    <n v="67"/>
    <n v="67"/>
    <x v="0"/>
    <x v="14"/>
  </r>
  <r>
    <s v="URIUJ1VEXV57"/>
    <x v="1"/>
    <x v="5"/>
    <x v="35"/>
    <s v="M"/>
    <n v="25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ZTZM4IV4YT3E"/>
    <x v="0"/>
    <x v="5"/>
    <x v="9"/>
    <s v="M"/>
    <n v="500000"/>
    <x v="0"/>
    <s v="moderate risk"/>
    <s v="Urban"/>
    <n v="6"/>
    <s v="Agent"/>
    <n v="1"/>
    <x v="4"/>
    <s v="NA"/>
    <s v="NA"/>
    <x v="10"/>
    <s v="NA"/>
    <n v="75"/>
    <s v="NA"/>
    <n v="75"/>
    <x v="2"/>
    <x v="14"/>
  </r>
  <r>
    <s v="RUDK1Q23TVNW"/>
    <x v="0"/>
    <x v="5"/>
    <x v="1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89KHWBEQ9D3B"/>
    <x v="1"/>
    <x v="5"/>
    <x v="11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YF4FBZHO1A08"/>
    <x v="1"/>
    <x v="5"/>
    <x v="32"/>
    <s v="M"/>
    <n v="500000"/>
    <x v="0"/>
    <s v="low risk"/>
    <s v="Rural"/>
    <n v="6"/>
    <s v="Telemarketer"/>
    <s v="NA"/>
    <x v="0"/>
    <s v="NA"/>
    <s v="NA"/>
    <x v="0"/>
    <s v="NA"/>
    <s v="NA"/>
    <n v="45"/>
    <n v="45"/>
    <x v="0"/>
    <x v="14"/>
  </r>
  <r>
    <s v="IZBM0BLFHEA5"/>
    <x v="1"/>
    <x v="5"/>
    <x v="25"/>
    <s v="F"/>
    <n v="1000000"/>
    <x v="0"/>
    <s v="low risk"/>
    <s v="Rural"/>
    <n v="6"/>
    <s v="Telemarketer"/>
    <s v="NA"/>
    <x v="0"/>
    <n v="1"/>
    <n v="2018"/>
    <x v="0"/>
    <n v="62"/>
    <s v="NA"/>
    <s v="NA"/>
    <n v="62"/>
    <x v="1"/>
    <x v="6"/>
  </r>
  <r>
    <s v="TG6LDDXMQRQU"/>
    <x v="1"/>
    <x v="5"/>
    <x v="18"/>
    <s v="F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14"/>
  </r>
  <r>
    <s v="CWCX7VM0I6P2"/>
    <x v="1"/>
    <x v="5"/>
    <x v="25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14"/>
  </r>
  <r>
    <s v="SIS90ZXCQXZR"/>
    <x v="1"/>
    <x v="5"/>
    <x v="35"/>
    <s v="F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LNRTQSY8D9QG"/>
    <x v="1"/>
    <x v="5"/>
    <x v="13"/>
    <s v="M"/>
    <n v="1000000"/>
    <x v="0"/>
    <s v="low risk"/>
    <s v="Urban"/>
    <n v="6"/>
    <s v="Telemarketer"/>
    <s v="NA"/>
    <x v="0"/>
    <s v="NA"/>
    <s v="NA"/>
    <x v="0"/>
    <s v="NA"/>
    <s v="NA"/>
    <n v="62"/>
    <n v="62"/>
    <x v="0"/>
    <x v="14"/>
  </r>
  <r>
    <s v="MIYTVNYNRCPF"/>
    <x v="1"/>
    <x v="5"/>
    <x v="33"/>
    <s v="M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14"/>
  </r>
  <r>
    <s v="AW1SZC7B8D0W"/>
    <x v="1"/>
    <x v="5"/>
    <x v="16"/>
    <s v="M"/>
    <n v="100000"/>
    <x v="0"/>
    <s v="moderate risk"/>
    <s v="Urban"/>
    <n v="6"/>
    <s v="Telemarketer"/>
    <s v="NA"/>
    <x v="0"/>
    <s v="NA"/>
    <s v="NA"/>
    <x v="0"/>
    <s v="NA"/>
    <s v="NA"/>
    <n v="61"/>
    <n v="61"/>
    <x v="0"/>
    <x v="14"/>
  </r>
  <r>
    <s v="PDPR6UUAB0N0"/>
    <x v="0"/>
    <x v="5"/>
    <x v="11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6T8XWGJ9CGI4"/>
    <x v="0"/>
    <x v="5"/>
    <x v="26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14"/>
  </r>
  <r>
    <s v="9G3P8HHXO7CC"/>
    <x v="1"/>
    <x v="5"/>
    <x v="0"/>
    <s v="F"/>
    <n v="50000"/>
    <x v="0"/>
    <s v="low risk"/>
    <s v="Urban"/>
    <n v="6"/>
    <s v="Telemarketer"/>
    <n v="1"/>
    <x v="11"/>
    <s v="NA"/>
    <s v="NA"/>
    <x v="1"/>
    <s v="NA"/>
    <n v="68"/>
    <s v="NA"/>
    <n v="68"/>
    <x v="2"/>
    <x v="15"/>
  </r>
  <r>
    <s v="NNZIT4S36KYY"/>
    <x v="0"/>
    <x v="5"/>
    <x v="21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8DE8I2SPUFB3"/>
    <x v="1"/>
    <x v="5"/>
    <x v="4"/>
    <s v="M"/>
    <n v="100000"/>
    <x v="0"/>
    <s v="very low risk"/>
    <s v="Urban"/>
    <n v="6"/>
    <s v="Telemarketer"/>
    <n v="1"/>
    <x v="16"/>
    <s v="NA"/>
    <s v="NA"/>
    <x v="1"/>
    <s v="NA"/>
    <n v="59"/>
    <s v="NA"/>
    <n v="59"/>
    <x v="2"/>
    <x v="2"/>
  </r>
  <r>
    <s v="GNQLUYDH9PV8"/>
    <x v="1"/>
    <x v="5"/>
    <x v="6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ONHJQGX7SFCF"/>
    <x v="1"/>
    <x v="5"/>
    <x v="13"/>
    <s v="F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14"/>
  </r>
  <r>
    <s v="2G63D6O39KAY"/>
    <x v="1"/>
    <x v="5"/>
    <x v="17"/>
    <s v="F"/>
    <n v="500000"/>
    <x v="0"/>
    <s v="high risk"/>
    <s v="Urban"/>
    <n v="6"/>
    <s v="Agent"/>
    <s v="NA"/>
    <x v="0"/>
    <s v="NA"/>
    <s v="NA"/>
    <x v="0"/>
    <s v="NA"/>
    <s v="NA"/>
    <n v="53"/>
    <n v="53"/>
    <x v="0"/>
    <x v="14"/>
  </r>
  <r>
    <s v="OX7IM8TPDKJS"/>
    <x v="0"/>
    <x v="5"/>
    <x v="10"/>
    <s v="F"/>
    <n v="250000"/>
    <x v="0"/>
    <s v="low risk"/>
    <s v="Urban"/>
    <n v="6"/>
    <s v="Agent"/>
    <s v="NA"/>
    <x v="0"/>
    <s v="NA"/>
    <s v="NA"/>
    <x v="0"/>
    <s v="NA"/>
    <s v="NA"/>
    <n v="77"/>
    <n v="77"/>
    <x v="0"/>
    <x v="14"/>
  </r>
  <r>
    <s v="LIBI89MB1LPV"/>
    <x v="1"/>
    <x v="5"/>
    <x v="22"/>
    <s v="M"/>
    <n v="50000"/>
    <x v="0"/>
    <s v="very low risk"/>
    <s v="Rural"/>
    <n v="6"/>
    <s v="Telemarketer"/>
    <s v="NA"/>
    <x v="0"/>
    <s v="NA"/>
    <s v="NA"/>
    <x v="0"/>
    <s v="NA"/>
    <s v="NA"/>
    <n v="72"/>
    <n v="72"/>
    <x v="0"/>
    <x v="14"/>
  </r>
  <r>
    <s v="K8JA9I8GNZQ0"/>
    <x v="1"/>
    <x v="5"/>
    <x v="14"/>
    <s v="F"/>
    <n v="250000"/>
    <x v="1"/>
    <s v="high risk"/>
    <s v="Urban"/>
    <n v="6"/>
    <s v="Agent"/>
    <s v="NA"/>
    <x v="0"/>
    <s v="NA"/>
    <s v="NA"/>
    <x v="0"/>
    <s v="NA"/>
    <s v="NA"/>
    <n v="49"/>
    <n v="49"/>
    <x v="0"/>
    <x v="14"/>
  </r>
  <r>
    <s v="YHDLW94GNYX0"/>
    <x v="1"/>
    <x v="5"/>
    <x v="4"/>
    <s v="F"/>
    <n v="5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OPX6CK1UFAAB"/>
    <x v="1"/>
    <x v="5"/>
    <x v="5"/>
    <s v="F"/>
    <n v="50000"/>
    <x v="0"/>
    <s v="high risk"/>
    <s v="Rural"/>
    <n v="6"/>
    <s v="Agent"/>
    <s v="NA"/>
    <x v="0"/>
    <n v="1"/>
    <n v="2022"/>
    <x v="0"/>
    <n v="63"/>
    <s v="NA"/>
    <s v="NA"/>
    <n v="63"/>
    <x v="1"/>
    <x v="3"/>
  </r>
  <r>
    <s v="VMXGT2KB05SW"/>
    <x v="1"/>
    <x v="5"/>
    <x v="22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RCYL1SP0AYOM"/>
    <x v="1"/>
    <x v="5"/>
    <x v="31"/>
    <s v="M"/>
    <n v="250000"/>
    <x v="0"/>
    <s v="high risk"/>
    <s v="Urban"/>
    <n v="6"/>
    <s v="Telemarketer"/>
    <s v="NA"/>
    <x v="0"/>
    <s v="NA"/>
    <s v="NA"/>
    <x v="0"/>
    <s v="NA"/>
    <s v="NA"/>
    <n v="47"/>
    <n v="47"/>
    <x v="0"/>
    <x v="14"/>
  </r>
  <r>
    <s v="5MUO3U72ZPFL"/>
    <x v="1"/>
    <x v="5"/>
    <x v="24"/>
    <s v="M"/>
    <n v="100000"/>
    <x v="1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F23M7U1E7N28"/>
    <x v="0"/>
    <x v="5"/>
    <x v="1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14"/>
  </r>
  <r>
    <s v="87X6K7CDZP5C"/>
    <x v="1"/>
    <x v="5"/>
    <x v="4"/>
    <s v="M"/>
    <n v="250000"/>
    <x v="0"/>
    <s v="low risk"/>
    <s v="Urban"/>
    <n v="6"/>
    <s v="Telemarketer"/>
    <s v="NA"/>
    <x v="0"/>
    <n v="1"/>
    <n v="2010"/>
    <x v="0"/>
    <n v="55"/>
    <s v="NA"/>
    <s v="NA"/>
    <n v="55"/>
    <x v="1"/>
    <x v="13"/>
  </r>
  <r>
    <s v="L4U0RU9KCSQC"/>
    <x v="1"/>
    <x v="5"/>
    <x v="35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14"/>
  </r>
  <r>
    <s v="H9OB6QS7Z267"/>
    <x v="1"/>
    <x v="5"/>
    <x v="1"/>
    <s v="F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14"/>
  </r>
  <r>
    <s v="FRQDHBRYC000"/>
    <x v="1"/>
    <x v="5"/>
    <x v="20"/>
    <s v="M"/>
    <n v="100000"/>
    <x v="1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ASG4H37YWSMA"/>
    <x v="1"/>
    <x v="5"/>
    <x v="28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BHFGL38VOHAC"/>
    <x v="0"/>
    <x v="5"/>
    <x v="0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WDIE63SJJ9PH"/>
    <x v="1"/>
    <x v="5"/>
    <x v="23"/>
    <s v="M"/>
    <n v="250000"/>
    <x v="1"/>
    <s v="moderate risk"/>
    <s v="Urban"/>
    <n v="6"/>
    <s v="Telemarketer"/>
    <s v="NA"/>
    <x v="0"/>
    <s v="NA"/>
    <s v="NA"/>
    <x v="0"/>
    <s v="NA"/>
    <s v="NA"/>
    <n v="57"/>
    <n v="57"/>
    <x v="0"/>
    <x v="14"/>
  </r>
  <r>
    <s v="YCG49JI5CZXU"/>
    <x v="1"/>
    <x v="5"/>
    <x v="14"/>
    <s v="M"/>
    <n v="50000"/>
    <x v="0"/>
    <s v="very low risk"/>
    <s v="Rural"/>
    <n v="6"/>
    <s v="Agent"/>
    <s v="NA"/>
    <x v="0"/>
    <s v="NA"/>
    <s v="NA"/>
    <x v="0"/>
    <s v="NA"/>
    <s v="NA"/>
    <n v="49"/>
    <n v="49"/>
    <x v="0"/>
    <x v="14"/>
  </r>
  <r>
    <s v="JWLH3SHBN7Q5"/>
    <x v="1"/>
    <x v="5"/>
    <x v="16"/>
    <s v="M"/>
    <n v="100000"/>
    <x v="0"/>
    <s v="very low risk"/>
    <s v="Urban"/>
    <n v="6"/>
    <s v="Telemarketer"/>
    <s v="NA"/>
    <x v="0"/>
    <s v="NA"/>
    <s v="NA"/>
    <x v="4"/>
    <s v="NA"/>
    <s v="NA"/>
    <n v="61"/>
    <n v="61"/>
    <x v="0"/>
    <x v="14"/>
  </r>
  <r>
    <s v="VC9HPZF95S0J"/>
    <x v="1"/>
    <x v="5"/>
    <x v="14"/>
    <s v="M"/>
    <n v="100000"/>
    <x v="0"/>
    <s v="moderate risk"/>
    <s v="Urban"/>
    <n v="6"/>
    <s v="Agent"/>
    <s v="NA"/>
    <x v="0"/>
    <s v="NA"/>
    <s v="NA"/>
    <x v="0"/>
    <s v="NA"/>
    <s v="NA"/>
    <n v="49"/>
    <n v="49"/>
    <x v="0"/>
    <x v="14"/>
  </r>
  <r>
    <s v="SQUQ2NVGJIQQ"/>
    <x v="0"/>
    <x v="5"/>
    <x v="21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14"/>
  </r>
  <r>
    <s v="EHF6KNHE6KIS"/>
    <x v="1"/>
    <x v="5"/>
    <x v="27"/>
    <s v="M"/>
    <n v="250000"/>
    <x v="0"/>
    <s v="low risk"/>
    <s v="Rural"/>
    <n v="6"/>
    <s v="Telemarketer"/>
    <s v="NA"/>
    <x v="0"/>
    <s v="NA"/>
    <s v="NA"/>
    <x v="0"/>
    <s v="NA"/>
    <s v="NA"/>
    <n v="59"/>
    <n v="59"/>
    <x v="0"/>
    <x v="14"/>
  </r>
  <r>
    <s v="G1W0U7FD01IX"/>
    <x v="0"/>
    <x v="5"/>
    <x v="38"/>
    <s v="F"/>
    <n v="250000"/>
    <x v="0"/>
    <s v="moderate risk"/>
    <s v="Urban"/>
    <n v="6"/>
    <s v="Telemarketer"/>
    <s v="NA"/>
    <x v="0"/>
    <s v="NA"/>
    <s v="NA"/>
    <x v="0"/>
    <s v="NA"/>
    <s v="NA"/>
    <n v="76"/>
    <n v="76"/>
    <x v="0"/>
    <x v="14"/>
  </r>
  <r>
    <s v="V2BXQU0XEHIO"/>
    <x v="1"/>
    <x v="5"/>
    <x v="28"/>
    <s v="F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14"/>
  </r>
  <r>
    <s v="RLSGTYAB0TI9"/>
    <x v="0"/>
    <x v="5"/>
    <x v="20"/>
    <s v="F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14"/>
  </r>
  <r>
    <s v="X6TE8V6WAKFV"/>
    <x v="1"/>
    <x v="5"/>
    <x v="35"/>
    <s v="F"/>
    <n v="1000000"/>
    <x v="0"/>
    <s v="very low risk"/>
    <s v="Urban"/>
    <n v="6"/>
    <s v="Telemarketer"/>
    <s v="NA"/>
    <x v="0"/>
    <n v="1"/>
    <n v="2010"/>
    <x v="0"/>
    <n v="38"/>
    <s v="NA"/>
    <s v="NA"/>
    <n v="38"/>
    <x v="1"/>
    <x v="13"/>
  </r>
  <r>
    <s v="399ESZHW5A29"/>
    <x v="1"/>
    <x v="5"/>
    <x v="25"/>
    <s v="F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14"/>
  </r>
  <r>
    <s v="LIVJ8KFIT115"/>
    <x v="0"/>
    <x v="5"/>
    <x v="19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14"/>
  </r>
  <r>
    <s v="6Q1CZCS6Z9LX"/>
    <x v="1"/>
    <x v="5"/>
    <x v="29"/>
    <s v="M"/>
    <n v="100000"/>
    <x v="0"/>
    <s v="very low risk"/>
    <s v="Urban"/>
    <n v="6"/>
    <s v="Agent"/>
    <n v="1"/>
    <x v="13"/>
    <s v="NA"/>
    <s v="NA"/>
    <x v="3"/>
    <s v="NA"/>
    <n v="45"/>
    <s v="NA"/>
    <n v="45"/>
    <x v="2"/>
    <x v="5"/>
  </r>
  <r>
    <s v="3LKO8JAKKYYS"/>
    <x v="0"/>
    <x v="5"/>
    <x v="13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OQS3FS71K8XB"/>
    <x v="1"/>
    <x v="5"/>
    <x v="22"/>
    <s v="M"/>
    <n v="250000"/>
    <x v="0"/>
    <s v="very low risk"/>
    <s v="Urban"/>
    <n v="6"/>
    <s v="Telemarketer"/>
    <s v="NA"/>
    <x v="0"/>
    <s v="NA"/>
    <s v="NA"/>
    <x v="0"/>
    <s v="NA"/>
    <s v="NA"/>
    <n v="72"/>
    <n v="72"/>
    <x v="0"/>
    <x v="14"/>
  </r>
  <r>
    <s v="REUMN3F9NOTH"/>
    <x v="0"/>
    <x v="5"/>
    <x v="12"/>
    <s v="F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14"/>
  </r>
  <r>
    <s v="JROAQS14WWD9"/>
    <x v="1"/>
    <x v="5"/>
    <x v="8"/>
    <s v="F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14"/>
  </r>
  <r>
    <s v="Z37CY2HNZ0TO"/>
    <x v="0"/>
    <x v="5"/>
    <x v="34"/>
    <s v="F"/>
    <n v="2000000"/>
    <x v="0"/>
    <s v="moderate risk"/>
    <s v="Urban"/>
    <n v="6"/>
    <s v="Agent"/>
    <n v="1"/>
    <x v="10"/>
    <s v="NA"/>
    <s v="NA"/>
    <x v="1"/>
    <s v="NA"/>
    <n v="78"/>
    <s v="NA"/>
    <n v="78"/>
    <x v="2"/>
    <x v="21"/>
  </r>
  <r>
    <s v="7I4YM73A4ZJJ"/>
    <x v="1"/>
    <x v="5"/>
    <x v="5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14"/>
  </r>
  <r>
    <s v="R42A70VVKU9Q"/>
    <x v="1"/>
    <x v="5"/>
    <x v="11"/>
    <s v="M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Y6FNQ66NISQ7"/>
    <x v="0"/>
    <x v="5"/>
    <x v="7"/>
    <s v="M"/>
    <n v="1000000"/>
    <x v="0"/>
    <s v="low risk"/>
    <s v="Rural"/>
    <n v="6"/>
    <s v="Agent"/>
    <s v="NA"/>
    <x v="0"/>
    <s v="NA"/>
    <s v="NA"/>
    <x v="0"/>
    <s v="NA"/>
    <s v="NA"/>
    <n v="78"/>
    <n v="78"/>
    <x v="0"/>
    <x v="14"/>
  </r>
  <r>
    <s v="DOE7B3OBDR4N"/>
    <x v="1"/>
    <x v="5"/>
    <x v="29"/>
    <s v="F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14"/>
  </r>
  <r>
    <s v="0D1R0R4VQ7SG"/>
    <x v="1"/>
    <x v="5"/>
    <x v="17"/>
    <s v="M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X7J4RTCIT2T3"/>
    <x v="0"/>
    <x v="5"/>
    <x v="0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CTSOVC87STVF"/>
    <x v="0"/>
    <x v="5"/>
    <x v="1"/>
    <s v="F"/>
    <n v="2000000"/>
    <x v="0"/>
    <s v="high risk"/>
    <s v="Urban"/>
    <n v="6"/>
    <s v="Agent"/>
    <s v="NA"/>
    <x v="0"/>
    <s v="NA"/>
    <s v="NA"/>
    <x v="0"/>
    <s v="NA"/>
    <s v="NA"/>
    <n v="56"/>
    <n v="56"/>
    <x v="0"/>
    <x v="14"/>
  </r>
  <r>
    <s v="JN5I1K503WGX"/>
    <x v="1"/>
    <x v="5"/>
    <x v="8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14"/>
  </r>
  <r>
    <s v="FGSWETBAZS28"/>
    <x v="0"/>
    <x v="5"/>
    <x v="11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ZTV6ZBHBDCIC"/>
    <x v="1"/>
    <x v="5"/>
    <x v="1"/>
    <s v="M"/>
    <n v="500000"/>
    <x v="0"/>
    <s v="low risk"/>
    <s v="Urban"/>
    <n v="6"/>
    <s v="Agent"/>
    <n v="1"/>
    <x v="16"/>
    <s v="NA"/>
    <s v="NA"/>
    <x v="7"/>
    <s v="NA"/>
    <n v="47"/>
    <s v="NA"/>
    <n v="47"/>
    <x v="2"/>
    <x v="2"/>
  </r>
  <r>
    <s v="BN2F2JYZB4RC"/>
    <x v="1"/>
    <x v="5"/>
    <x v="4"/>
    <s v="F"/>
    <n v="2000000"/>
    <x v="0"/>
    <s v="very low risk"/>
    <s v="Rural"/>
    <n v="6"/>
    <s v="Telemarketer"/>
    <s v="NA"/>
    <x v="0"/>
    <s v="NA"/>
    <s v="NA"/>
    <x v="0"/>
    <s v="NA"/>
    <s v="NA"/>
    <n v="68"/>
    <n v="68"/>
    <x v="0"/>
    <x v="14"/>
  </r>
  <r>
    <s v="IXRYNXQ0ZNKF"/>
    <x v="0"/>
    <x v="5"/>
    <x v="29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DYPY662BD2WD"/>
    <x v="0"/>
    <x v="5"/>
    <x v="0"/>
    <s v="F"/>
    <n v="500000"/>
    <x v="1"/>
    <s v="moderate risk"/>
    <s v="Rural"/>
    <n v="6"/>
    <s v="Agent"/>
    <n v="1"/>
    <x v="11"/>
    <s v="NA"/>
    <s v="NA"/>
    <x v="7"/>
    <s v="NA"/>
    <n v="68"/>
    <s v="NA"/>
    <n v="68"/>
    <x v="2"/>
    <x v="15"/>
  </r>
  <r>
    <s v="5HBKR12PXT3E"/>
    <x v="1"/>
    <x v="5"/>
    <x v="18"/>
    <s v="F"/>
    <n v="1000000"/>
    <x v="1"/>
    <s v="high risk"/>
    <s v="Urban"/>
    <n v="6"/>
    <s v="Telemarketer"/>
    <s v="NA"/>
    <x v="0"/>
    <s v="NA"/>
    <s v="NA"/>
    <x v="0"/>
    <s v="NA"/>
    <s v="NA"/>
    <n v="46"/>
    <n v="46"/>
    <x v="0"/>
    <x v="14"/>
  </r>
  <r>
    <s v="FO1Z9O42ZDA4"/>
    <x v="1"/>
    <x v="5"/>
    <x v="3"/>
    <s v="F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14"/>
  </r>
  <r>
    <s v="V9E0663FRM1R"/>
    <x v="1"/>
    <x v="5"/>
    <x v="33"/>
    <s v="F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14"/>
  </r>
  <r>
    <s v="B4DA423C5HIX"/>
    <x v="0"/>
    <x v="5"/>
    <x v="11"/>
    <s v="F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14"/>
  </r>
  <r>
    <s v="UNJF155N0QIV"/>
    <x v="0"/>
    <x v="5"/>
    <x v="12"/>
    <s v="M"/>
    <n v="500000"/>
    <x v="0"/>
    <s v="very low risk"/>
    <s v="Urban"/>
    <n v="6"/>
    <s v="Agent"/>
    <n v="1"/>
    <x v="20"/>
    <s v="NA"/>
    <s v="NA"/>
    <x v="1"/>
    <s v="NA"/>
    <n v="54"/>
    <s v="NA"/>
    <n v="54"/>
    <x v="2"/>
    <x v="20"/>
  </r>
  <r>
    <s v="E2CET6XPTRPX"/>
    <x v="1"/>
    <x v="5"/>
    <x v="21"/>
    <s v="M"/>
    <n v="500000"/>
    <x v="0"/>
    <s v="moderate risk"/>
    <s v="Rural"/>
    <n v="6"/>
    <s v="Agent"/>
    <s v="NA"/>
    <x v="0"/>
    <s v="NA"/>
    <s v="NA"/>
    <x v="0"/>
    <s v="NA"/>
    <s v="NA"/>
    <n v="55"/>
    <n v="55"/>
    <x v="0"/>
    <x v="14"/>
  </r>
  <r>
    <s v="FPG5CI7XX8SE"/>
    <x v="1"/>
    <x v="5"/>
    <x v="27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14"/>
  </r>
  <r>
    <s v="7JE56NF7UT9H"/>
    <x v="1"/>
    <x v="5"/>
    <x v="35"/>
    <s v="F"/>
    <n v="50000"/>
    <x v="1"/>
    <s v="moderate risk"/>
    <s v="Urban"/>
    <n v="6"/>
    <s v="Agent"/>
    <s v="NA"/>
    <x v="0"/>
    <s v="NA"/>
    <s v="NA"/>
    <x v="0"/>
    <s v="NA"/>
    <s v="NA"/>
    <n v="51"/>
    <n v="51"/>
    <x v="0"/>
    <x v="14"/>
  </r>
  <r>
    <s v="IZZ28GKK1Y2T"/>
    <x v="0"/>
    <x v="5"/>
    <x v="17"/>
    <s v="F"/>
    <n v="1000000"/>
    <x v="0"/>
    <s v="low risk"/>
    <s v="Urban"/>
    <n v="6"/>
    <s v="Agent"/>
    <s v="NA"/>
    <x v="0"/>
    <s v="NA"/>
    <s v="NA"/>
    <x v="0"/>
    <s v="NA"/>
    <s v="NA"/>
    <n v="53"/>
    <n v="53"/>
    <x v="0"/>
    <x v="14"/>
  </r>
  <r>
    <s v="EVTBCU3YSGFU"/>
    <x v="1"/>
    <x v="5"/>
    <x v="29"/>
    <s v="M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QLFOL3AQINI8"/>
    <x v="1"/>
    <x v="5"/>
    <x v="20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14"/>
  </r>
  <r>
    <s v="7VB20HO2RC9E"/>
    <x v="1"/>
    <x v="5"/>
    <x v="20"/>
    <s v="F"/>
    <n v="2000000"/>
    <x v="0"/>
    <s v="moderate risk"/>
    <s v="Urban"/>
    <n v="6"/>
    <s v="Agent"/>
    <s v="NA"/>
    <x v="0"/>
    <n v="1"/>
    <n v="2020"/>
    <x v="0"/>
    <n v="63"/>
    <s v="NA"/>
    <s v="NA"/>
    <n v="63"/>
    <x v="1"/>
    <x v="15"/>
  </r>
  <r>
    <s v="Z6BSXYV8ZF80"/>
    <x v="0"/>
    <x v="5"/>
    <x v="7"/>
    <s v="M"/>
    <n v="100000"/>
    <x v="0"/>
    <s v="low risk"/>
    <s v="Rural"/>
    <n v="6"/>
    <s v="Agent"/>
    <s v="NA"/>
    <x v="0"/>
    <s v="NA"/>
    <s v="NA"/>
    <x v="0"/>
    <s v="NA"/>
    <s v="NA"/>
    <n v="78"/>
    <n v="78"/>
    <x v="0"/>
    <x v="14"/>
  </r>
  <r>
    <s v="HAT2XE77P5A1"/>
    <x v="1"/>
    <x v="5"/>
    <x v="29"/>
    <s v="F"/>
    <n v="250000"/>
    <x v="0"/>
    <s v="very low risk"/>
    <s v="Rural"/>
    <n v="6"/>
    <s v="Agent"/>
    <s v="NA"/>
    <x v="0"/>
    <s v="NA"/>
    <s v="NA"/>
    <x v="0"/>
    <s v="NA"/>
    <s v="NA"/>
    <n v="52"/>
    <n v="52"/>
    <x v="0"/>
    <x v="14"/>
  </r>
  <r>
    <s v="GJTUDR83ZEB4"/>
    <x v="1"/>
    <x v="5"/>
    <x v="29"/>
    <s v="F"/>
    <n v="500000"/>
    <x v="0"/>
    <s v="very low risk"/>
    <s v="Rural"/>
    <n v="6"/>
    <s v="Telemarketer"/>
    <s v="NA"/>
    <x v="0"/>
    <n v="1"/>
    <n v="2014"/>
    <x v="0"/>
    <n v="43"/>
    <s v="NA"/>
    <s v="NA"/>
    <n v="43"/>
    <x v="1"/>
    <x v="2"/>
  </r>
  <r>
    <s v="HHNH60A0NPB7"/>
    <x v="1"/>
    <x v="5"/>
    <x v="33"/>
    <s v="F"/>
    <n v="100000"/>
    <x v="1"/>
    <s v="moderate risk"/>
    <s v="Rural"/>
    <n v="6"/>
    <s v="Telemarketer"/>
    <s v="NA"/>
    <x v="0"/>
    <s v="NA"/>
    <s v="NA"/>
    <x v="0"/>
    <s v="NA"/>
    <s v="NA"/>
    <n v="50"/>
    <n v="50"/>
    <x v="0"/>
    <x v="14"/>
  </r>
  <r>
    <s v="W62U897HWW2Z"/>
    <x v="1"/>
    <x v="5"/>
    <x v="25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H1E3Q3QZK60A"/>
    <x v="0"/>
    <x v="5"/>
    <x v="13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14"/>
  </r>
  <r>
    <s v="092XWJ7QCSMK"/>
    <x v="1"/>
    <x v="5"/>
    <x v="28"/>
    <s v="F"/>
    <n v="100000"/>
    <x v="0"/>
    <s v="moderate risk"/>
    <s v="Urban"/>
    <n v="6"/>
    <s v="Telemarketer"/>
    <s v="NA"/>
    <x v="0"/>
    <s v="NA"/>
    <s v="NA"/>
    <x v="0"/>
    <s v="NA"/>
    <s v="NA"/>
    <n v="54"/>
    <n v="54"/>
    <x v="0"/>
    <x v="14"/>
  </r>
  <r>
    <s v="HO9KB0ZF5U53"/>
    <x v="1"/>
    <x v="5"/>
    <x v="31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14"/>
  </r>
  <r>
    <s v="ONHFPKG141YO"/>
    <x v="1"/>
    <x v="5"/>
    <x v="4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1RGRFSAU33G5"/>
    <x v="1"/>
    <x v="5"/>
    <x v="33"/>
    <s v="F"/>
    <n v="1000000"/>
    <x v="0"/>
    <s v="moderate risk"/>
    <s v="Urban"/>
    <n v="6"/>
    <s v="Agent"/>
    <s v="NA"/>
    <x v="0"/>
    <n v="1"/>
    <n v="2011"/>
    <x v="0"/>
    <n v="38"/>
    <s v="NA"/>
    <s v="NA"/>
    <n v="38"/>
    <x v="1"/>
    <x v="9"/>
  </r>
  <r>
    <s v="H6MDDNPU4VSZ"/>
    <x v="1"/>
    <x v="5"/>
    <x v="1"/>
    <s v="M"/>
    <n v="2000000"/>
    <x v="0"/>
    <s v="low risk"/>
    <s v="Urban"/>
    <n v="6"/>
    <s v="Agent"/>
    <s v="NA"/>
    <x v="0"/>
    <n v="1"/>
    <n v="2019"/>
    <x v="0"/>
    <n v="52"/>
    <s v="NA"/>
    <s v="NA"/>
    <n v="52"/>
    <x v="1"/>
    <x v="21"/>
  </r>
  <r>
    <s v="HUVB35B4QAQQ"/>
    <x v="1"/>
    <x v="5"/>
    <x v="24"/>
    <s v="M"/>
    <n v="250000"/>
    <x v="1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AIWQLH0MXKDT"/>
    <x v="1"/>
    <x v="5"/>
    <x v="1"/>
    <s v="M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T47V0WUJ3JUK"/>
    <x v="1"/>
    <x v="5"/>
    <x v="27"/>
    <s v="F"/>
    <n v="500000"/>
    <x v="0"/>
    <s v="moderate risk"/>
    <s v="Urban"/>
    <n v="6"/>
    <s v="Telemarketer"/>
    <s v="NA"/>
    <x v="0"/>
    <n v="1"/>
    <n v="2009"/>
    <x v="0"/>
    <n v="45"/>
    <s v="NA"/>
    <s v="NA"/>
    <n v="45"/>
    <x v="1"/>
    <x v="18"/>
  </r>
  <r>
    <s v="G11IA774SEKG"/>
    <x v="1"/>
    <x v="5"/>
    <x v="12"/>
    <s v="M"/>
    <n v="100000"/>
    <x v="1"/>
    <s v="moderate risk"/>
    <s v="Rural"/>
    <n v="6"/>
    <s v="Telemarketer"/>
    <n v="1"/>
    <x v="9"/>
    <s v="NA"/>
    <s v="NA"/>
    <x v="2"/>
    <s v="NA"/>
    <n v="62"/>
    <s v="NA"/>
    <n v="62"/>
    <x v="2"/>
    <x v="11"/>
  </r>
  <r>
    <s v="O04ALKRYDSFJ"/>
    <x v="0"/>
    <x v="5"/>
    <x v="11"/>
    <s v="M"/>
    <n v="250000"/>
    <x v="0"/>
    <s v="low risk"/>
    <s v="Urban"/>
    <n v="6"/>
    <s v="Telemarketer"/>
    <s v="NA"/>
    <x v="0"/>
    <s v="NA"/>
    <s v="NA"/>
    <x v="0"/>
    <s v="NA"/>
    <s v="NA"/>
    <n v="65"/>
    <n v="65"/>
    <x v="0"/>
    <x v="14"/>
  </r>
  <r>
    <s v="O15ZHGFPCRWS"/>
    <x v="1"/>
    <x v="5"/>
    <x v="32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14"/>
  </r>
  <r>
    <s v="OXKWSAXX3IJE"/>
    <x v="1"/>
    <x v="5"/>
    <x v="35"/>
    <s v="M"/>
    <n v="250000"/>
    <x v="1"/>
    <s v="moderate risk"/>
    <s v="Urban"/>
    <n v="6"/>
    <s v="Agent"/>
    <s v="NA"/>
    <x v="0"/>
    <s v="NA"/>
    <s v="NA"/>
    <x v="0"/>
    <s v="NA"/>
    <s v="NA"/>
    <n v="51"/>
    <n v="51"/>
    <x v="0"/>
    <x v="14"/>
  </r>
  <r>
    <s v="V2LVB1VHL5X4"/>
    <x v="1"/>
    <x v="5"/>
    <x v="4"/>
    <s v="F"/>
    <n v="500000"/>
    <x v="0"/>
    <s v="very low risk"/>
    <s v="Rural"/>
    <n v="6"/>
    <s v="Agent"/>
    <s v="NA"/>
    <x v="0"/>
    <n v="1"/>
    <n v="2017"/>
    <x v="0"/>
    <n v="62"/>
    <s v="NA"/>
    <s v="NA"/>
    <n v="62"/>
    <x v="1"/>
    <x v="19"/>
  </r>
  <r>
    <s v="FMF2OKMF31XB"/>
    <x v="1"/>
    <x v="5"/>
    <x v="32"/>
    <s v="M"/>
    <n v="100000"/>
    <x v="0"/>
    <s v="low risk"/>
    <s v="Rural"/>
    <n v="6"/>
    <s v="Agent"/>
    <s v="NA"/>
    <x v="0"/>
    <s v="NA"/>
    <s v="NA"/>
    <x v="0"/>
    <s v="NA"/>
    <s v="NA"/>
    <n v="45"/>
    <n v="45"/>
    <x v="0"/>
    <x v="14"/>
  </r>
  <r>
    <s v="39BBVZ0U8YG7"/>
    <x v="1"/>
    <x v="5"/>
    <x v="3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14"/>
  </r>
  <r>
    <s v="5XPK0UBA4CNA"/>
    <x v="0"/>
    <x v="5"/>
    <x v="9"/>
    <s v="F"/>
    <n v="2000000"/>
    <x v="0"/>
    <s v="moderate risk"/>
    <s v="Urban"/>
    <n v="6"/>
    <s v="Agent"/>
    <s v="NA"/>
    <x v="0"/>
    <s v="NA"/>
    <s v="NA"/>
    <x v="0"/>
    <s v="NA"/>
    <s v="NA"/>
    <n v="75"/>
    <n v="75"/>
    <x v="0"/>
    <x v="14"/>
  </r>
  <r>
    <s v="IG1YNY1OMTHB"/>
    <x v="0"/>
    <x v="5"/>
    <x v="28"/>
    <s v="F"/>
    <n v="2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90MGWKRD3L1B"/>
    <x v="1"/>
    <x v="5"/>
    <x v="29"/>
    <s v="M"/>
    <n v="500000"/>
    <x v="0"/>
    <s v="low risk"/>
    <s v="Urban"/>
    <n v="6"/>
    <s v="Telemarketer"/>
    <s v="NA"/>
    <x v="0"/>
    <s v="NA"/>
    <s v="NA"/>
    <x v="0"/>
    <s v="NA"/>
    <s v="NA"/>
    <n v="52"/>
    <n v="52"/>
    <x v="0"/>
    <x v="14"/>
  </r>
  <r>
    <s v="56NUGHENIFLG"/>
    <x v="1"/>
    <x v="5"/>
    <x v="2"/>
    <s v="F"/>
    <n v="250000"/>
    <x v="0"/>
    <s v="low risk"/>
    <s v="Rural"/>
    <n v="6"/>
    <s v="Telemarketer"/>
    <s v="NA"/>
    <x v="0"/>
    <n v="1"/>
    <n v="2013"/>
    <x v="0"/>
    <n v="48"/>
    <s v="NA"/>
    <s v="NA"/>
    <n v="48"/>
    <x v="1"/>
    <x v="8"/>
  </r>
  <r>
    <s v="EZ2VZ2LXKCTD"/>
    <x v="1"/>
    <x v="5"/>
    <x v="35"/>
    <s v="F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14"/>
  </r>
  <r>
    <s v="JXJPJDI8WURE"/>
    <x v="1"/>
    <x v="5"/>
    <x v="6"/>
    <s v="M"/>
    <n v="100000"/>
    <x v="0"/>
    <s v="low risk"/>
    <s v="Urban"/>
    <n v="6"/>
    <s v="Telemarketer"/>
    <s v="NA"/>
    <x v="0"/>
    <n v="1"/>
    <n v="2010"/>
    <x v="0"/>
    <n v="50"/>
    <s v="NA"/>
    <s v="NA"/>
    <n v="50"/>
    <x v="1"/>
    <x v="13"/>
  </r>
  <r>
    <s v="I8W9CZ98EZ6E"/>
    <x v="1"/>
    <x v="5"/>
    <x v="32"/>
    <s v="F"/>
    <n v="500000"/>
    <x v="0"/>
    <s v="low risk"/>
    <s v="Rural"/>
    <n v="6"/>
    <s v="Agent"/>
    <s v="NA"/>
    <x v="0"/>
    <s v="NA"/>
    <s v="NA"/>
    <x v="0"/>
    <s v="NA"/>
    <s v="NA"/>
    <n v="45"/>
    <n v="45"/>
    <x v="0"/>
    <x v="14"/>
  </r>
  <r>
    <s v="EEUTJOIPXM4O"/>
    <x v="1"/>
    <x v="5"/>
    <x v="19"/>
    <s v="M"/>
    <n v="50000"/>
    <x v="0"/>
    <s v="low risk"/>
    <s v="Urban"/>
    <n v="6"/>
    <s v="Agent"/>
    <s v="NA"/>
    <x v="0"/>
    <s v="NA"/>
    <s v="NA"/>
    <x v="0"/>
    <s v="NA"/>
    <s v="NA"/>
    <n v="69"/>
    <n v="69"/>
    <x v="0"/>
    <x v="14"/>
  </r>
  <r>
    <s v="EBNJK4LJXBZJ"/>
    <x v="0"/>
    <x v="5"/>
    <x v="9"/>
    <s v="F"/>
    <n v="500000"/>
    <x v="1"/>
    <s v="moderate risk"/>
    <s v="Urban"/>
    <n v="6"/>
    <s v="Agent"/>
    <n v="1"/>
    <x v="4"/>
    <s v="NA"/>
    <s v="NA"/>
    <x v="2"/>
    <s v="NA"/>
    <n v="75"/>
    <s v="NA"/>
    <n v="75"/>
    <x v="2"/>
    <x v="14"/>
  </r>
  <r>
    <s v="4W6K2CFD3WSE"/>
    <x v="1"/>
    <x v="5"/>
    <x v="8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14"/>
  </r>
  <r>
    <s v="5IDLT94QJRW3"/>
    <x v="1"/>
    <x v="5"/>
    <x v="25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14"/>
  </r>
  <r>
    <s v="17MV5M2OZBAT"/>
    <x v="1"/>
    <x v="5"/>
    <x v="6"/>
    <s v="F"/>
    <n v="100000"/>
    <x v="0"/>
    <s v="moderate risk"/>
    <s v="Urban"/>
    <n v="6"/>
    <s v="Telemarketer"/>
    <s v="NA"/>
    <x v="0"/>
    <s v="NA"/>
    <s v="NA"/>
    <x v="0"/>
    <s v="NA"/>
    <s v="NA"/>
    <n v="63"/>
    <n v="63"/>
    <x v="0"/>
    <x v="14"/>
  </r>
  <r>
    <s v="3X7E0DKHK26X"/>
    <x v="0"/>
    <x v="5"/>
    <x v="30"/>
    <s v="M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14"/>
  </r>
  <r>
    <s v="H7MFQWTLORXG"/>
    <x v="1"/>
    <x v="5"/>
    <x v="0"/>
    <s v="F"/>
    <n v="100000"/>
    <x v="0"/>
    <s v="moderate risk"/>
    <s v="Urban"/>
    <n v="6"/>
    <s v="Agent"/>
    <n v="1"/>
    <x v="11"/>
    <s v="NA"/>
    <s v="NA"/>
    <x v="1"/>
    <s v="NA"/>
    <n v="68"/>
    <s v="NA"/>
    <n v="68"/>
    <x v="2"/>
    <x v="15"/>
  </r>
  <r>
    <s v="QCO52RJOR217"/>
    <x v="0"/>
    <x v="5"/>
    <x v="0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14"/>
  </r>
  <r>
    <s v="2AG1GIG0VX9M"/>
    <x v="0"/>
    <x v="5"/>
    <x v="37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14"/>
  </r>
  <r>
    <s v="C2PQ4U0PUVF2"/>
    <x v="1"/>
    <x v="5"/>
    <x v="26"/>
    <s v="M"/>
    <n v="100000"/>
    <x v="1"/>
    <s v="moderate risk"/>
    <s v="Urban"/>
    <n v="6"/>
    <s v="Agent"/>
    <n v="1"/>
    <x v="10"/>
    <s v="NA"/>
    <s v="NA"/>
    <x v="2"/>
    <s v="NA"/>
    <n v="56"/>
    <s v="NA"/>
    <n v="56"/>
    <x v="2"/>
    <x v="21"/>
  </r>
  <r>
    <s v="O81Y4VRPOJMH"/>
    <x v="1"/>
    <x v="5"/>
    <x v="4"/>
    <s v="F"/>
    <n v="100000"/>
    <x v="0"/>
    <s v="high risk"/>
    <s v="Urban"/>
    <n v="6"/>
    <s v="Agent"/>
    <s v="NA"/>
    <x v="0"/>
    <n v="1"/>
    <n v="2013"/>
    <x v="0"/>
    <n v="58"/>
    <s v="NA"/>
    <s v="NA"/>
    <n v="58"/>
    <x v="1"/>
    <x v="8"/>
  </r>
  <r>
    <s v="EUPNCFN0AS1P"/>
    <x v="1"/>
    <x v="5"/>
    <x v="17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14"/>
  </r>
  <r>
    <s v="Y6X3ZW6ONQ6N"/>
    <x v="1"/>
    <x v="5"/>
    <x v="25"/>
    <s v="M"/>
    <n v="250000"/>
    <x v="1"/>
    <s v="high risk"/>
    <s v="Urban"/>
    <n v="6"/>
    <s v="Telemarketer"/>
    <s v="NA"/>
    <x v="0"/>
    <s v="NA"/>
    <s v="NA"/>
    <x v="0"/>
    <s v="NA"/>
    <s v="NA"/>
    <n v="67"/>
    <n v="67"/>
    <x v="0"/>
    <x v="14"/>
  </r>
  <r>
    <s v="MVPLYI6SGONL"/>
    <x v="1"/>
    <x v="5"/>
    <x v="26"/>
    <s v="F"/>
    <n v="50000"/>
    <x v="0"/>
    <s v="low risk"/>
    <s v="Rural"/>
    <n v="6"/>
    <s v="Agent"/>
    <s v="NA"/>
    <x v="0"/>
    <s v="NA"/>
    <s v="NA"/>
    <x v="0"/>
    <s v="NA"/>
    <s v="NA"/>
    <n v="60"/>
    <n v="60"/>
    <x v="0"/>
    <x v="14"/>
  </r>
  <r>
    <s v="JD8OV4UXS1SY"/>
    <x v="1"/>
    <x v="5"/>
    <x v="1"/>
    <s v="M"/>
    <n v="500000"/>
    <x v="1"/>
    <s v="moderate risk"/>
    <s v="Rural"/>
    <n v="6"/>
    <s v="Telemarketer"/>
    <s v="NA"/>
    <x v="0"/>
    <s v="NA"/>
    <s v="NA"/>
    <x v="0"/>
    <s v="NA"/>
    <s v="NA"/>
    <n v="56"/>
    <n v="56"/>
    <x v="0"/>
    <x v="14"/>
  </r>
  <r>
    <s v="0JTIOGX952DY"/>
    <x v="0"/>
    <x v="5"/>
    <x v="2"/>
    <s v="M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14"/>
  </r>
  <r>
    <s v="GGU969JL9DM9"/>
    <x v="1"/>
    <x v="5"/>
    <x v="23"/>
    <s v="F"/>
    <n v="500000"/>
    <x v="0"/>
    <s v="moderate risk"/>
    <s v="Urban"/>
    <n v="6"/>
    <s v="Telemarketer"/>
    <s v="NA"/>
    <x v="0"/>
    <n v="1"/>
    <n v="2010"/>
    <x v="0"/>
    <n v="44"/>
    <s v="NA"/>
    <s v="NA"/>
    <n v="44"/>
    <x v="1"/>
    <x v="13"/>
  </r>
  <r>
    <s v="GP6BBAPBMDUU"/>
    <x v="1"/>
    <x v="5"/>
    <x v="4"/>
    <s v="F"/>
    <n v="500000"/>
    <x v="0"/>
    <s v="very low risk"/>
    <s v="Urban"/>
    <n v="6"/>
    <s v="Telemarketer"/>
    <s v="NA"/>
    <x v="0"/>
    <s v="NA"/>
    <s v="NA"/>
    <x v="0"/>
    <s v="NA"/>
    <s v="NA"/>
    <n v="68"/>
    <n v="68"/>
    <x v="0"/>
    <x v="14"/>
  </r>
  <r>
    <s v="OEX2YLGN429S"/>
    <x v="1"/>
    <x v="5"/>
    <x v="35"/>
    <s v="F"/>
    <n v="50000"/>
    <x v="0"/>
    <s v="moderate risk"/>
    <s v="Urban"/>
    <n v="6"/>
    <s v="Telemarketer"/>
    <s v="NA"/>
    <x v="0"/>
    <s v="NA"/>
    <s v="NA"/>
    <x v="0"/>
    <s v="NA"/>
    <s v="NA"/>
    <n v="51"/>
    <n v="51"/>
    <x v="0"/>
    <x v="14"/>
  </r>
  <r>
    <s v="SBOE7G53W3X8"/>
    <x v="1"/>
    <x v="5"/>
    <x v="0"/>
    <s v="F"/>
    <n v="500000"/>
    <x v="0"/>
    <s v="moderate risk"/>
    <s v="Urban"/>
    <n v="6"/>
    <s v="Agent"/>
    <s v="NA"/>
    <x v="0"/>
    <s v="NA"/>
    <s v="NA"/>
    <x v="0"/>
    <s v="NA"/>
    <s v="NA"/>
    <n v="71"/>
    <n v="71"/>
    <x v="0"/>
    <x v="14"/>
  </r>
  <r>
    <s v="EU3P4LFVVPJW"/>
    <x v="1"/>
    <x v="5"/>
    <x v="20"/>
    <s v="F"/>
    <n v="250000"/>
    <x v="0"/>
    <s v="low risk"/>
    <s v="Urban"/>
    <n v="6"/>
    <s v="Telemarketer"/>
    <s v="NA"/>
    <x v="0"/>
    <s v="NA"/>
    <s v="NA"/>
    <x v="0"/>
    <s v="NA"/>
    <s v="NA"/>
    <n v="66"/>
    <n v="66"/>
    <x v="0"/>
    <x v="14"/>
  </r>
  <r>
    <s v="AIO39I6ETPK6"/>
    <x v="1"/>
    <x v="5"/>
    <x v="33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KXCXFKXVYR3G"/>
    <x v="1"/>
    <x v="5"/>
    <x v="25"/>
    <s v="F"/>
    <n v="50000"/>
    <x v="0"/>
    <s v="moderate risk"/>
    <s v="Rural"/>
    <n v="6"/>
    <s v="Agent"/>
    <s v="NA"/>
    <x v="0"/>
    <s v="NA"/>
    <s v="NA"/>
    <x v="0"/>
    <s v="NA"/>
    <s v="NA"/>
    <n v="67"/>
    <n v="67"/>
    <x v="0"/>
    <x v="14"/>
  </r>
  <r>
    <s v="SHNVIQTTL241"/>
    <x v="1"/>
    <x v="5"/>
    <x v="16"/>
    <s v="F"/>
    <n v="250000"/>
    <x v="0"/>
    <s v="high risk"/>
    <s v="Urban"/>
    <n v="6"/>
    <s v="Agent"/>
    <s v="NA"/>
    <x v="0"/>
    <s v="NA"/>
    <s v="NA"/>
    <x v="0"/>
    <s v="NA"/>
    <s v="NA"/>
    <n v="61"/>
    <n v="61"/>
    <x v="0"/>
    <x v="14"/>
  </r>
  <r>
    <s v="FBP6WP577M18"/>
    <x v="1"/>
    <x v="5"/>
    <x v="35"/>
    <s v="M"/>
    <n v="50000"/>
    <x v="0"/>
    <s v="very low risk"/>
    <s v="Rural"/>
    <n v="6"/>
    <s v="Telemarketer"/>
    <s v="NA"/>
    <x v="0"/>
    <n v="1"/>
    <n v="2010"/>
    <x v="0"/>
    <n v="38"/>
    <s v="NA"/>
    <s v="NA"/>
    <n v="38"/>
    <x v="1"/>
    <x v="13"/>
  </r>
  <r>
    <s v="9KIJT8QIFPGI"/>
    <x v="0"/>
    <x v="5"/>
    <x v="17"/>
    <s v="F"/>
    <n v="100000"/>
    <x v="0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6WW3AS5G9X2T"/>
    <x v="1"/>
    <x v="5"/>
    <x v="22"/>
    <s v="M"/>
    <n v="5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OYFBVFSERPD1"/>
    <x v="1"/>
    <x v="5"/>
    <x v="22"/>
    <s v="F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V75OH4SRCBCB"/>
    <x v="1"/>
    <x v="5"/>
    <x v="3"/>
    <s v="M"/>
    <n v="500000"/>
    <x v="0"/>
    <s v="low risk"/>
    <s v="Urban"/>
    <n v="6"/>
    <s v="Agent"/>
    <s v="NA"/>
    <x v="0"/>
    <s v="NA"/>
    <s v="NA"/>
    <x v="0"/>
    <s v="NA"/>
    <s v="NA"/>
    <n v="44"/>
    <n v="44"/>
    <x v="0"/>
    <x v="14"/>
  </r>
  <r>
    <s v="LF3ZKS6NXHIE"/>
    <x v="1"/>
    <x v="5"/>
    <x v="11"/>
    <s v="F"/>
    <n v="2000000"/>
    <x v="0"/>
    <s v="low risk"/>
    <s v="Urban"/>
    <n v="6"/>
    <s v="Telemarketer"/>
    <n v="1"/>
    <x v="11"/>
    <s v="NA"/>
    <s v="NA"/>
    <x v="4"/>
    <s v="NA"/>
    <n v="62"/>
    <s v="NA"/>
    <n v="62"/>
    <x v="2"/>
    <x v="15"/>
  </r>
  <r>
    <s v="MDKA3AZ40G3I"/>
    <x v="1"/>
    <x v="5"/>
    <x v="12"/>
    <s v="M"/>
    <n v="25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Y1AXXI0XHJAM"/>
    <x v="1"/>
    <x v="5"/>
    <x v="2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ZLTBTVQ6W1SR"/>
    <x v="1"/>
    <x v="5"/>
    <x v="28"/>
    <s v="M"/>
    <n v="100000"/>
    <x v="1"/>
    <s v="high risk"/>
    <s v="Urban"/>
    <n v="6"/>
    <s v="Telemarketer"/>
    <s v="NA"/>
    <x v="0"/>
    <n v="1"/>
    <n v="2009"/>
    <x v="0"/>
    <n v="40"/>
    <s v="NA"/>
    <s v="NA"/>
    <n v="40"/>
    <x v="1"/>
    <x v="18"/>
  </r>
  <r>
    <s v="W12F5VBP6V0N"/>
    <x v="1"/>
    <x v="5"/>
    <x v="28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VGFY3U5Z5LYQ"/>
    <x v="1"/>
    <x v="5"/>
    <x v="22"/>
    <s v="F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DCUGAI3EFQ9H"/>
    <x v="1"/>
    <x v="5"/>
    <x v="8"/>
    <s v="M"/>
    <n v="50000"/>
    <x v="0"/>
    <s v="very low risk"/>
    <s v="Rural"/>
    <n v="6"/>
    <s v="Agent"/>
    <s v="NA"/>
    <x v="0"/>
    <s v="NA"/>
    <s v="NA"/>
    <x v="0"/>
    <s v="NA"/>
    <s v="NA"/>
    <n v="48"/>
    <n v="48"/>
    <x v="0"/>
    <x v="14"/>
  </r>
  <r>
    <s v="CBCS45795GP8"/>
    <x v="1"/>
    <x v="5"/>
    <x v="33"/>
    <s v="M"/>
    <n v="500000"/>
    <x v="1"/>
    <s v="moderate risk"/>
    <s v="Rural"/>
    <n v="6"/>
    <s v="Agent"/>
    <s v="NA"/>
    <x v="0"/>
    <s v="NA"/>
    <s v="NA"/>
    <x v="0"/>
    <s v="NA"/>
    <s v="NA"/>
    <n v="50"/>
    <n v="50"/>
    <x v="0"/>
    <x v="14"/>
  </r>
  <r>
    <s v="FLFFKSO1Z87O"/>
    <x v="1"/>
    <x v="5"/>
    <x v="0"/>
    <s v="M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14"/>
  </r>
  <r>
    <s v="OI8NHTNXTDMD"/>
    <x v="0"/>
    <x v="5"/>
    <x v="12"/>
    <s v="M"/>
    <n v="2000000"/>
    <x v="0"/>
    <s v="moderate risk"/>
    <s v="Rural"/>
    <n v="6"/>
    <s v="Agent"/>
    <s v="NA"/>
    <x v="0"/>
    <s v="NA"/>
    <s v="NA"/>
    <x v="4"/>
    <s v="NA"/>
    <s v="NA"/>
    <n v="70"/>
    <n v="70"/>
    <x v="0"/>
    <x v="14"/>
  </r>
  <r>
    <s v="40TS091ZRH34"/>
    <x v="1"/>
    <x v="5"/>
    <x v="8"/>
    <s v="M"/>
    <n v="1000000"/>
    <x v="1"/>
    <s v="high risk"/>
    <s v="Rural"/>
    <n v="6"/>
    <s v="Telemarketer"/>
    <s v="NA"/>
    <x v="0"/>
    <s v="NA"/>
    <s v="NA"/>
    <x v="0"/>
    <s v="NA"/>
    <s v="NA"/>
    <n v="48"/>
    <n v="48"/>
    <x v="0"/>
    <x v="14"/>
  </r>
  <r>
    <s v="TJ62Z8MSN1YY"/>
    <x v="1"/>
    <x v="5"/>
    <x v="13"/>
    <s v="M"/>
    <n v="100000"/>
    <x v="0"/>
    <s v="low risk"/>
    <s v="Urban"/>
    <n v="6"/>
    <s v="Agent"/>
    <s v="NA"/>
    <x v="0"/>
    <s v="NA"/>
    <s v="NA"/>
    <x v="0"/>
    <s v="NA"/>
    <s v="NA"/>
    <n v="62"/>
    <n v="62"/>
    <x v="0"/>
    <x v="14"/>
  </r>
  <r>
    <s v="8VGWNISDT2AW"/>
    <x v="0"/>
    <x v="5"/>
    <x v="0"/>
    <s v="M"/>
    <n v="100000"/>
    <x v="0"/>
    <s v="very low risk"/>
    <s v="Rural"/>
    <n v="6"/>
    <s v="Telemarketer"/>
    <s v="NA"/>
    <x v="0"/>
    <s v="NA"/>
    <s v="NA"/>
    <x v="0"/>
    <s v="NA"/>
    <s v="NA"/>
    <n v="71"/>
    <n v="71"/>
    <x v="0"/>
    <x v="14"/>
  </r>
  <r>
    <s v="VA3DM2FFG8HU"/>
    <x v="1"/>
    <x v="5"/>
    <x v="25"/>
    <s v="F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14"/>
  </r>
  <r>
    <s v="JK79FTFO501B"/>
    <x v="0"/>
    <x v="5"/>
    <x v="10"/>
    <s v="M"/>
    <n v="500000"/>
    <x v="0"/>
    <s v="very low risk"/>
    <s v="Urban"/>
    <n v="6"/>
    <s v="Telemarketer"/>
    <n v="1"/>
    <x v="5"/>
    <s v="NA"/>
    <s v="NA"/>
    <x v="10"/>
    <s v="NA"/>
    <n v="62"/>
    <s v="NA"/>
    <n v="62"/>
    <x v="2"/>
    <x v="12"/>
  </r>
  <r>
    <s v="PBG03WQW1D96"/>
    <x v="1"/>
    <x v="5"/>
    <x v="16"/>
    <s v="F"/>
    <n v="250000"/>
    <x v="0"/>
    <s v="moderate risk"/>
    <s v="Urban"/>
    <n v="6"/>
    <s v="Agent"/>
    <s v="NA"/>
    <x v="0"/>
    <n v="1"/>
    <n v="2011"/>
    <x v="0"/>
    <n v="49"/>
    <s v="NA"/>
    <s v="NA"/>
    <n v="49"/>
    <x v="1"/>
    <x v="9"/>
  </r>
  <r>
    <s v="3I9BSLZ9UNQ7"/>
    <x v="1"/>
    <x v="5"/>
    <x v="4"/>
    <s v="M"/>
    <n v="250000"/>
    <x v="0"/>
    <s v="moderate risk"/>
    <s v="Urban"/>
    <n v="6"/>
    <s v="Agent"/>
    <s v="NA"/>
    <x v="0"/>
    <n v="1"/>
    <n v="2014"/>
    <x v="0"/>
    <n v="59"/>
    <s v="NA"/>
    <s v="NA"/>
    <n v="59"/>
    <x v="1"/>
    <x v="2"/>
  </r>
  <r>
    <s v="7KB7BVH1553K"/>
    <x v="1"/>
    <x v="5"/>
    <x v="32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14"/>
  </r>
  <r>
    <s v="7HYYVNYZ7IX7"/>
    <x v="1"/>
    <x v="5"/>
    <x v="27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N1JJ63IVYGND"/>
    <x v="1"/>
    <x v="5"/>
    <x v="3"/>
    <s v="M"/>
    <n v="250000"/>
    <x v="0"/>
    <s v="very low risk"/>
    <s v="Urban"/>
    <n v="6"/>
    <s v="Telemarketer"/>
    <s v="NA"/>
    <x v="0"/>
    <n v="1"/>
    <n v="2022"/>
    <x v="0"/>
    <n v="43"/>
    <s v="NA"/>
    <s v="NA"/>
    <n v="43"/>
    <x v="1"/>
    <x v="3"/>
  </r>
  <r>
    <s v="L7SNA5YQJCPT"/>
    <x v="1"/>
    <x v="5"/>
    <x v="25"/>
    <s v="F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14"/>
  </r>
  <r>
    <s v="3ERKYCPNYOT3"/>
    <x v="1"/>
    <x v="5"/>
    <x v="28"/>
    <s v="M"/>
    <n v="50000"/>
    <x v="0"/>
    <s v="moderate risk"/>
    <s v="Rural"/>
    <n v="6"/>
    <s v="Agent"/>
    <s v="NA"/>
    <x v="0"/>
    <s v="NA"/>
    <s v="NA"/>
    <x v="0"/>
    <s v="NA"/>
    <s v="NA"/>
    <n v="54"/>
    <n v="54"/>
    <x v="0"/>
    <x v="14"/>
  </r>
  <r>
    <s v="LSB2LGA9ZUCA"/>
    <x v="1"/>
    <x v="5"/>
    <x v="33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14"/>
  </r>
  <r>
    <s v="3FIZM90KGJCA"/>
    <x v="1"/>
    <x v="5"/>
    <x v="31"/>
    <s v="M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14"/>
  </r>
  <r>
    <s v="79NIXB6N7ESJ"/>
    <x v="1"/>
    <x v="5"/>
    <x v="35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14"/>
  </r>
  <r>
    <s v="6V4PJ6SXXFJF"/>
    <x v="1"/>
    <x v="5"/>
    <x v="27"/>
    <s v="M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14"/>
  </r>
  <r>
    <s v="VLLOBMWVNFTM"/>
    <x v="1"/>
    <x v="5"/>
    <x v="27"/>
    <s v="M"/>
    <n v="5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KNLJXDBQV6K6"/>
    <x v="1"/>
    <x v="5"/>
    <x v="22"/>
    <s v="M"/>
    <n v="100000"/>
    <x v="0"/>
    <s v="moderate risk"/>
    <s v="Rural"/>
    <n v="6"/>
    <s v="Telemarketer"/>
    <s v="NA"/>
    <x v="0"/>
    <n v="1"/>
    <n v="2009"/>
    <x v="0"/>
    <n v="58"/>
    <s v="NA"/>
    <s v="NA"/>
    <n v="58"/>
    <x v="1"/>
    <x v="18"/>
  </r>
  <r>
    <s v="61IYPUMSQ2ZC"/>
    <x v="1"/>
    <x v="5"/>
    <x v="4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WVFO19ZHBSX1"/>
    <x v="1"/>
    <x v="5"/>
    <x v="29"/>
    <s v="M"/>
    <n v="1000000"/>
    <x v="0"/>
    <s v="high risk"/>
    <s v="Rural"/>
    <n v="6"/>
    <s v="Agent"/>
    <s v="NA"/>
    <x v="0"/>
    <s v="NA"/>
    <s v="NA"/>
    <x v="0"/>
    <s v="NA"/>
    <s v="NA"/>
    <n v="52"/>
    <n v="52"/>
    <x v="0"/>
    <x v="14"/>
  </r>
  <r>
    <s v="ZKHJCM9HYAVD"/>
    <x v="1"/>
    <x v="5"/>
    <x v="31"/>
    <s v="F"/>
    <n v="1000000"/>
    <x v="0"/>
    <s v="low risk"/>
    <s v="Urban"/>
    <n v="6"/>
    <s v="Telemarketer"/>
    <s v="NA"/>
    <x v="0"/>
    <n v="1"/>
    <n v="2009"/>
    <x v="0"/>
    <n v="33"/>
    <s v="NA"/>
    <s v="NA"/>
    <n v="33"/>
    <x v="1"/>
    <x v="18"/>
  </r>
  <r>
    <s v="LLIQ2QWAY3SU"/>
    <x v="0"/>
    <x v="5"/>
    <x v="5"/>
    <s v="M"/>
    <n v="25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T7I9APJHD7I4"/>
    <x v="1"/>
    <x v="5"/>
    <x v="11"/>
    <s v="F"/>
    <n v="1000000"/>
    <x v="0"/>
    <s v="low risk"/>
    <s v="Rural"/>
    <n v="6"/>
    <s v="Telemarketer"/>
    <s v="NA"/>
    <x v="0"/>
    <n v="1"/>
    <n v="2014"/>
    <x v="0"/>
    <n v="56"/>
    <s v="NA"/>
    <s v="NA"/>
    <n v="56"/>
    <x v="1"/>
    <x v="2"/>
  </r>
  <r>
    <s v="TB250Q8M48WW"/>
    <x v="1"/>
    <x v="5"/>
    <x v="17"/>
    <s v="M"/>
    <n v="2000000"/>
    <x v="0"/>
    <s v="low risk"/>
    <s v="Urban"/>
    <n v="6"/>
    <s v="Agent"/>
    <s v="NA"/>
    <x v="0"/>
    <n v="1"/>
    <n v="2021"/>
    <x v="0"/>
    <n v="51"/>
    <s v="NA"/>
    <s v="NA"/>
    <n v="51"/>
    <x v="1"/>
    <x v="7"/>
  </r>
  <r>
    <s v="MF1HTRWB9PIU"/>
    <x v="0"/>
    <x v="5"/>
    <x v="30"/>
    <s v="M"/>
    <n v="100000"/>
    <x v="0"/>
    <s v="high risk"/>
    <s v="Urban"/>
    <n v="6"/>
    <s v="Agent"/>
    <s v="NA"/>
    <x v="0"/>
    <s v="NA"/>
    <s v="NA"/>
    <x v="0"/>
    <s v="NA"/>
    <s v="NA"/>
    <n v="74"/>
    <n v="74"/>
    <x v="0"/>
    <x v="14"/>
  </r>
  <r>
    <s v="8R2HPRIYLGOB"/>
    <x v="1"/>
    <x v="5"/>
    <x v="2"/>
    <s v="M"/>
    <n v="1000000"/>
    <x v="0"/>
    <s v="low risk"/>
    <s v="Urban"/>
    <n v="6"/>
    <s v="Agent"/>
    <s v="NA"/>
    <x v="0"/>
    <n v="1"/>
    <n v="2018"/>
    <x v="0"/>
    <n v="53"/>
    <s v="NA"/>
    <s v="NA"/>
    <n v="53"/>
    <x v="1"/>
    <x v="6"/>
  </r>
  <r>
    <s v="I4R1OCAVQWXD"/>
    <x v="1"/>
    <x v="5"/>
    <x v="26"/>
    <s v="M"/>
    <n v="50000"/>
    <x v="0"/>
    <s v="moderate risk"/>
    <s v="Urban"/>
    <n v="6"/>
    <s v="Telemarketer"/>
    <s v="NA"/>
    <x v="0"/>
    <s v="NA"/>
    <s v="NA"/>
    <x v="0"/>
    <s v="NA"/>
    <s v="NA"/>
    <n v="60"/>
    <n v="60"/>
    <x v="0"/>
    <x v="14"/>
  </r>
  <r>
    <s v="721N0KCS7ZW4"/>
    <x v="1"/>
    <x v="5"/>
    <x v="27"/>
    <s v="M"/>
    <n v="1000000"/>
    <x v="1"/>
    <s v="moderate risk"/>
    <s v="Rural"/>
    <n v="6"/>
    <s v="Telemarketer"/>
    <n v="1"/>
    <x v="4"/>
    <s v="NA"/>
    <s v="NA"/>
    <x v="2"/>
    <s v="NA"/>
    <n v="59"/>
    <s v="NA"/>
    <n v="59"/>
    <x v="2"/>
    <x v="14"/>
  </r>
  <r>
    <s v="URO8VSHLJG8Z"/>
    <x v="1"/>
    <x v="5"/>
    <x v="3"/>
    <s v="M"/>
    <n v="25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IM7CBJC9ADXW"/>
    <x v="1"/>
    <x v="5"/>
    <x v="12"/>
    <s v="M"/>
    <n v="50000"/>
    <x v="0"/>
    <s v="very low risk"/>
    <s v="Urban"/>
    <n v="6"/>
    <s v="Telemarketer"/>
    <s v="NA"/>
    <x v="0"/>
    <n v="1"/>
    <n v="2016"/>
    <x v="0"/>
    <n v="63"/>
    <s v="NA"/>
    <s v="NA"/>
    <n v="63"/>
    <x v="1"/>
    <x v="5"/>
  </r>
  <r>
    <s v="JD0TOI72G4F1"/>
    <x v="1"/>
    <x v="5"/>
    <x v="17"/>
    <s v="M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14"/>
  </r>
  <r>
    <s v="OXSRKCEAHI84"/>
    <x v="1"/>
    <x v="5"/>
    <x v="11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14"/>
  </r>
  <r>
    <s v="44A4XKNUX7BP"/>
    <x v="0"/>
    <x v="5"/>
    <x v="37"/>
    <s v="F"/>
    <n v="1000000"/>
    <x v="0"/>
    <s v="low risk"/>
    <s v="Urban"/>
    <n v="6"/>
    <s v="Agent"/>
    <s v="NA"/>
    <x v="0"/>
    <s v="NA"/>
    <s v="NA"/>
    <x v="0"/>
    <s v="NA"/>
    <s v="NA"/>
    <n v="80"/>
    <n v="80"/>
    <x v="0"/>
    <x v="14"/>
  </r>
  <r>
    <s v="30G3NOAZ5IO2"/>
    <x v="1"/>
    <x v="5"/>
    <x v="31"/>
    <s v="M"/>
    <n v="1000000"/>
    <x v="0"/>
    <s v="very low risk"/>
    <s v="Urban"/>
    <n v="6"/>
    <s v="Telemarketer"/>
    <n v="1"/>
    <x v="16"/>
    <s v="NA"/>
    <s v="NA"/>
    <x v="15"/>
    <s v="NA"/>
    <n v="38"/>
    <s v="NA"/>
    <n v="38"/>
    <x v="2"/>
    <x v="2"/>
  </r>
  <r>
    <s v="2Q1GO94UVPQ2"/>
    <x v="1"/>
    <x v="5"/>
    <x v="4"/>
    <s v="F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14"/>
  </r>
  <r>
    <s v="MCHQWPB3T2RF"/>
    <x v="0"/>
    <x v="5"/>
    <x v="30"/>
    <s v="M"/>
    <n v="250000"/>
    <x v="0"/>
    <s v="low risk"/>
    <s v="Urban"/>
    <n v="6"/>
    <s v="Telemarketer"/>
    <s v="NA"/>
    <x v="0"/>
    <s v="NA"/>
    <s v="NA"/>
    <x v="0"/>
    <s v="NA"/>
    <s v="NA"/>
    <n v="74"/>
    <n v="74"/>
    <x v="0"/>
    <x v="14"/>
  </r>
  <r>
    <s v="XRNSS7MYODSN"/>
    <x v="1"/>
    <x v="5"/>
    <x v="22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C1SQ90MPRE1W"/>
    <x v="1"/>
    <x v="5"/>
    <x v="25"/>
    <s v="M"/>
    <n v="500000"/>
    <x v="0"/>
    <s v="low risk"/>
    <s v="Urban"/>
    <n v="6"/>
    <s v="Agent"/>
    <n v="1"/>
    <x v="5"/>
    <s v="NA"/>
    <s v="NA"/>
    <x v="11"/>
    <s v="NA"/>
    <n v="52"/>
    <s v="NA"/>
    <n v="52"/>
    <x v="2"/>
    <x v="12"/>
  </r>
  <r>
    <s v="3M1JXKJY0VZX"/>
    <x v="1"/>
    <x v="5"/>
    <x v="29"/>
    <s v="F"/>
    <n v="250000"/>
    <x v="0"/>
    <s v="high risk"/>
    <s v="Rural"/>
    <n v="6"/>
    <s v="Telemarketer"/>
    <s v="NA"/>
    <x v="0"/>
    <s v="NA"/>
    <s v="NA"/>
    <x v="0"/>
    <s v="NA"/>
    <s v="NA"/>
    <n v="52"/>
    <n v="52"/>
    <x v="0"/>
    <x v="14"/>
  </r>
  <r>
    <s v="BGO4102WEDB6"/>
    <x v="1"/>
    <x v="5"/>
    <x v="3"/>
    <s v="M"/>
    <n v="250000"/>
    <x v="0"/>
    <s v="low risk"/>
    <s v="Urban"/>
    <n v="6"/>
    <s v="Telemarketer"/>
    <s v="NA"/>
    <x v="0"/>
    <n v="1"/>
    <n v="2019"/>
    <x v="0"/>
    <n v="40"/>
    <s v="NA"/>
    <s v="NA"/>
    <n v="40"/>
    <x v="1"/>
    <x v="21"/>
  </r>
  <r>
    <s v="ADO3ODFZZ5SY"/>
    <x v="1"/>
    <x v="5"/>
    <x v="5"/>
    <s v="M"/>
    <n v="500000"/>
    <x v="1"/>
    <s v="moderate risk"/>
    <s v="Urban"/>
    <n v="6"/>
    <s v="Telemarketer"/>
    <n v="1"/>
    <x v="17"/>
    <s v="NA"/>
    <s v="NA"/>
    <x v="2"/>
    <s v="NA"/>
    <n v="47"/>
    <s v="NA"/>
    <n v="47"/>
    <x v="2"/>
    <x v="10"/>
  </r>
  <r>
    <s v="7AORUJYC3P1Y"/>
    <x v="1"/>
    <x v="5"/>
    <x v="27"/>
    <s v="F"/>
    <n v="100000"/>
    <x v="0"/>
    <s v="very low risk"/>
    <s v="Rural"/>
    <n v="6"/>
    <s v="Telemarketer"/>
    <s v="NA"/>
    <x v="0"/>
    <s v="NA"/>
    <s v="NA"/>
    <x v="0"/>
    <s v="NA"/>
    <s v="NA"/>
    <n v="59"/>
    <n v="59"/>
    <x v="0"/>
    <x v="14"/>
  </r>
  <r>
    <s v="B9URIF2RSMYG"/>
    <x v="0"/>
    <x v="5"/>
    <x v="25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DJ9ZIYE5IPXB"/>
    <x v="1"/>
    <x v="5"/>
    <x v="27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14"/>
  </r>
  <r>
    <s v="YTG2HJYVRY1Y"/>
    <x v="1"/>
    <x v="5"/>
    <x v="5"/>
    <s v="M"/>
    <n v="500000"/>
    <x v="0"/>
    <s v="moderate risk"/>
    <s v="Urban"/>
    <n v="6"/>
    <s v="Agent"/>
    <s v="NA"/>
    <x v="0"/>
    <n v="1"/>
    <n v="2012"/>
    <x v="0"/>
    <n v="53"/>
    <s v="NA"/>
    <s v="NA"/>
    <n v="53"/>
    <x v="1"/>
    <x v="17"/>
  </r>
  <r>
    <s v="YNH46LEYR2Q0"/>
    <x v="1"/>
    <x v="5"/>
    <x v="19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6K8LHDGTTJHO"/>
    <x v="1"/>
    <x v="5"/>
    <x v="31"/>
    <s v="F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14"/>
  </r>
  <r>
    <s v="WFAMKKIAOXN1"/>
    <x v="1"/>
    <x v="5"/>
    <x v="35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14"/>
  </r>
  <r>
    <s v="A7KCCIBFQ2P6"/>
    <x v="1"/>
    <x v="5"/>
    <x v="12"/>
    <s v="M"/>
    <n v="500000"/>
    <x v="0"/>
    <s v="moderate risk"/>
    <s v="Rural"/>
    <n v="6"/>
    <s v="Telemarketer"/>
    <s v="NA"/>
    <x v="0"/>
    <s v="NA"/>
    <s v="NA"/>
    <x v="0"/>
    <s v="NA"/>
    <s v="NA"/>
    <n v="70"/>
    <n v="70"/>
    <x v="0"/>
    <x v="14"/>
  </r>
  <r>
    <s v="CKAU9B6D3K0N"/>
    <x v="1"/>
    <x v="5"/>
    <x v="31"/>
    <s v="M"/>
    <n v="1000000"/>
    <x v="1"/>
    <s v="moderate risk"/>
    <s v="Urban"/>
    <n v="6"/>
    <s v="Telemarketer"/>
    <s v="NA"/>
    <x v="0"/>
    <s v="NA"/>
    <s v="NA"/>
    <x v="0"/>
    <s v="NA"/>
    <s v="NA"/>
    <n v="47"/>
    <n v="47"/>
    <x v="0"/>
    <x v="14"/>
  </r>
  <r>
    <s v="Q5112N38IDWD"/>
    <x v="0"/>
    <x v="5"/>
    <x v="1"/>
    <s v="M"/>
    <n v="500000"/>
    <x v="0"/>
    <s v="very low risk"/>
    <s v="Rural"/>
    <n v="6"/>
    <s v="Telemarketer"/>
    <s v="NA"/>
    <x v="0"/>
    <s v="NA"/>
    <s v="NA"/>
    <x v="0"/>
    <s v="NA"/>
    <s v="NA"/>
    <n v="56"/>
    <n v="56"/>
    <x v="0"/>
    <x v="14"/>
  </r>
  <r>
    <s v="AS44GGL84UL8"/>
    <x v="0"/>
    <x v="5"/>
    <x v="26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0SMDFCGE0PNR"/>
    <x v="1"/>
    <x v="5"/>
    <x v="20"/>
    <s v="M"/>
    <n v="500000"/>
    <x v="1"/>
    <s v="moderate risk"/>
    <s v="Rural"/>
    <n v="6"/>
    <s v="Telemarketer"/>
    <n v="1"/>
    <x v="7"/>
    <s v="NA"/>
    <s v="NA"/>
    <x v="2"/>
    <s v="NA"/>
    <n v="54"/>
    <s v="NA"/>
    <n v="54"/>
    <x v="2"/>
    <x v="9"/>
  </r>
  <r>
    <s v="JWCYHWOOKVLB"/>
    <x v="1"/>
    <x v="5"/>
    <x v="18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14"/>
  </r>
  <r>
    <s v="E84SCF388QA8"/>
    <x v="1"/>
    <x v="5"/>
    <x v="1"/>
    <s v="F"/>
    <n v="500000"/>
    <x v="0"/>
    <s v="high risk"/>
    <s v="Rural"/>
    <n v="6"/>
    <s v="Telemarketer"/>
    <s v="NA"/>
    <x v="0"/>
    <n v="1"/>
    <n v="2013"/>
    <x v="0"/>
    <n v="46"/>
    <s v="NA"/>
    <s v="NA"/>
    <n v="46"/>
    <x v="1"/>
    <x v="8"/>
  </r>
  <r>
    <s v="J4JQOWJSZ3T8"/>
    <x v="1"/>
    <x v="5"/>
    <x v="22"/>
    <s v="M"/>
    <n v="100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5XK1UC142DEA"/>
    <x v="1"/>
    <x v="5"/>
    <x v="29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14"/>
  </r>
  <r>
    <s v="HHJFUQXS52OA"/>
    <x v="1"/>
    <x v="5"/>
    <x v="11"/>
    <s v="M"/>
    <n v="50000"/>
    <x v="0"/>
    <s v="very low risk"/>
    <s v="Rural"/>
    <n v="6"/>
    <s v="Telemarketer"/>
    <s v="NA"/>
    <x v="0"/>
    <s v="NA"/>
    <s v="NA"/>
    <x v="0"/>
    <s v="NA"/>
    <s v="NA"/>
    <n v="65"/>
    <n v="65"/>
    <x v="0"/>
    <x v="14"/>
  </r>
  <r>
    <s v="3IDMFKDACATK"/>
    <x v="0"/>
    <x v="5"/>
    <x v="36"/>
    <s v="M"/>
    <n v="2000000"/>
    <x v="0"/>
    <s v="high risk"/>
    <s v="Urban"/>
    <n v="6"/>
    <s v="Agent"/>
    <s v="NA"/>
    <x v="0"/>
    <s v="NA"/>
    <s v="NA"/>
    <x v="0"/>
    <s v="NA"/>
    <s v="NA"/>
    <n v="73"/>
    <n v="73"/>
    <x v="0"/>
    <x v="14"/>
  </r>
  <r>
    <s v="OF7NUPKPBNNP"/>
    <x v="0"/>
    <x v="5"/>
    <x v="34"/>
    <s v="F"/>
    <n v="100000"/>
    <x v="0"/>
    <s v="low risk"/>
    <s v="Urban"/>
    <n v="6"/>
    <s v="Agent"/>
    <s v="NA"/>
    <x v="0"/>
    <s v="NA"/>
    <s v="NA"/>
    <x v="0"/>
    <s v="NA"/>
    <s v="NA"/>
    <n v="82"/>
    <n v="82"/>
    <x v="0"/>
    <x v="14"/>
  </r>
  <r>
    <s v="BRLDX5EUEZ81"/>
    <x v="0"/>
    <x v="5"/>
    <x v="36"/>
    <s v="M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14"/>
  </r>
  <r>
    <s v="IN9OYQH2VFZW"/>
    <x v="1"/>
    <x v="5"/>
    <x v="1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14"/>
  </r>
  <r>
    <s v="PK591EITQU52"/>
    <x v="0"/>
    <x v="5"/>
    <x v="37"/>
    <s v="M"/>
    <n v="100000"/>
    <x v="0"/>
    <s v="very low risk"/>
    <s v="Rural"/>
    <n v="6"/>
    <s v="Agent"/>
    <s v="NA"/>
    <x v="0"/>
    <s v="NA"/>
    <s v="NA"/>
    <x v="0"/>
    <s v="NA"/>
    <s v="NA"/>
    <n v="80"/>
    <n v="80"/>
    <x v="0"/>
    <x v="14"/>
  </r>
  <r>
    <s v="HV97C001OB3J"/>
    <x v="1"/>
    <x v="5"/>
    <x v="22"/>
    <s v="F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14"/>
  </r>
  <r>
    <s v="8BB26VPCH58W"/>
    <x v="0"/>
    <x v="5"/>
    <x v="36"/>
    <s v="F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14"/>
  </r>
  <r>
    <s v="IDPSBMAL5MP3"/>
    <x v="1"/>
    <x v="5"/>
    <x v="20"/>
    <s v="F"/>
    <n v="50000"/>
    <x v="0"/>
    <s v="moderate risk"/>
    <s v="Urban"/>
    <n v="6"/>
    <s v="Telemarketer"/>
    <s v="NA"/>
    <x v="0"/>
    <s v="NA"/>
    <s v="NA"/>
    <x v="0"/>
    <s v="NA"/>
    <s v="NA"/>
    <n v="66"/>
    <n v="66"/>
    <x v="0"/>
    <x v="14"/>
  </r>
  <r>
    <s v="0YHYQIUC72L7"/>
    <x v="1"/>
    <x v="5"/>
    <x v="8"/>
    <s v="M"/>
    <n v="1000000"/>
    <x v="0"/>
    <s v="low risk"/>
    <s v="Urban"/>
    <n v="6"/>
    <s v="Agent"/>
    <s v="NA"/>
    <x v="0"/>
    <s v="NA"/>
    <s v="NA"/>
    <x v="0"/>
    <s v="NA"/>
    <s v="NA"/>
    <n v="48"/>
    <n v="48"/>
    <x v="0"/>
    <x v="14"/>
  </r>
  <r>
    <s v="AHQRNUYW8O8J"/>
    <x v="1"/>
    <x v="5"/>
    <x v="16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14"/>
  </r>
  <r>
    <s v="ETN0SFEZV2CS"/>
    <x v="1"/>
    <x v="5"/>
    <x v="6"/>
    <s v="F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14"/>
  </r>
  <r>
    <s v="WAEQ1MP2EENX"/>
    <x v="1"/>
    <x v="5"/>
    <x v="5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LN6MI6JZN8WQ"/>
    <x v="0"/>
    <x v="5"/>
    <x v="38"/>
    <s v="F"/>
    <n v="500000"/>
    <x v="0"/>
    <s v="high risk"/>
    <s v="Urban"/>
    <n v="6"/>
    <s v="Agent"/>
    <s v="NA"/>
    <x v="0"/>
    <s v="NA"/>
    <s v="NA"/>
    <x v="0"/>
    <s v="NA"/>
    <s v="NA"/>
    <n v="76"/>
    <n v="76"/>
    <x v="0"/>
    <x v="14"/>
  </r>
  <r>
    <s v="D0XXD38UOGIL"/>
    <x v="1"/>
    <x v="5"/>
    <x v="5"/>
    <s v="M"/>
    <n v="1000000"/>
    <x v="0"/>
    <s v="low risk"/>
    <s v="Urban"/>
    <n v="6"/>
    <s v="Agent"/>
    <s v="NA"/>
    <x v="0"/>
    <s v="NA"/>
    <s v="NA"/>
    <x v="0"/>
    <s v="NA"/>
    <s v="NA"/>
    <n v="64"/>
    <n v="64"/>
    <x v="0"/>
    <x v="14"/>
  </r>
  <r>
    <s v="CW6O7NHYMVYF"/>
    <x v="0"/>
    <x v="5"/>
    <x v="16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14"/>
  </r>
  <r>
    <s v="I74394J4FLV7"/>
    <x v="1"/>
    <x v="5"/>
    <x v="12"/>
    <s v="M"/>
    <n v="100000"/>
    <x v="0"/>
    <s v="low risk"/>
    <s v="Urban"/>
    <n v="6"/>
    <s v="Telemarketer"/>
    <s v="NA"/>
    <x v="0"/>
    <s v="NA"/>
    <s v="NA"/>
    <x v="0"/>
    <s v="NA"/>
    <s v="NA"/>
    <n v="70"/>
    <n v="70"/>
    <x v="0"/>
    <x v="14"/>
  </r>
  <r>
    <s v="1XIKMUULD3MX"/>
    <x v="0"/>
    <x v="5"/>
    <x v="10"/>
    <s v="F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14"/>
  </r>
  <r>
    <s v="YJ3GT5092BBV"/>
    <x v="1"/>
    <x v="5"/>
    <x v="35"/>
    <s v="F"/>
    <n v="50000"/>
    <x v="0"/>
    <s v="very low risk"/>
    <s v="Urban"/>
    <n v="6"/>
    <s v="Telemarketer"/>
    <s v="NA"/>
    <x v="0"/>
    <n v="1"/>
    <n v="2008"/>
    <x v="0"/>
    <n v="36"/>
    <s v="NA"/>
    <s v="NA"/>
    <n v="36"/>
    <x v="1"/>
    <x v="12"/>
  </r>
  <r>
    <s v="Q4JV56GSZLP4"/>
    <x v="1"/>
    <x v="5"/>
    <x v="6"/>
    <s v="F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14"/>
  </r>
  <r>
    <s v="5FJHZS5DFYH3"/>
    <x v="1"/>
    <x v="5"/>
    <x v="18"/>
    <s v="F"/>
    <n v="500000"/>
    <x v="0"/>
    <s v="moderate risk"/>
    <s v="Urban"/>
    <n v="6"/>
    <s v="Agent"/>
    <s v="NA"/>
    <x v="0"/>
    <n v="1"/>
    <n v="2011"/>
    <x v="0"/>
    <n v="34"/>
    <s v="NA"/>
    <s v="NA"/>
    <n v="34"/>
    <x v="1"/>
    <x v="9"/>
  </r>
  <r>
    <s v="4H4WH1IFJOL7"/>
    <x v="1"/>
    <x v="5"/>
    <x v="17"/>
    <s v="M"/>
    <n v="50000"/>
    <x v="0"/>
    <s v="low risk"/>
    <s v="Urban"/>
    <n v="6"/>
    <s v="Telemarketer"/>
    <s v="NA"/>
    <x v="0"/>
    <s v="NA"/>
    <s v="NA"/>
    <x v="0"/>
    <s v="NA"/>
    <s v="NA"/>
    <n v="53"/>
    <n v="53"/>
    <x v="0"/>
    <x v="14"/>
  </r>
  <r>
    <s v="O1157EYLJ0DG"/>
    <x v="1"/>
    <x v="5"/>
    <x v="33"/>
    <s v="M"/>
    <n v="100000"/>
    <x v="0"/>
    <s v="low risk"/>
    <s v="Rural"/>
    <n v="6"/>
    <s v="Telemarketer"/>
    <n v="1"/>
    <x v="5"/>
    <s v="NA"/>
    <s v="NA"/>
    <x v="8"/>
    <s v="NA"/>
    <n v="35"/>
    <s v="NA"/>
    <n v="35"/>
    <x v="2"/>
    <x v="12"/>
  </r>
  <r>
    <s v="N82V880MY2GC"/>
    <x v="1"/>
    <x v="5"/>
    <x v="14"/>
    <s v="M"/>
    <n v="500000"/>
    <x v="1"/>
    <s v="moderate risk"/>
    <s v="Urban"/>
    <n v="6"/>
    <s v="Telemarketer"/>
    <s v="NA"/>
    <x v="0"/>
    <s v="NA"/>
    <s v="NA"/>
    <x v="0"/>
    <s v="NA"/>
    <s v="NA"/>
    <n v="49"/>
    <n v="49"/>
    <x v="0"/>
    <x v="14"/>
  </r>
  <r>
    <s v="9FF2KVBH9Q2Q"/>
    <x v="1"/>
    <x v="5"/>
    <x v="28"/>
    <s v="F"/>
    <n v="25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7G7GKTAF1KT8"/>
    <x v="1"/>
    <x v="5"/>
    <x v="35"/>
    <s v="M"/>
    <n v="250000"/>
    <x v="0"/>
    <s v="low risk"/>
    <s v="Urban"/>
    <n v="6"/>
    <s v="Agent"/>
    <s v="NA"/>
    <x v="0"/>
    <n v="1"/>
    <n v="2013"/>
    <x v="0"/>
    <n v="41"/>
    <s v="NA"/>
    <s v="NA"/>
    <n v="41"/>
    <x v="1"/>
    <x v="8"/>
  </r>
  <r>
    <s v="D3WS3DSIV4CO"/>
    <x v="1"/>
    <x v="5"/>
    <x v="25"/>
    <s v="F"/>
    <n v="2000000"/>
    <x v="0"/>
    <s v="moderate risk"/>
    <s v="Urban"/>
    <n v="6"/>
    <s v="Agent"/>
    <s v="NA"/>
    <x v="0"/>
    <s v="NA"/>
    <s v="NA"/>
    <x v="4"/>
    <s v="NA"/>
    <s v="NA"/>
    <n v="67"/>
    <n v="67"/>
    <x v="0"/>
    <x v="14"/>
  </r>
  <r>
    <s v="GNX00BCZYZ7R"/>
    <x v="1"/>
    <x v="5"/>
    <x v="12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14"/>
  </r>
  <r>
    <s v="IQRN3N2MAOQ5"/>
    <x v="1"/>
    <x v="5"/>
    <x v="28"/>
    <s v="M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14"/>
  </r>
  <r>
    <s v="T31C8SQP83PR"/>
    <x v="1"/>
    <x v="5"/>
    <x v="17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14"/>
  </r>
  <r>
    <s v="8233SKUTLYDA"/>
    <x v="1"/>
    <x v="5"/>
    <x v="28"/>
    <s v="M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14"/>
  </r>
  <r>
    <s v="W24HRRQS9WLM"/>
    <x v="1"/>
    <x v="5"/>
    <x v="16"/>
    <s v="M"/>
    <n v="1000000"/>
    <x v="0"/>
    <s v="very low risk"/>
    <s v="Urban"/>
    <n v="6"/>
    <s v="Agent"/>
    <n v="1"/>
    <x v="11"/>
    <s v="NA"/>
    <s v="NA"/>
    <x v="7"/>
    <s v="NA"/>
    <n v="58"/>
    <s v="NA"/>
    <n v="58"/>
    <x v="2"/>
    <x v="15"/>
  </r>
  <r>
    <s v="XI1O1W8C5LIF"/>
    <x v="1"/>
    <x v="5"/>
    <x v="22"/>
    <s v="M"/>
    <n v="2000000"/>
    <x v="0"/>
    <s v="low risk"/>
    <s v="Urban"/>
    <n v="6"/>
    <s v="Agent"/>
    <n v="1"/>
    <x v="17"/>
    <s v="NA"/>
    <s v="NA"/>
    <x v="1"/>
    <s v="NA"/>
    <n v="55"/>
    <s v="NA"/>
    <n v="55"/>
    <x v="2"/>
    <x v="10"/>
  </r>
  <r>
    <s v="P11YHXY8AS71"/>
    <x v="1"/>
    <x v="5"/>
    <x v="8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79JL9V3UV1CA"/>
    <x v="1"/>
    <x v="5"/>
    <x v="3"/>
    <s v="M"/>
    <n v="50000"/>
    <x v="0"/>
    <s v="low risk"/>
    <s v="Urban"/>
    <n v="6"/>
    <s v="Telemarketer"/>
    <s v="NA"/>
    <x v="0"/>
    <s v="NA"/>
    <s v="NA"/>
    <x v="0"/>
    <s v="NA"/>
    <s v="NA"/>
    <n v="44"/>
    <n v="44"/>
    <x v="0"/>
    <x v="14"/>
  </r>
  <r>
    <s v="HT90YHVCQBO0"/>
    <x v="1"/>
    <x v="5"/>
    <x v="33"/>
    <s v="M"/>
    <n v="2000000"/>
    <x v="0"/>
    <s v="very low risk"/>
    <s v="Urban"/>
    <n v="6"/>
    <s v="Telemarketer"/>
    <s v="NA"/>
    <x v="0"/>
    <s v="NA"/>
    <s v="NA"/>
    <x v="0"/>
    <s v="NA"/>
    <s v="NA"/>
    <n v="50"/>
    <n v="50"/>
    <x v="0"/>
    <x v="14"/>
  </r>
  <r>
    <s v="RHR54J9LHMY6"/>
    <x v="0"/>
    <x v="5"/>
    <x v="26"/>
    <s v="M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14"/>
  </r>
  <r>
    <s v="OA21BOCYDBYV"/>
    <x v="0"/>
    <x v="5"/>
    <x v="19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14"/>
  </r>
  <r>
    <s v="BG8HEV47H59Y"/>
    <x v="0"/>
    <x v="5"/>
    <x v="25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14"/>
  </r>
  <r>
    <s v="RDI6IF6BLMHH"/>
    <x v="1"/>
    <x v="5"/>
    <x v="32"/>
    <s v="F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14"/>
  </r>
  <r>
    <s v="CXHAM746GF6O"/>
    <x v="1"/>
    <x v="5"/>
    <x v="19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14"/>
  </r>
  <r>
    <s v="HVTXW48XQUQC"/>
    <x v="1"/>
    <x v="5"/>
    <x v="24"/>
    <s v="F"/>
    <n v="1000000"/>
    <x v="0"/>
    <s v="high risk"/>
    <s v="Urban"/>
    <n v="6"/>
    <s v="Agent"/>
    <s v="NA"/>
    <x v="0"/>
    <n v="1"/>
    <n v="2023"/>
    <x v="0"/>
    <n v="43"/>
    <s v="NA"/>
    <s v="NA"/>
    <n v="43"/>
    <x v="1"/>
    <x v="14"/>
  </r>
  <r>
    <s v="202VNK5WWHHE"/>
    <x v="1"/>
    <x v="5"/>
    <x v="17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14"/>
  </r>
  <r>
    <s v="1XZU1MKB8216"/>
    <x v="1"/>
    <x v="5"/>
    <x v="23"/>
    <s v="M"/>
    <n v="50000"/>
    <x v="0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B0NCCFVQ8NQH"/>
    <x v="1"/>
    <x v="5"/>
    <x v="23"/>
    <s v="M"/>
    <n v="500000"/>
    <x v="0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RT0BJQHMHEQ2"/>
    <x v="1"/>
    <x v="5"/>
    <x v="8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14"/>
  </r>
  <r>
    <s v="2BPZLCM0Y0B3"/>
    <x v="1"/>
    <x v="5"/>
    <x v="18"/>
    <s v="F"/>
    <n v="500000"/>
    <x v="0"/>
    <s v="moderate risk"/>
    <s v="Urban"/>
    <n v="6"/>
    <s v="Agent"/>
    <s v="NA"/>
    <x v="0"/>
    <s v="NA"/>
    <s v="NA"/>
    <x v="0"/>
    <s v="NA"/>
    <s v="NA"/>
    <n v="46"/>
    <n v="46"/>
    <x v="0"/>
    <x v="14"/>
  </r>
  <r>
    <s v="T6TKU240GJ2R"/>
    <x v="1"/>
    <x v="5"/>
    <x v="25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14"/>
  </r>
  <r>
    <s v="LGBT6UZTULD9"/>
    <x v="1"/>
    <x v="5"/>
    <x v="3"/>
    <s v="M"/>
    <n v="250000"/>
    <x v="0"/>
    <s v="very low risk"/>
    <s v="Rural"/>
    <n v="6"/>
    <s v="Telemarketer"/>
    <s v="NA"/>
    <x v="0"/>
    <n v="1"/>
    <n v="2008"/>
    <x v="0"/>
    <n v="29"/>
    <s v="NA"/>
    <s v="NA"/>
    <n v="29"/>
    <x v="1"/>
    <x v="12"/>
  </r>
  <r>
    <s v="0RJR6OVPUR1P"/>
    <x v="0"/>
    <x v="5"/>
    <x v="15"/>
    <s v="F"/>
    <n v="500000"/>
    <x v="0"/>
    <s v="very low risk"/>
    <s v="Rural"/>
    <n v="6"/>
    <s v="Agent"/>
    <s v="NA"/>
    <x v="0"/>
    <s v="NA"/>
    <s v="NA"/>
    <x v="0"/>
    <s v="NA"/>
    <s v="NA"/>
    <n v="79"/>
    <n v="79"/>
    <x v="0"/>
    <x v="14"/>
  </r>
  <r>
    <s v="39UAWBXT1Z52"/>
    <x v="0"/>
    <x v="5"/>
    <x v="34"/>
    <s v="M"/>
    <n v="250000"/>
    <x v="0"/>
    <s v="very low risk"/>
    <s v="Urban"/>
    <n v="6"/>
    <s v="Agent"/>
    <s v="NA"/>
    <x v="0"/>
    <s v="NA"/>
    <s v="NA"/>
    <x v="0"/>
    <s v="NA"/>
    <s v="NA"/>
    <n v="82"/>
    <n v="82"/>
    <x v="0"/>
    <x v="14"/>
  </r>
  <r>
    <s v="GD3GVSK5A30D"/>
    <x v="1"/>
    <x v="5"/>
    <x v="25"/>
    <s v="F"/>
    <n v="50000"/>
    <x v="0"/>
    <s v="moderate risk"/>
    <s v="Rural"/>
    <n v="6"/>
    <s v="Telemarketer"/>
    <s v="NA"/>
    <x v="0"/>
    <n v="1"/>
    <n v="2007"/>
    <x v="0"/>
    <n v="51"/>
    <s v="NA"/>
    <s v="NA"/>
    <n v="51"/>
    <x v="1"/>
    <x v="20"/>
  </r>
  <r>
    <s v="F5SQFQW5QJB4"/>
    <x v="1"/>
    <x v="5"/>
    <x v="3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14"/>
  </r>
  <r>
    <s v="TSNEI8LD6SMA"/>
    <x v="0"/>
    <x v="5"/>
    <x v="2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14"/>
  </r>
  <r>
    <s v="HO5UMZZUDB45"/>
    <x v="1"/>
    <x v="5"/>
    <x v="5"/>
    <s v="M"/>
    <n v="250000"/>
    <x v="0"/>
    <s v="low risk"/>
    <s v="Rural"/>
    <n v="6"/>
    <s v="Telemarketer"/>
    <s v="NA"/>
    <x v="0"/>
    <n v="1"/>
    <n v="2013"/>
    <x v="4"/>
    <n v="54"/>
    <s v="NA"/>
    <s v="NA"/>
    <n v="54"/>
    <x v="1"/>
    <x v="8"/>
  </r>
  <r>
    <s v="TZZ65SXT8384"/>
    <x v="1"/>
    <x v="5"/>
    <x v="12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14"/>
  </r>
  <r>
    <s v="9L4RQ8136FB7"/>
    <x v="1"/>
    <x v="5"/>
    <x v="25"/>
    <s v="F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14"/>
  </r>
  <r>
    <s v="05B5Z4NT2CI4"/>
    <x v="1"/>
    <x v="5"/>
    <x v="18"/>
    <s v="M"/>
    <n v="250000"/>
    <x v="0"/>
    <s v="moderate risk"/>
    <s v="Urban"/>
    <n v="6"/>
    <s v="Telemarketer"/>
    <s v="NA"/>
    <x v="0"/>
    <s v="NA"/>
    <s v="NA"/>
    <x v="0"/>
    <s v="NA"/>
    <s v="NA"/>
    <n v="46"/>
    <n v="46"/>
    <x v="0"/>
    <x v="14"/>
  </r>
  <r>
    <s v="ALITPICIEDVX"/>
    <x v="1"/>
    <x v="5"/>
    <x v="29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5NB876PFCPB7"/>
    <x v="0"/>
    <x v="5"/>
    <x v="29"/>
    <s v="M"/>
    <n v="100000"/>
    <x v="1"/>
    <s v="moderate risk"/>
    <s v="Rural"/>
    <n v="6"/>
    <s v="Agent"/>
    <s v="NA"/>
    <x v="0"/>
    <s v="NA"/>
    <s v="NA"/>
    <x v="0"/>
    <s v="NA"/>
    <s v="NA"/>
    <n v="52"/>
    <n v="52"/>
    <x v="0"/>
    <x v="14"/>
  </r>
  <r>
    <s v="Q2FGXW6UVIUW"/>
    <x v="1"/>
    <x v="5"/>
    <x v="2"/>
    <s v="F"/>
    <n v="250000"/>
    <x v="0"/>
    <s v="very low risk"/>
    <s v="Urban"/>
    <n v="6"/>
    <s v="Agent"/>
    <s v="NA"/>
    <x v="0"/>
    <n v="1"/>
    <n v="2015"/>
    <x v="0"/>
    <n v="50"/>
    <s v="NA"/>
    <s v="NA"/>
    <n v="50"/>
    <x v="1"/>
    <x v="11"/>
  </r>
  <r>
    <s v="QR9YMJB5RD9H"/>
    <x v="1"/>
    <x v="5"/>
    <x v="35"/>
    <s v="M"/>
    <n v="500000"/>
    <x v="1"/>
    <s v="moderate risk"/>
    <s v="Rural"/>
    <n v="6"/>
    <s v="Telemarketer"/>
    <s v="NA"/>
    <x v="0"/>
    <s v="NA"/>
    <s v="NA"/>
    <x v="0"/>
    <s v="NA"/>
    <s v="NA"/>
    <n v="51"/>
    <n v="51"/>
    <x v="0"/>
    <x v="14"/>
  </r>
  <r>
    <s v="LJ8R4IP6SGG2"/>
    <x v="1"/>
    <x v="5"/>
    <x v="28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Z7JUM1Y477BQ"/>
    <x v="1"/>
    <x v="5"/>
    <x v="2"/>
    <s v="F"/>
    <n v="50000"/>
    <x v="0"/>
    <s v="low risk"/>
    <s v="Rural"/>
    <n v="6"/>
    <s v="Telemarketer"/>
    <s v="NA"/>
    <x v="0"/>
    <n v="1"/>
    <n v="2008"/>
    <x v="0"/>
    <n v="43"/>
    <s v="NA"/>
    <s v="NA"/>
    <n v="43"/>
    <x v="1"/>
    <x v="12"/>
  </r>
  <r>
    <s v="LHXNCPH8KI8R"/>
    <x v="1"/>
    <x v="5"/>
    <x v="27"/>
    <s v="F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14"/>
  </r>
  <r>
    <s v="8VJP362GOCII"/>
    <x v="1"/>
    <x v="5"/>
    <x v="5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1EPFJ14E4B4K"/>
    <x v="1"/>
    <x v="5"/>
    <x v="6"/>
    <s v="F"/>
    <n v="1000000"/>
    <x v="0"/>
    <s v="very low risk"/>
    <s v="Rural"/>
    <n v="6"/>
    <s v="Telemarketer"/>
    <s v="NA"/>
    <x v="0"/>
    <s v="NA"/>
    <s v="NA"/>
    <x v="0"/>
    <s v="NA"/>
    <s v="NA"/>
    <n v="63"/>
    <n v="63"/>
    <x v="0"/>
    <x v="14"/>
  </r>
  <r>
    <s v="R56575TCPNJP"/>
    <x v="1"/>
    <x v="5"/>
    <x v="8"/>
    <s v="M"/>
    <n v="250000"/>
    <x v="0"/>
    <s v="low risk"/>
    <s v="Urban"/>
    <n v="6"/>
    <s v="Telemarketer"/>
    <s v="NA"/>
    <x v="0"/>
    <n v="1"/>
    <n v="2020"/>
    <x v="0"/>
    <n v="45"/>
    <s v="NA"/>
    <s v="NA"/>
    <n v="45"/>
    <x v="1"/>
    <x v="15"/>
  </r>
  <r>
    <s v="9JHK7A0UXQSG"/>
    <x v="1"/>
    <x v="5"/>
    <x v="4"/>
    <s v="F"/>
    <n v="50000"/>
    <x v="0"/>
    <s v="low risk"/>
    <s v="Rural"/>
    <n v="6"/>
    <s v="Telemarketer"/>
    <s v="NA"/>
    <x v="0"/>
    <s v="NA"/>
    <s v="NA"/>
    <x v="0"/>
    <s v="NA"/>
    <s v="NA"/>
    <n v="68"/>
    <n v="68"/>
    <x v="0"/>
    <x v="14"/>
  </r>
  <r>
    <s v="X3B3LAO6RE2R"/>
    <x v="1"/>
    <x v="5"/>
    <x v="11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14"/>
  </r>
  <r>
    <s v="NNR8HLYEMA7D"/>
    <x v="1"/>
    <x v="5"/>
    <x v="8"/>
    <s v="M"/>
    <n v="250000"/>
    <x v="0"/>
    <s v="very low risk"/>
    <s v="Urban"/>
    <n v="6"/>
    <s v="Telemarketer"/>
    <s v="NA"/>
    <x v="0"/>
    <s v="NA"/>
    <s v="NA"/>
    <x v="0"/>
    <s v="NA"/>
    <s v="NA"/>
    <n v="48"/>
    <n v="48"/>
    <x v="0"/>
    <x v="14"/>
  </r>
  <r>
    <s v="G9E86PBOTXBY"/>
    <x v="1"/>
    <x v="5"/>
    <x v="23"/>
    <s v="F"/>
    <n v="500000"/>
    <x v="0"/>
    <s v="moderate risk"/>
    <s v="Rural"/>
    <n v="6"/>
    <s v="Agent"/>
    <s v="NA"/>
    <x v="0"/>
    <n v="1"/>
    <n v="2019"/>
    <x v="0"/>
    <n v="53"/>
    <s v="NA"/>
    <s v="NA"/>
    <n v="53"/>
    <x v="1"/>
    <x v="21"/>
  </r>
  <r>
    <s v="LRLCAH8NEKIQ"/>
    <x v="1"/>
    <x v="5"/>
    <x v="24"/>
    <s v="M"/>
    <n v="2000000"/>
    <x v="1"/>
    <s v="moderate risk"/>
    <s v="Rural"/>
    <n v="6"/>
    <s v="Agent"/>
    <s v="NA"/>
    <x v="0"/>
    <s v="NA"/>
    <s v="NA"/>
    <x v="0"/>
    <s v="NA"/>
    <s v="NA"/>
    <n v="43"/>
    <n v="43"/>
    <x v="0"/>
    <x v="14"/>
  </r>
  <r>
    <s v="8HEAY4217DSX"/>
    <x v="0"/>
    <x v="5"/>
    <x v="29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LL1EUI77PUGH"/>
    <x v="1"/>
    <x v="5"/>
    <x v="8"/>
    <s v="F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14"/>
  </r>
  <r>
    <s v="QLQVP5L24DPI"/>
    <x v="1"/>
    <x v="5"/>
    <x v="8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14"/>
  </r>
  <r>
    <s v="WN932O27ULPZ"/>
    <x v="0"/>
    <x v="5"/>
    <x v="4"/>
    <s v="F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14"/>
  </r>
  <r>
    <s v="S1NLRM4LUODT"/>
    <x v="1"/>
    <x v="5"/>
    <x v="31"/>
    <s v="M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14"/>
  </r>
  <r>
    <s v="JIUM8M164384"/>
    <x v="1"/>
    <x v="5"/>
    <x v="6"/>
    <s v="F"/>
    <n v="1000000"/>
    <x v="0"/>
    <s v="moderate risk"/>
    <s v="Rural"/>
    <n v="6"/>
    <s v="Telemarketer"/>
    <s v="NA"/>
    <x v="0"/>
    <s v="NA"/>
    <s v="NA"/>
    <x v="0"/>
    <s v="NA"/>
    <s v="NA"/>
    <n v="63"/>
    <n v="63"/>
    <x v="0"/>
    <x v="14"/>
  </r>
  <r>
    <s v="2NMNFXD78AJ3"/>
    <x v="1"/>
    <x v="5"/>
    <x v="14"/>
    <s v="F"/>
    <n v="2000000"/>
    <x v="0"/>
    <s v="very low risk"/>
    <s v="Rural"/>
    <n v="6"/>
    <s v="Agent"/>
    <n v="1"/>
    <x v="10"/>
    <s v="NA"/>
    <s v="NA"/>
    <x v="2"/>
    <s v="NA"/>
    <n v="45"/>
    <s v="NA"/>
    <n v="45"/>
    <x v="2"/>
    <x v="21"/>
  </r>
  <r>
    <s v="P6S5L2U6U0TD"/>
    <x v="0"/>
    <x v="5"/>
    <x v="15"/>
    <s v="M"/>
    <n v="1000000"/>
    <x v="0"/>
    <s v="high risk"/>
    <s v="Rural"/>
    <n v="6"/>
    <s v="Agent"/>
    <s v="NA"/>
    <x v="0"/>
    <s v="NA"/>
    <s v="NA"/>
    <x v="0"/>
    <s v="NA"/>
    <s v="NA"/>
    <n v="79"/>
    <n v="79"/>
    <x v="0"/>
    <x v="14"/>
  </r>
  <r>
    <s v="ZCLF3WSVXF0O"/>
    <x v="1"/>
    <x v="5"/>
    <x v="26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14"/>
  </r>
  <r>
    <s v="66WL0OHRLOVA"/>
    <x v="1"/>
    <x v="5"/>
    <x v="3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14"/>
  </r>
  <r>
    <s v="ODJ3AFRR7IXC"/>
    <x v="1"/>
    <x v="5"/>
    <x v="13"/>
    <s v="M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14"/>
  </r>
  <r>
    <s v="PPJS4F91NEW6"/>
    <x v="1"/>
    <x v="5"/>
    <x v="1"/>
    <s v="M"/>
    <n v="2000000"/>
    <x v="1"/>
    <s v="high risk"/>
    <s v="Urban"/>
    <n v="6"/>
    <s v="Telemarketer"/>
    <s v="NA"/>
    <x v="0"/>
    <s v="NA"/>
    <s v="NA"/>
    <x v="0"/>
    <s v="NA"/>
    <s v="NA"/>
    <n v="56"/>
    <n v="56"/>
    <x v="0"/>
    <x v="14"/>
  </r>
  <r>
    <s v="OFNQ7QEE475Q"/>
    <x v="1"/>
    <x v="5"/>
    <x v="2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14"/>
  </r>
  <r>
    <s v="HWM3UB472B3Q"/>
    <x v="1"/>
    <x v="5"/>
    <x v="5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14"/>
  </r>
  <r>
    <s v="JIE8KIP66MBI"/>
    <x v="1"/>
    <x v="5"/>
    <x v="5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14"/>
  </r>
  <r>
    <s v="AWCYRKG4ORVC"/>
    <x v="1"/>
    <x v="5"/>
    <x v="24"/>
    <s v="M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14"/>
  </r>
  <r>
    <s v="LPOYUDP9J4XE"/>
    <x v="1"/>
    <x v="5"/>
    <x v="3"/>
    <s v="M"/>
    <n v="250000"/>
    <x v="0"/>
    <s v="high risk"/>
    <s v="Rural"/>
    <n v="6"/>
    <s v="Telemarketer"/>
    <s v="NA"/>
    <x v="0"/>
    <s v="NA"/>
    <s v="NA"/>
    <x v="0"/>
    <s v="NA"/>
    <s v="NA"/>
    <n v="44"/>
    <n v="44"/>
    <x v="0"/>
    <x v="14"/>
  </r>
  <r>
    <s v="8JA27ABHPICB"/>
    <x v="0"/>
    <x v="5"/>
    <x v="11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14"/>
  </r>
  <r>
    <s v="2GUD5I4VA2XP"/>
    <x v="1"/>
    <x v="5"/>
    <x v="1"/>
    <s v="F"/>
    <n v="500000"/>
    <x v="0"/>
    <s v="very low risk"/>
    <s v="Urban"/>
    <n v="6"/>
    <s v="Telemarketer"/>
    <s v="NA"/>
    <x v="0"/>
    <n v="1"/>
    <n v="2018"/>
    <x v="0"/>
    <n v="51"/>
    <s v="NA"/>
    <s v="NA"/>
    <n v="51"/>
    <x v="1"/>
    <x v="6"/>
  </r>
  <r>
    <s v="0F89GK03VB5F"/>
    <x v="1"/>
    <x v="5"/>
    <x v="22"/>
    <s v="M"/>
    <n v="1000000"/>
    <x v="1"/>
    <s v="high risk"/>
    <s v="Urban"/>
    <n v="6"/>
    <s v="Agent"/>
    <n v="1"/>
    <x v="1"/>
    <s v="NA"/>
    <s v="NA"/>
    <x v="2"/>
    <s v="NA"/>
    <n v="66"/>
    <s v="NA"/>
    <n v="66"/>
    <x v="2"/>
    <x v="19"/>
  </r>
  <r>
    <s v="YSNP6OAOEAWI"/>
    <x v="0"/>
    <x v="5"/>
    <x v="25"/>
    <s v="M"/>
    <n v="100000"/>
    <x v="0"/>
    <s v="high risk"/>
    <s v="Rural"/>
    <n v="6"/>
    <s v="Agent"/>
    <s v="NA"/>
    <x v="0"/>
    <s v="NA"/>
    <s v="NA"/>
    <x v="0"/>
    <s v="NA"/>
    <s v="NA"/>
    <n v="67"/>
    <n v="67"/>
    <x v="0"/>
    <x v="14"/>
  </r>
  <r>
    <s v="Z8007T2RR0AI"/>
    <x v="1"/>
    <x v="5"/>
    <x v="25"/>
    <s v="M"/>
    <n v="50000"/>
    <x v="1"/>
    <s v="high risk"/>
    <s v="Urban"/>
    <n v="6"/>
    <s v="Agent"/>
    <s v="NA"/>
    <x v="0"/>
    <s v="NA"/>
    <s v="NA"/>
    <x v="0"/>
    <s v="NA"/>
    <s v="NA"/>
    <n v="67"/>
    <n v="67"/>
    <x v="0"/>
    <x v="14"/>
  </r>
  <r>
    <s v="M9QSW39QT708"/>
    <x v="1"/>
    <x v="5"/>
    <x v="4"/>
    <s v="F"/>
    <n v="500000"/>
    <x v="0"/>
    <s v="low risk"/>
    <s v="Rural"/>
    <n v="6"/>
    <s v="Telemarketer"/>
    <s v="NA"/>
    <x v="0"/>
    <s v="NA"/>
    <s v="NA"/>
    <x v="0"/>
    <s v="NA"/>
    <s v="NA"/>
    <n v="68"/>
    <n v="68"/>
    <x v="0"/>
    <x v="14"/>
  </r>
  <r>
    <s v="692U56J601E0"/>
    <x v="1"/>
    <x v="5"/>
    <x v="32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14"/>
  </r>
  <r>
    <s v="XMRHDNUKTCIY"/>
    <x v="0"/>
    <x v="5"/>
    <x v="29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14"/>
  </r>
  <r>
    <s v="DTWHCRCUPE7N"/>
    <x v="0"/>
    <x v="5"/>
    <x v="22"/>
    <s v="F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14"/>
  </r>
  <r>
    <s v="O8CT1NI7Z0SG"/>
    <x v="1"/>
    <x v="5"/>
    <x v="21"/>
    <s v="M"/>
    <n v="100000"/>
    <x v="0"/>
    <s v="moderate risk"/>
    <s v="Urban"/>
    <n v="6"/>
    <s v="Agent"/>
    <s v="NA"/>
    <x v="0"/>
    <s v="NA"/>
    <s v="NA"/>
    <x v="0"/>
    <s v="NA"/>
    <s v="NA"/>
    <n v="55"/>
    <n v="55"/>
    <x v="0"/>
    <x v="14"/>
  </r>
  <r>
    <s v="BHDS4GFBIB8V"/>
    <x v="1"/>
    <x v="5"/>
    <x v="18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14"/>
  </r>
  <r>
    <s v="WVZIMSKDIKPM"/>
    <x v="1"/>
    <x v="5"/>
    <x v="31"/>
    <s v="M"/>
    <n v="1000000"/>
    <x v="0"/>
    <s v="moderate risk"/>
    <s v="Rural"/>
    <n v="6"/>
    <s v="Telemarketer"/>
    <s v="NA"/>
    <x v="0"/>
    <n v="1"/>
    <n v="2012"/>
    <x v="0"/>
    <n v="36"/>
    <s v="NA"/>
    <s v="NA"/>
    <n v="36"/>
    <x v="1"/>
    <x v="17"/>
  </r>
  <r>
    <s v="E9VPCU3HOEUH"/>
    <x v="0"/>
    <x v="5"/>
    <x v="28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14"/>
  </r>
  <r>
    <s v="1X3OZQT3VAAN"/>
    <x v="1"/>
    <x v="5"/>
    <x v="35"/>
    <s v="M"/>
    <n v="50000"/>
    <x v="0"/>
    <s v="high risk"/>
    <s v="Urban"/>
    <n v="6"/>
    <s v="Agent"/>
    <n v="1"/>
    <x v="4"/>
    <s v="NA"/>
    <s v="NA"/>
    <x v="1"/>
    <s v="NA"/>
    <n v="51"/>
    <s v="NA"/>
    <n v="51"/>
    <x v="2"/>
    <x v="14"/>
  </r>
  <r>
    <s v="XLG1WFSHR3VP"/>
    <x v="1"/>
    <x v="5"/>
    <x v="33"/>
    <s v="M"/>
    <n v="100000"/>
    <x v="0"/>
    <s v="very low risk"/>
    <s v="Rural"/>
    <n v="6"/>
    <s v="Agent"/>
    <s v="NA"/>
    <x v="0"/>
    <n v="1"/>
    <n v="2011"/>
    <x v="0"/>
    <n v="38"/>
    <s v="NA"/>
    <s v="NA"/>
    <n v="38"/>
    <x v="1"/>
    <x v="9"/>
  </r>
  <r>
    <s v="5HP8S7NRJ016"/>
    <x v="1"/>
    <x v="5"/>
    <x v="17"/>
    <s v="M"/>
    <n v="100000"/>
    <x v="1"/>
    <s v="moderate risk"/>
    <s v="Urban"/>
    <n v="6"/>
    <s v="Agent"/>
    <s v="NA"/>
    <x v="0"/>
    <s v="NA"/>
    <s v="NA"/>
    <x v="0"/>
    <s v="NA"/>
    <s v="NA"/>
    <n v="53"/>
    <n v="53"/>
    <x v="0"/>
    <x v="14"/>
  </r>
  <r>
    <s v="7ACSKHCEY4FS"/>
    <x v="1"/>
    <x v="5"/>
    <x v="0"/>
    <s v="M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14"/>
  </r>
  <r>
    <s v="MW8XGZSSBC67"/>
    <x v="0"/>
    <x v="5"/>
    <x v="28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14"/>
  </r>
  <r>
    <s v="LWG8KANHQV54"/>
    <x v="1"/>
    <x v="5"/>
    <x v="23"/>
    <s v="F"/>
    <n v="100000"/>
    <x v="0"/>
    <s v="moderate risk"/>
    <s v="Rural"/>
    <n v="6"/>
    <s v="Telemarketer"/>
    <s v="NA"/>
    <x v="0"/>
    <s v="NA"/>
    <s v="NA"/>
    <x v="0"/>
    <s v="NA"/>
    <s v="NA"/>
    <n v="57"/>
    <n v="57"/>
    <x v="0"/>
    <x v="14"/>
  </r>
  <r>
    <s v="AIZ09MSBY3TH"/>
    <x v="0"/>
    <x v="5"/>
    <x v="1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14"/>
  </r>
  <r>
    <s v="DH4FDAZG5L9Y"/>
    <x v="0"/>
    <x v="5"/>
    <x v="6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14"/>
  </r>
  <r>
    <s v="HAGRPF3J4P7A"/>
    <x v="1"/>
    <x v="5"/>
    <x v="21"/>
    <s v="M"/>
    <n v="500000"/>
    <x v="0"/>
    <s v="low risk"/>
    <s v="Urban"/>
    <n v="6"/>
    <s v="Telemarketer"/>
    <s v="NA"/>
    <x v="0"/>
    <s v="NA"/>
    <s v="NA"/>
    <x v="0"/>
    <s v="NA"/>
    <s v="NA"/>
    <n v="55"/>
    <n v="55"/>
    <x v="0"/>
    <x v="14"/>
  </r>
  <r>
    <s v="OA6Y4IQZEJRM"/>
    <x v="1"/>
    <x v="5"/>
    <x v="2"/>
    <s v="M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14"/>
  </r>
  <r>
    <s v="U93AP0R6VX7C"/>
    <x v="1"/>
    <x v="5"/>
    <x v="23"/>
    <s v="M"/>
    <n v="100000"/>
    <x v="0"/>
    <s v="high risk"/>
    <s v="Urban"/>
    <n v="6"/>
    <s v="Telemarketer"/>
    <s v="NA"/>
    <x v="0"/>
    <s v="NA"/>
    <s v="NA"/>
    <x v="0"/>
    <s v="NA"/>
    <s v="NA"/>
    <n v="57"/>
    <n v="57"/>
    <x v="0"/>
    <x v="14"/>
  </r>
  <r>
    <s v="PCB0UDBT67UY"/>
    <x v="1"/>
    <x v="6"/>
    <x v="20"/>
    <s v="M"/>
    <n v="50000"/>
    <x v="0"/>
    <s v="high risk"/>
    <s v="Rural"/>
    <n v="6"/>
    <s v="Telemarketer"/>
    <s v="NA"/>
    <x v="0"/>
    <s v="NA"/>
    <s v="NA"/>
    <x v="0"/>
    <s v="NA"/>
    <s v="NA"/>
    <n v="65"/>
    <n v="65"/>
    <x v="0"/>
    <x v="3"/>
  </r>
  <r>
    <s v="NZUA5X4IJAA0"/>
    <x v="0"/>
    <x v="6"/>
    <x v="5"/>
    <s v="F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RPRX5LQC96TC"/>
    <x v="1"/>
    <x v="6"/>
    <x v="26"/>
    <s v="M"/>
    <n v="100000"/>
    <x v="1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X0YD5AKY6VJQ"/>
    <x v="1"/>
    <x v="6"/>
    <x v="27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I8S1G6BVG7OR"/>
    <x v="1"/>
    <x v="6"/>
    <x v="6"/>
    <s v="M"/>
    <n v="10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LQEEQNCZ4NPB"/>
    <x v="1"/>
    <x v="6"/>
    <x v="22"/>
    <s v="M"/>
    <n v="500000"/>
    <x v="0"/>
    <s v="very low risk"/>
    <s v="Urban"/>
    <n v="6"/>
    <s v="Agent"/>
    <s v="NA"/>
    <x v="0"/>
    <n v="1"/>
    <n v="2016"/>
    <x v="0"/>
    <n v="64"/>
    <s v="NA"/>
    <s v="NA"/>
    <n v="64"/>
    <x v="1"/>
    <x v="11"/>
  </r>
  <r>
    <s v="8XOJWZIGILN0"/>
    <x v="1"/>
    <x v="6"/>
    <x v="4"/>
    <s v="M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3DOCI5KB3Y3S"/>
    <x v="1"/>
    <x v="6"/>
    <x v="21"/>
    <s v="M"/>
    <n v="1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S9821HK91638"/>
    <x v="1"/>
    <x v="6"/>
    <x v="8"/>
    <s v="M"/>
    <n v="50000"/>
    <x v="0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KVJDWOPXWNNI"/>
    <x v="0"/>
    <x v="6"/>
    <x v="15"/>
    <s v="F"/>
    <n v="100000"/>
    <x v="0"/>
    <s v="low risk"/>
    <s v="Urban"/>
    <n v="6"/>
    <s v="Agent"/>
    <s v="NA"/>
    <x v="0"/>
    <s v="NA"/>
    <s v="NA"/>
    <x v="0"/>
    <s v="NA"/>
    <s v="NA"/>
    <n v="78"/>
    <n v="78"/>
    <x v="0"/>
    <x v="3"/>
  </r>
  <r>
    <s v="QDWHMLRRR8NF"/>
    <x v="0"/>
    <x v="6"/>
    <x v="27"/>
    <s v="M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9KS64T4QD1IA"/>
    <x v="0"/>
    <x v="6"/>
    <x v="4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JFN6REABRN9T"/>
    <x v="1"/>
    <x v="6"/>
    <x v="26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IG7D2SE8HI7Q"/>
    <x v="1"/>
    <x v="6"/>
    <x v="23"/>
    <s v="F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2Y008I2E6IOR"/>
    <x v="1"/>
    <x v="6"/>
    <x v="11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80BQP7GXTGZA"/>
    <x v="1"/>
    <x v="6"/>
    <x v="32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XZG9N3ZL3FYE"/>
    <x v="1"/>
    <x v="6"/>
    <x v="25"/>
    <s v="F"/>
    <n v="250000"/>
    <x v="0"/>
    <s v="high risk"/>
    <s v="Urban"/>
    <n v="6"/>
    <s v="Telemarketer"/>
    <s v="NA"/>
    <x v="0"/>
    <s v="NA"/>
    <s v="NA"/>
    <x v="0"/>
    <s v="NA"/>
    <s v="NA"/>
    <n v="66"/>
    <n v="66"/>
    <x v="0"/>
    <x v="3"/>
  </r>
  <r>
    <s v="0QE77O2IEH90"/>
    <x v="0"/>
    <x v="6"/>
    <x v="26"/>
    <s v="M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WEGVTUPLFU4E"/>
    <x v="0"/>
    <x v="6"/>
    <x v="19"/>
    <s v="M"/>
    <n v="1000000"/>
    <x v="0"/>
    <s v="moderate risk"/>
    <s v="Urban"/>
    <n v="6"/>
    <s v="Agent"/>
    <s v="NA"/>
    <x v="0"/>
    <s v="NA"/>
    <s v="NA"/>
    <x v="0"/>
    <s v="NA"/>
    <s v="NA"/>
    <n v="68"/>
    <n v="68"/>
    <x v="0"/>
    <x v="3"/>
  </r>
  <r>
    <s v="892MSEGKN0TQ"/>
    <x v="1"/>
    <x v="6"/>
    <x v="21"/>
    <s v="F"/>
    <n v="100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XPWFUI8022FI"/>
    <x v="1"/>
    <x v="6"/>
    <x v="35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W4KQCQ0XF2MY"/>
    <x v="1"/>
    <x v="6"/>
    <x v="5"/>
    <s v="M"/>
    <n v="5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WNSFDSG81KQS"/>
    <x v="1"/>
    <x v="6"/>
    <x v="3"/>
    <s v="F"/>
    <n v="2000000"/>
    <x v="0"/>
    <s v="very low risk"/>
    <s v="Rural"/>
    <n v="6"/>
    <s v="Telemarketer"/>
    <s v="NA"/>
    <x v="0"/>
    <n v="1"/>
    <n v="2018"/>
    <x v="0"/>
    <n v="38"/>
    <s v="NA"/>
    <s v="NA"/>
    <n v="38"/>
    <x v="1"/>
    <x v="19"/>
  </r>
  <r>
    <s v="XEK13PK5LDGK"/>
    <x v="1"/>
    <x v="6"/>
    <x v="6"/>
    <s v="M"/>
    <n v="5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7M0WETJM4TRZ"/>
    <x v="1"/>
    <x v="6"/>
    <x v="20"/>
    <s v="M"/>
    <n v="50000"/>
    <x v="0"/>
    <s v="low risk"/>
    <s v="Urban"/>
    <n v="6"/>
    <s v="Agent"/>
    <s v="NA"/>
    <x v="0"/>
    <s v="NA"/>
    <s v="NA"/>
    <x v="4"/>
    <s v="NA"/>
    <s v="NA"/>
    <n v="65"/>
    <n v="65"/>
    <x v="0"/>
    <x v="3"/>
  </r>
  <r>
    <s v="VPOUDRECXIHD"/>
    <x v="1"/>
    <x v="6"/>
    <x v="35"/>
    <s v="M"/>
    <n v="250000"/>
    <x v="0"/>
    <s v="low risk"/>
    <s v="Urban"/>
    <n v="6"/>
    <s v="Agent"/>
    <s v="NA"/>
    <x v="0"/>
    <n v="1"/>
    <n v="2018"/>
    <x v="0"/>
    <n v="45"/>
    <s v="NA"/>
    <s v="NA"/>
    <n v="45"/>
    <x v="1"/>
    <x v="19"/>
  </r>
  <r>
    <s v="WFLQLGQ2T25O"/>
    <x v="1"/>
    <x v="6"/>
    <x v="12"/>
    <s v="M"/>
    <n v="500000"/>
    <x v="1"/>
    <s v="high risk"/>
    <s v="Urban"/>
    <n v="6"/>
    <s v="Agent"/>
    <n v="1"/>
    <x v="2"/>
    <s v="NA"/>
    <s v="NA"/>
    <x v="2"/>
    <s v="NA"/>
    <n v="68"/>
    <s v="NA"/>
    <n v="68"/>
    <x v="2"/>
    <x v="7"/>
  </r>
  <r>
    <s v="U8E835GXJBEC"/>
    <x v="1"/>
    <x v="6"/>
    <x v="21"/>
    <s v="F"/>
    <n v="1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ZKYTAFGTIIZK"/>
    <x v="0"/>
    <x v="6"/>
    <x v="17"/>
    <s v="F"/>
    <n v="250000"/>
    <x v="0"/>
    <s v="high risk"/>
    <s v="Urban"/>
    <n v="6"/>
    <s v="Agent"/>
    <s v="NA"/>
    <x v="0"/>
    <s v="NA"/>
    <s v="NA"/>
    <x v="4"/>
    <s v="NA"/>
    <s v="NA"/>
    <n v="52"/>
    <n v="52"/>
    <x v="0"/>
    <x v="3"/>
  </r>
  <r>
    <s v="9619XF1BFKQQ"/>
    <x v="1"/>
    <x v="6"/>
    <x v="25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8LIAN29VNWHP"/>
    <x v="1"/>
    <x v="6"/>
    <x v="35"/>
    <s v="M"/>
    <n v="100000"/>
    <x v="0"/>
    <s v="moderate risk"/>
    <s v="Urban"/>
    <n v="6"/>
    <s v="Agent"/>
    <s v="NA"/>
    <x v="0"/>
    <s v="NA"/>
    <s v="NA"/>
    <x v="0"/>
    <s v="NA"/>
    <s v="NA"/>
    <n v="50"/>
    <n v="50"/>
    <x v="0"/>
    <x v="3"/>
  </r>
  <r>
    <s v="I77F9PT1LLWJ"/>
    <x v="1"/>
    <x v="6"/>
    <x v="26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3"/>
  </r>
  <r>
    <s v="B9BNP4QQNOFD"/>
    <x v="0"/>
    <x v="6"/>
    <x v="6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7YQ4BOROYZ0N"/>
    <x v="1"/>
    <x v="6"/>
    <x v="12"/>
    <s v="M"/>
    <n v="2000000"/>
    <x v="0"/>
    <s v="high risk"/>
    <s v="Urban"/>
    <n v="6"/>
    <s v="Telemarketer"/>
    <s v="NA"/>
    <x v="0"/>
    <s v="NA"/>
    <s v="NA"/>
    <x v="0"/>
    <s v="NA"/>
    <s v="NA"/>
    <n v="69"/>
    <n v="69"/>
    <x v="0"/>
    <x v="3"/>
  </r>
  <r>
    <s v="K0MFDV4RLP21"/>
    <x v="1"/>
    <x v="6"/>
    <x v="1"/>
    <s v="F"/>
    <n v="50000"/>
    <x v="0"/>
    <s v="moderate risk"/>
    <s v="Urban"/>
    <n v="6"/>
    <s v="Telemarketer"/>
    <s v="NA"/>
    <x v="0"/>
    <s v="NA"/>
    <s v="NA"/>
    <x v="0"/>
    <s v="NA"/>
    <s v="NA"/>
    <n v="55"/>
    <n v="55"/>
    <x v="0"/>
    <x v="3"/>
  </r>
  <r>
    <s v="K9E0J59CZ1JE"/>
    <x v="1"/>
    <x v="6"/>
    <x v="6"/>
    <s v="M"/>
    <n v="50000"/>
    <x v="0"/>
    <s v="very low risk"/>
    <s v="Urban"/>
    <n v="6"/>
    <s v="Agent"/>
    <s v="NA"/>
    <x v="0"/>
    <n v="1"/>
    <n v="2009"/>
    <x v="0"/>
    <n v="48"/>
    <s v="NA"/>
    <s v="NA"/>
    <n v="48"/>
    <x v="1"/>
    <x v="12"/>
  </r>
  <r>
    <s v="ZSTYXI4BJ2ZB"/>
    <x v="0"/>
    <x v="6"/>
    <x v="36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KEYZB1P0X99H"/>
    <x v="1"/>
    <x v="6"/>
    <x v="16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IJCA4LCR7QWV"/>
    <x v="1"/>
    <x v="6"/>
    <x v="16"/>
    <s v="M"/>
    <n v="250000"/>
    <x v="0"/>
    <s v="high risk"/>
    <s v="Urban"/>
    <n v="6"/>
    <s v="Telemarketer"/>
    <s v="NA"/>
    <x v="0"/>
    <s v="NA"/>
    <s v="NA"/>
    <x v="0"/>
    <s v="NA"/>
    <s v="NA"/>
    <n v="60"/>
    <n v="60"/>
    <x v="0"/>
    <x v="3"/>
  </r>
  <r>
    <s v="EJMO6HLMSIUK"/>
    <x v="1"/>
    <x v="6"/>
    <x v="35"/>
    <s v="F"/>
    <n v="250000"/>
    <x v="0"/>
    <s v="low risk"/>
    <s v="Rural"/>
    <n v="6"/>
    <s v="Agent"/>
    <s v="NA"/>
    <x v="0"/>
    <s v="NA"/>
    <s v="NA"/>
    <x v="0"/>
    <s v="NA"/>
    <s v="NA"/>
    <n v="50"/>
    <n v="50"/>
    <x v="0"/>
    <x v="3"/>
  </r>
  <r>
    <s v="WO246HH2L3J1"/>
    <x v="1"/>
    <x v="6"/>
    <x v="20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65N5C1KE728Z"/>
    <x v="1"/>
    <x v="6"/>
    <x v="29"/>
    <s v="M"/>
    <n v="100000"/>
    <x v="1"/>
    <s v="moderate risk"/>
    <s v="Urban"/>
    <n v="6"/>
    <s v="Agent"/>
    <s v="NA"/>
    <x v="0"/>
    <s v="NA"/>
    <s v="NA"/>
    <x v="0"/>
    <s v="NA"/>
    <s v="NA"/>
    <n v="51"/>
    <n v="51"/>
    <x v="0"/>
    <x v="3"/>
  </r>
  <r>
    <s v="ELJV8YIAXWG4"/>
    <x v="0"/>
    <x v="6"/>
    <x v="10"/>
    <s v="F"/>
    <n v="100000"/>
    <x v="1"/>
    <s v="moderate risk"/>
    <s v="Urban"/>
    <n v="6"/>
    <s v="Agent"/>
    <n v="1"/>
    <x v="10"/>
    <s v="NA"/>
    <s v="NA"/>
    <x v="2"/>
    <s v="NA"/>
    <n v="72"/>
    <s v="NA"/>
    <n v="72"/>
    <x v="2"/>
    <x v="6"/>
  </r>
  <r>
    <s v="Q4BXZO75M29Y"/>
    <x v="0"/>
    <x v="6"/>
    <x v="16"/>
    <s v="F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4MVVOCH9PD9S"/>
    <x v="1"/>
    <x v="6"/>
    <x v="8"/>
    <s v="F"/>
    <n v="500000"/>
    <x v="0"/>
    <s v="moderate risk"/>
    <s v="Rural"/>
    <n v="6"/>
    <s v="Agent"/>
    <s v="NA"/>
    <x v="0"/>
    <s v="NA"/>
    <s v="NA"/>
    <x v="0"/>
    <s v="NA"/>
    <s v="NA"/>
    <n v="47"/>
    <n v="47"/>
    <x v="0"/>
    <x v="3"/>
  </r>
  <r>
    <s v="XL1EYKHSZE34"/>
    <x v="0"/>
    <x v="6"/>
    <x v="0"/>
    <s v="F"/>
    <n v="2000000"/>
    <x v="0"/>
    <s v="moderate risk"/>
    <s v="Urban"/>
    <n v="6"/>
    <s v="Agent"/>
    <s v="NA"/>
    <x v="0"/>
    <s v="NA"/>
    <s v="NA"/>
    <x v="0"/>
    <s v="NA"/>
    <s v="NA"/>
    <n v="70"/>
    <n v="70"/>
    <x v="0"/>
    <x v="3"/>
  </r>
  <r>
    <s v="LGYTI27ADE20"/>
    <x v="1"/>
    <x v="6"/>
    <x v="18"/>
    <s v="F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3"/>
  </r>
  <r>
    <s v="7E9MNV36RRO3"/>
    <x v="0"/>
    <x v="6"/>
    <x v="12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3"/>
  </r>
  <r>
    <s v="8N6SRTH0X2GC"/>
    <x v="0"/>
    <x v="6"/>
    <x v="0"/>
    <s v="M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3"/>
  </r>
  <r>
    <s v="2LDLGRHAAJ7Z"/>
    <x v="1"/>
    <x v="6"/>
    <x v="21"/>
    <s v="M"/>
    <n v="500000"/>
    <x v="1"/>
    <s v="moderate risk"/>
    <s v="Rural"/>
    <n v="6"/>
    <s v="Agent"/>
    <s v="NA"/>
    <x v="0"/>
    <n v="1"/>
    <n v="2014"/>
    <x v="0"/>
    <n v="45"/>
    <s v="NA"/>
    <s v="NA"/>
    <n v="45"/>
    <x v="1"/>
    <x v="8"/>
  </r>
  <r>
    <s v="QSOLZ65T5JM5"/>
    <x v="1"/>
    <x v="6"/>
    <x v="4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THFBWT7ACBSN"/>
    <x v="1"/>
    <x v="6"/>
    <x v="22"/>
    <s v="M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VZAL5FR5WAQU"/>
    <x v="1"/>
    <x v="6"/>
    <x v="29"/>
    <s v="M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44T1WKT7J5QD"/>
    <x v="1"/>
    <x v="6"/>
    <x v="4"/>
    <s v="M"/>
    <n v="250000"/>
    <x v="0"/>
    <s v="very low risk"/>
    <s v="Rural"/>
    <n v="6"/>
    <s v="Agent"/>
    <s v="NA"/>
    <x v="0"/>
    <n v="1"/>
    <n v="2021"/>
    <x v="0"/>
    <n v="65"/>
    <s v="NA"/>
    <s v="NA"/>
    <n v="65"/>
    <x v="1"/>
    <x v="15"/>
  </r>
  <r>
    <s v="2TH5Q8PJ5992"/>
    <x v="0"/>
    <x v="6"/>
    <x v="11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66ZSH0C1C0LI"/>
    <x v="1"/>
    <x v="6"/>
    <x v="18"/>
    <s v="M"/>
    <n v="5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ODXGROTPTXYM"/>
    <x v="0"/>
    <x v="6"/>
    <x v="6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UV6ZF7I7DS2F"/>
    <x v="1"/>
    <x v="6"/>
    <x v="1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XCKZANEW458C"/>
    <x v="1"/>
    <x v="6"/>
    <x v="12"/>
    <s v="F"/>
    <n v="100000"/>
    <x v="0"/>
    <s v="high risk"/>
    <s v="Urban"/>
    <n v="6"/>
    <s v="Telemarketer"/>
    <n v="1"/>
    <x v="12"/>
    <s v="NA"/>
    <s v="NA"/>
    <x v="9"/>
    <s v="NA"/>
    <n v="58"/>
    <s v="NA"/>
    <n v="58"/>
    <x v="2"/>
    <x v="9"/>
  </r>
  <r>
    <s v="SYG8RNBLHUMY"/>
    <x v="1"/>
    <x v="6"/>
    <x v="19"/>
    <s v="M"/>
    <n v="2000000"/>
    <x v="1"/>
    <s v="moderate risk"/>
    <s v="Urban"/>
    <n v="6"/>
    <s v="Agent"/>
    <n v="1"/>
    <x v="13"/>
    <s v="NA"/>
    <s v="NA"/>
    <x v="2"/>
    <s v="NA"/>
    <n v="61"/>
    <s v="NA"/>
    <n v="61"/>
    <x v="2"/>
    <x v="11"/>
  </r>
  <r>
    <s v="N9O84487WWZK"/>
    <x v="1"/>
    <x v="6"/>
    <x v="1"/>
    <s v="F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Y75W85WFXQBC"/>
    <x v="0"/>
    <x v="6"/>
    <x v="0"/>
    <s v="M"/>
    <n v="100000"/>
    <x v="0"/>
    <s v="moderate risk"/>
    <s v="Urban"/>
    <n v="6"/>
    <s v="Agent"/>
    <s v="NA"/>
    <x v="0"/>
    <s v="NA"/>
    <s v="NA"/>
    <x v="0"/>
    <s v="NA"/>
    <s v="NA"/>
    <n v="70"/>
    <n v="70"/>
    <x v="0"/>
    <x v="3"/>
  </r>
  <r>
    <s v="DFQYYAXCXF5U"/>
    <x v="1"/>
    <x v="6"/>
    <x v="33"/>
    <s v="M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A3KQB2VIOGN8"/>
    <x v="1"/>
    <x v="6"/>
    <x v="24"/>
    <s v="M"/>
    <n v="100000"/>
    <x v="0"/>
    <s v="moderate risk"/>
    <s v="Rural"/>
    <n v="6"/>
    <s v="Telemarketer"/>
    <s v="NA"/>
    <x v="0"/>
    <n v="1"/>
    <n v="2016"/>
    <x v="0"/>
    <n v="35"/>
    <s v="NA"/>
    <s v="NA"/>
    <n v="35"/>
    <x v="1"/>
    <x v="11"/>
  </r>
  <r>
    <s v="3VGTY2YB7INS"/>
    <x v="1"/>
    <x v="6"/>
    <x v="20"/>
    <s v="F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B601G71GV3YK"/>
    <x v="1"/>
    <x v="6"/>
    <x v="23"/>
    <s v="F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3XD3AT98VOYN"/>
    <x v="0"/>
    <x v="6"/>
    <x v="9"/>
    <s v="F"/>
    <n v="2000000"/>
    <x v="0"/>
    <s v="low risk"/>
    <s v="Rural"/>
    <n v="6"/>
    <s v="Agent"/>
    <s v="NA"/>
    <x v="0"/>
    <s v="NA"/>
    <s v="NA"/>
    <x v="0"/>
    <s v="NA"/>
    <s v="NA"/>
    <n v="74"/>
    <n v="74"/>
    <x v="0"/>
    <x v="3"/>
  </r>
  <r>
    <s v="9V5D79Q3HLOW"/>
    <x v="0"/>
    <x v="6"/>
    <x v="29"/>
    <s v="F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3"/>
  </r>
  <r>
    <s v="77VAD8471LQ0"/>
    <x v="1"/>
    <x v="6"/>
    <x v="1"/>
    <s v="F"/>
    <n v="200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UUUY86KAYL0V"/>
    <x v="1"/>
    <x v="6"/>
    <x v="35"/>
    <s v="M"/>
    <n v="100000"/>
    <x v="1"/>
    <s v="moderate risk"/>
    <s v="Rural"/>
    <n v="6"/>
    <s v="Agent"/>
    <s v="NA"/>
    <x v="0"/>
    <s v="NA"/>
    <s v="NA"/>
    <x v="0"/>
    <s v="NA"/>
    <s v="NA"/>
    <n v="50"/>
    <n v="50"/>
    <x v="0"/>
    <x v="3"/>
  </r>
  <r>
    <s v="K8Y8X76RME6S"/>
    <x v="1"/>
    <x v="6"/>
    <x v="17"/>
    <s v="M"/>
    <n v="5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7UMZTJU57HTH"/>
    <x v="1"/>
    <x v="6"/>
    <x v="23"/>
    <s v="F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7J8FZ97CXGK7"/>
    <x v="1"/>
    <x v="6"/>
    <x v="28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MS04R93A9UZS"/>
    <x v="1"/>
    <x v="6"/>
    <x v="12"/>
    <s v="M"/>
    <n v="5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0OPHPVKMM8FU"/>
    <x v="1"/>
    <x v="6"/>
    <x v="24"/>
    <s v="F"/>
    <n v="2000000"/>
    <x v="0"/>
    <s v="moderate risk"/>
    <s v="Urban"/>
    <n v="6"/>
    <s v="Agent"/>
    <s v="NA"/>
    <x v="0"/>
    <n v="1"/>
    <n v="2021"/>
    <x v="0"/>
    <n v="40"/>
    <s v="NA"/>
    <s v="NA"/>
    <n v="40"/>
    <x v="1"/>
    <x v="15"/>
  </r>
  <r>
    <s v="6UK0LK60CTC9"/>
    <x v="1"/>
    <x v="6"/>
    <x v="29"/>
    <s v="M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7EX2JTZ95Q60"/>
    <x v="1"/>
    <x v="6"/>
    <x v="33"/>
    <s v="F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3"/>
  </r>
  <r>
    <s v="5CXUFPTDJXKR"/>
    <x v="0"/>
    <x v="6"/>
    <x v="4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1ZQQUOEE2RUG"/>
    <x v="1"/>
    <x v="6"/>
    <x v="17"/>
    <s v="M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BH2ME8XN57XM"/>
    <x v="1"/>
    <x v="6"/>
    <x v="2"/>
    <s v="F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3"/>
  </r>
  <r>
    <s v="AOX2FU0QI0H9"/>
    <x v="0"/>
    <x v="6"/>
    <x v="34"/>
    <s v="M"/>
    <n v="2000000"/>
    <x v="0"/>
    <s v="low risk"/>
    <s v="Urban"/>
    <n v="6"/>
    <s v="Agent"/>
    <n v="1"/>
    <x v="7"/>
    <s v="NA"/>
    <s v="NA"/>
    <x v="1"/>
    <s v="NA"/>
    <n v="69"/>
    <s v="NA"/>
    <n v="69"/>
    <x v="2"/>
    <x v="13"/>
  </r>
  <r>
    <s v="MHI5HHAVTIMZ"/>
    <x v="0"/>
    <x v="6"/>
    <x v="29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1ZOTZI5M0F5Q"/>
    <x v="1"/>
    <x v="6"/>
    <x v="4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UF05H21ZYLPX"/>
    <x v="0"/>
    <x v="6"/>
    <x v="19"/>
    <s v="F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5UILCW15TY4J"/>
    <x v="1"/>
    <x v="6"/>
    <x v="32"/>
    <s v="M"/>
    <n v="1000000"/>
    <x v="0"/>
    <s v="low risk"/>
    <s v="Urban"/>
    <n v="6"/>
    <s v="Agent"/>
    <s v="NA"/>
    <x v="0"/>
    <s v="NA"/>
    <s v="NA"/>
    <x v="0"/>
    <s v="NA"/>
    <s v="NA"/>
    <n v="44"/>
    <n v="44"/>
    <x v="0"/>
    <x v="3"/>
  </r>
  <r>
    <s v="Q3II4T2FQ0Q9"/>
    <x v="1"/>
    <x v="6"/>
    <x v="5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NVKHILPHXHW0"/>
    <x v="1"/>
    <x v="6"/>
    <x v="23"/>
    <s v="F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3"/>
  </r>
  <r>
    <s v="9PLF1HAM94CH"/>
    <x v="1"/>
    <x v="6"/>
    <x v="3"/>
    <s v="M"/>
    <n v="200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7H2KM9MD0MNQ"/>
    <x v="1"/>
    <x v="6"/>
    <x v="32"/>
    <s v="F"/>
    <n v="5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XN0S9CTJZRWQ"/>
    <x v="0"/>
    <x v="6"/>
    <x v="34"/>
    <s v="M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3"/>
  </r>
  <r>
    <s v="8ZB49MSZXT7Q"/>
    <x v="1"/>
    <x v="6"/>
    <x v="20"/>
    <s v="F"/>
    <n v="1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YI7SFJYXISH6"/>
    <x v="1"/>
    <x v="6"/>
    <x v="24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FH9B9PAJF7QP"/>
    <x v="1"/>
    <x v="6"/>
    <x v="16"/>
    <s v="F"/>
    <n v="500000"/>
    <x v="0"/>
    <s v="moderate risk"/>
    <s v="Urban"/>
    <n v="6"/>
    <s v="Agent"/>
    <s v="NA"/>
    <x v="0"/>
    <s v="NA"/>
    <s v="NA"/>
    <x v="4"/>
    <s v="NA"/>
    <s v="NA"/>
    <n v="60"/>
    <n v="60"/>
    <x v="0"/>
    <x v="3"/>
  </r>
  <r>
    <s v="MD8EOGBIJA3C"/>
    <x v="0"/>
    <x v="6"/>
    <x v="5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CCSDJ9LZEEMP"/>
    <x v="1"/>
    <x v="6"/>
    <x v="12"/>
    <s v="M"/>
    <n v="500000"/>
    <x v="0"/>
    <s v="high risk"/>
    <s v="Rural"/>
    <n v="6"/>
    <s v="Telemarketer"/>
    <s v="NA"/>
    <x v="0"/>
    <s v="NA"/>
    <s v="NA"/>
    <x v="0"/>
    <s v="NA"/>
    <s v="NA"/>
    <n v="69"/>
    <n v="69"/>
    <x v="0"/>
    <x v="3"/>
  </r>
  <r>
    <s v="TAG9KODYF8NF"/>
    <x v="1"/>
    <x v="6"/>
    <x v="35"/>
    <s v="M"/>
    <n v="50000"/>
    <x v="1"/>
    <s v="moderate risk"/>
    <s v="Urban"/>
    <n v="6"/>
    <s v="Agent"/>
    <s v="NA"/>
    <x v="0"/>
    <s v="NA"/>
    <s v="NA"/>
    <x v="0"/>
    <s v="NA"/>
    <s v="NA"/>
    <n v="50"/>
    <n v="50"/>
    <x v="0"/>
    <x v="3"/>
  </r>
  <r>
    <s v="NEERDWW19RSJ"/>
    <x v="1"/>
    <x v="6"/>
    <x v="27"/>
    <s v="F"/>
    <n v="250000"/>
    <x v="0"/>
    <s v="very low risk"/>
    <s v="Rural"/>
    <n v="6"/>
    <s v="Telemarketer"/>
    <s v="NA"/>
    <x v="0"/>
    <s v="NA"/>
    <s v="NA"/>
    <x v="0"/>
    <s v="NA"/>
    <s v="NA"/>
    <n v="58"/>
    <n v="58"/>
    <x v="0"/>
    <x v="3"/>
  </r>
  <r>
    <s v="T3PQT4NSGTJB"/>
    <x v="0"/>
    <x v="6"/>
    <x v="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HOT0FR3DH7YM"/>
    <x v="0"/>
    <x v="6"/>
    <x v="6"/>
    <s v="M"/>
    <n v="100000"/>
    <x v="1"/>
    <s v="high risk"/>
    <s v="Urban"/>
    <n v="6"/>
    <s v="Agent"/>
    <n v="1"/>
    <x v="1"/>
    <s v="NA"/>
    <s v="NA"/>
    <x v="2"/>
    <s v="NA"/>
    <n v="56"/>
    <s v="NA"/>
    <n v="56"/>
    <x v="2"/>
    <x v="5"/>
  </r>
  <r>
    <s v="AVEXCC9MY7RJ"/>
    <x v="1"/>
    <x v="6"/>
    <x v="32"/>
    <s v="M"/>
    <n v="50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9SRZ39XNJDHX"/>
    <x v="1"/>
    <x v="6"/>
    <x v="17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QCCOUSI1DF0H"/>
    <x v="0"/>
    <x v="6"/>
    <x v="36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3"/>
  </r>
  <r>
    <s v="3ZTLAWJ19CXP"/>
    <x v="1"/>
    <x v="6"/>
    <x v="14"/>
    <s v="F"/>
    <n v="500000"/>
    <x v="0"/>
    <s v="very low risk"/>
    <s v="Urban"/>
    <n v="6"/>
    <s v="Telemarketer"/>
    <s v="NA"/>
    <x v="0"/>
    <n v="1"/>
    <n v="2008"/>
    <x v="0"/>
    <n v="33"/>
    <s v="NA"/>
    <s v="NA"/>
    <n v="33"/>
    <x v="1"/>
    <x v="20"/>
  </r>
  <r>
    <s v="9V0W3J4CKHWR"/>
    <x v="1"/>
    <x v="6"/>
    <x v="1"/>
    <s v="M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3"/>
  </r>
  <r>
    <s v="YU6QO661TQ5T"/>
    <x v="0"/>
    <x v="6"/>
    <x v="6"/>
    <s v="F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X1YIBZMJDUFZ"/>
    <x v="0"/>
    <x v="6"/>
    <x v="28"/>
    <s v="M"/>
    <n v="1000000"/>
    <x v="0"/>
    <s v="high risk"/>
    <s v="Urban"/>
    <n v="6"/>
    <s v="Telemarketer"/>
    <s v="NA"/>
    <x v="0"/>
    <s v="NA"/>
    <s v="NA"/>
    <x v="0"/>
    <s v="NA"/>
    <s v="NA"/>
    <n v="53"/>
    <n v="53"/>
    <x v="0"/>
    <x v="3"/>
  </r>
  <r>
    <s v="9VC13RFZYVIK"/>
    <x v="0"/>
    <x v="6"/>
    <x v="20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MG6O74CJRXEO"/>
    <x v="1"/>
    <x v="6"/>
    <x v="31"/>
    <s v="F"/>
    <n v="2000000"/>
    <x v="0"/>
    <s v="low risk"/>
    <s v="Rural"/>
    <n v="6"/>
    <s v="Agent"/>
    <s v="NA"/>
    <x v="0"/>
    <s v="NA"/>
    <s v="NA"/>
    <x v="0"/>
    <s v="NA"/>
    <s v="NA"/>
    <n v="46"/>
    <n v="46"/>
    <x v="0"/>
    <x v="3"/>
  </r>
  <r>
    <s v="BX4S7I7UYFD0"/>
    <x v="1"/>
    <x v="6"/>
    <x v="8"/>
    <s v="M"/>
    <n v="100000"/>
    <x v="0"/>
    <s v="low risk"/>
    <s v="Rural"/>
    <n v="6"/>
    <s v="Agent"/>
    <s v="NA"/>
    <x v="0"/>
    <s v="NA"/>
    <s v="NA"/>
    <x v="0"/>
    <s v="NA"/>
    <s v="NA"/>
    <n v="47"/>
    <n v="47"/>
    <x v="0"/>
    <x v="3"/>
  </r>
  <r>
    <s v="ZLIJNQJA4HQL"/>
    <x v="0"/>
    <x v="6"/>
    <x v="5"/>
    <s v="M"/>
    <n v="5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WGTN3T3AWXZY"/>
    <x v="1"/>
    <x v="6"/>
    <x v="6"/>
    <s v="M"/>
    <n v="20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TNUQX4ULICJF"/>
    <x v="0"/>
    <x v="6"/>
    <x v="15"/>
    <s v="M"/>
    <n v="250000"/>
    <x v="0"/>
    <s v="moderate risk"/>
    <s v="Rural"/>
    <n v="6"/>
    <s v="Agent"/>
    <s v="NA"/>
    <x v="0"/>
    <s v="NA"/>
    <s v="NA"/>
    <x v="0"/>
    <s v="NA"/>
    <s v="NA"/>
    <n v="78"/>
    <n v="78"/>
    <x v="0"/>
    <x v="3"/>
  </r>
  <r>
    <s v="8C11XDVUSSYF"/>
    <x v="1"/>
    <x v="6"/>
    <x v="18"/>
    <s v="M"/>
    <n v="50000"/>
    <x v="0"/>
    <s v="low risk"/>
    <s v="Rural"/>
    <n v="6"/>
    <s v="Telemarketer"/>
    <s v="NA"/>
    <x v="0"/>
    <s v="NA"/>
    <s v="NA"/>
    <x v="0"/>
    <s v="NA"/>
    <s v="NA"/>
    <n v="45"/>
    <n v="45"/>
    <x v="0"/>
    <x v="3"/>
  </r>
  <r>
    <s v="UOKE3G23VV74"/>
    <x v="1"/>
    <x v="6"/>
    <x v="27"/>
    <s v="M"/>
    <n v="100000"/>
    <x v="0"/>
    <s v="very low risk"/>
    <s v="Urban"/>
    <n v="6"/>
    <s v="Telemarketer"/>
    <n v="1"/>
    <x v="13"/>
    <s v="NA"/>
    <s v="NA"/>
    <x v="8"/>
    <s v="NA"/>
    <n v="51"/>
    <s v="NA"/>
    <n v="51"/>
    <x v="2"/>
    <x v="11"/>
  </r>
  <r>
    <s v="TSRMUT6JQOX3"/>
    <x v="1"/>
    <x v="6"/>
    <x v="20"/>
    <s v="F"/>
    <n v="100000"/>
    <x v="0"/>
    <s v="low risk"/>
    <s v="Urban"/>
    <n v="6"/>
    <s v="Agent"/>
    <s v="NA"/>
    <x v="0"/>
    <n v="1"/>
    <n v="2014"/>
    <x v="0"/>
    <n v="56"/>
    <s v="NA"/>
    <s v="NA"/>
    <n v="56"/>
    <x v="1"/>
    <x v="8"/>
  </r>
  <r>
    <s v="G7A0IAVL8EU5"/>
    <x v="1"/>
    <x v="6"/>
    <x v="20"/>
    <s v="M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M0GDRW3I3MK1"/>
    <x v="1"/>
    <x v="6"/>
    <x v="11"/>
    <s v="F"/>
    <n v="250000"/>
    <x v="1"/>
    <s v="moderate risk"/>
    <s v="Rural"/>
    <n v="6"/>
    <s v="Telemarketer"/>
    <s v="NA"/>
    <x v="0"/>
    <s v="NA"/>
    <s v="NA"/>
    <x v="0"/>
    <s v="NA"/>
    <s v="NA"/>
    <n v="64"/>
    <n v="64"/>
    <x v="0"/>
    <x v="3"/>
  </r>
  <r>
    <s v="SQO3MC9BXEXW"/>
    <x v="1"/>
    <x v="6"/>
    <x v="1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5F04JF98E28G"/>
    <x v="0"/>
    <x v="6"/>
    <x v="17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N2XQQBKWQEEL"/>
    <x v="1"/>
    <x v="6"/>
    <x v="21"/>
    <s v="F"/>
    <n v="2000000"/>
    <x v="0"/>
    <s v="moderate risk"/>
    <s v="Urban"/>
    <n v="6"/>
    <s v="Telemarketer"/>
    <s v="NA"/>
    <x v="0"/>
    <n v="1"/>
    <n v="2014"/>
    <x v="0"/>
    <n v="45"/>
    <s v="NA"/>
    <s v="NA"/>
    <n v="45"/>
    <x v="1"/>
    <x v="8"/>
  </r>
  <r>
    <s v="46ZVC3K5VA81"/>
    <x v="0"/>
    <x v="6"/>
    <x v="20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YFPTDF2PC1K3"/>
    <x v="1"/>
    <x v="6"/>
    <x v="8"/>
    <s v="M"/>
    <n v="2000000"/>
    <x v="0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K8GDQ6ONMOKE"/>
    <x v="1"/>
    <x v="6"/>
    <x v="13"/>
    <s v="M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8OPXHSQDVBZY"/>
    <x v="0"/>
    <x v="6"/>
    <x v="19"/>
    <s v="M"/>
    <n v="50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NB8WQHK0NR5G"/>
    <x v="1"/>
    <x v="6"/>
    <x v="8"/>
    <s v="M"/>
    <n v="1000000"/>
    <x v="0"/>
    <s v="moderate risk"/>
    <s v="Urban"/>
    <n v="6"/>
    <s v="Agent"/>
    <s v="NA"/>
    <x v="0"/>
    <s v="NA"/>
    <s v="NA"/>
    <x v="0"/>
    <s v="NA"/>
    <s v="NA"/>
    <n v="47"/>
    <n v="47"/>
    <x v="0"/>
    <x v="3"/>
  </r>
  <r>
    <s v="BJE7AS4N1PDK"/>
    <x v="0"/>
    <x v="6"/>
    <x v="17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VVHW4HIBF9ZD"/>
    <x v="1"/>
    <x v="6"/>
    <x v="0"/>
    <s v="F"/>
    <n v="100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MXWL9QZH4N8M"/>
    <x v="1"/>
    <x v="6"/>
    <x v="19"/>
    <s v="M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ZLRZ7FBP1XUQ"/>
    <x v="0"/>
    <x v="6"/>
    <x v="16"/>
    <s v="M"/>
    <n v="5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WJAI1NHGWUMJ"/>
    <x v="1"/>
    <x v="6"/>
    <x v="32"/>
    <s v="M"/>
    <n v="1000000"/>
    <x v="0"/>
    <s v="very low risk"/>
    <s v="Rural"/>
    <n v="6"/>
    <s v="Telemarketer"/>
    <s v="NA"/>
    <x v="0"/>
    <s v="NA"/>
    <s v="NA"/>
    <x v="0"/>
    <s v="NA"/>
    <s v="NA"/>
    <n v="44"/>
    <n v="44"/>
    <x v="0"/>
    <x v="3"/>
  </r>
  <r>
    <s v="6POD9DAIN99E"/>
    <x v="0"/>
    <x v="6"/>
    <x v="20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SCRR86KCL3XP"/>
    <x v="1"/>
    <x v="6"/>
    <x v="27"/>
    <s v="F"/>
    <n v="500000"/>
    <x v="0"/>
    <s v="moderate risk"/>
    <s v="Rural"/>
    <n v="6"/>
    <s v="Telemarketer"/>
    <s v="NA"/>
    <x v="0"/>
    <s v="NA"/>
    <s v="NA"/>
    <x v="0"/>
    <s v="NA"/>
    <s v="NA"/>
    <n v="58"/>
    <n v="58"/>
    <x v="0"/>
    <x v="3"/>
  </r>
  <r>
    <s v="BCYC4NN0L7TQ"/>
    <x v="0"/>
    <x v="6"/>
    <x v="29"/>
    <s v="F"/>
    <n v="100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FC18VH6KCYK3"/>
    <x v="1"/>
    <x v="6"/>
    <x v="22"/>
    <s v="M"/>
    <n v="500000"/>
    <x v="0"/>
    <s v="moderate risk"/>
    <s v="Urban"/>
    <n v="6"/>
    <s v="Telemarketer"/>
    <s v="NA"/>
    <x v="0"/>
    <s v="NA"/>
    <s v="NA"/>
    <x v="0"/>
    <s v="NA"/>
    <s v="NA"/>
    <n v="71"/>
    <n v="71"/>
    <x v="0"/>
    <x v="3"/>
  </r>
  <r>
    <s v="IVM76BHK9I65"/>
    <x v="1"/>
    <x v="6"/>
    <x v="17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II2K99RH796C"/>
    <x v="1"/>
    <x v="6"/>
    <x v="14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FX7NO3X9V6IQ"/>
    <x v="1"/>
    <x v="6"/>
    <x v="31"/>
    <s v="M"/>
    <n v="100000"/>
    <x v="0"/>
    <s v="very low risk"/>
    <s v="Urban"/>
    <n v="6"/>
    <s v="Agent"/>
    <s v="NA"/>
    <x v="0"/>
    <s v="NA"/>
    <s v="NA"/>
    <x v="0"/>
    <s v="NA"/>
    <s v="NA"/>
    <n v="46"/>
    <n v="46"/>
    <x v="0"/>
    <x v="3"/>
  </r>
  <r>
    <s v="AN37GI1B12EN"/>
    <x v="1"/>
    <x v="6"/>
    <x v="25"/>
    <s v="M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O4A6KX692O4N"/>
    <x v="1"/>
    <x v="6"/>
    <x v="14"/>
    <s v="M"/>
    <n v="250000"/>
    <x v="0"/>
    <s v="very low risk"/>
    <s v="Urban"/>
    <n v="6"/>
    <s v="Agent"/>
    <n v="1"/>
    <x v="7"/>
    <s v="NA"/>
    <s v="NA"/>
    <x v="5"/>
    <s v="NA"/>
    <n v="36"/>
    <s v="NA"/>
    <n v="36"/>
    <x v="2"/>
    <x v="13"/>
  </r>
  <r>
    <s v="5NTNZPD4JOMU"/>
    <x v="0"/>
    <x v="6"/>
    <x v="9"/>
    <s v="F"/>
    <n v="1000000"/>
    <x v="0"/>
    <s v="very low risk"/>
    <s v="Rural"/>
    <n v="6"/>
    <s v="Agent"/>
    <s v="NA"/>
    <x v="0"/>
    <s v="NA"/>
    <s v="NA"/>
    <x v="0"/>
    <s v="NA"/>
    <s v="NA"/>
    <n v="74"/>
    <n v="74"/>
    <x v="0"/>
    <x v="3"/>
  </r>
  <r>
    <s v="C0SS70LOXY7L"/>
    <x v="0"/>
    <x v="6"/>
    <x v="23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EHD0WEEV4TZS"/>
    <x v="1"/>
    <x v="6"/>
    <x v="27"/>
    <s v="F"/>
    <n v="5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4RA8T2L14MNX"/>
    <x v="1"/>
    <x v="6"/>
    <x v="29"/>
    <s v="M"/>
    <n v="50000"/>
    <x v="0"/>
    <s v="high risk"/>
    <s v="Rural"/>
    <n v="6"/>
    <s v="Telemarketer"/>
    <s v="NA"/>
    <x v="0"/>
    <s v="NA"/>
    <s v="NA"/>
    <x v="0"/>
    <s v="NA"/>
    <s v="NA"/>
    <n v="51"/>
    <n v="51"/>
    <x v="0"/>
    <x v="3"/>
  </r>
  <r>
    <s v="2TMHZ73MHYYS"/>
    <x v="0"/>
    <x v="6"/>
    <x v="30"/>
    <s v="M"/>
    <n v="2000000"/>
    <x v="0"/>
    <s v="moderate risk"/>
    <s v="Rural"/>
    <n v="6"/>
    <s v="Agent"/>
    <s v="NA"/>
    <x v="0"/>
    <s v="NA"/>
    <s v="NA"/>
    <x v="0"/>
    <s v="NA"/>
    <s v="NA"/>
    <n v="73"/>
    <n v="73"/>
    <x v="0"/>
    <x v="3"/>
  </r>
  <r>
    <s v="JJKGUY80EK3Y"/>
    <x v="1"/>
    <x v="6"/>
    <x v="33"/>
    <s v="M"/>
    <n v="20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6FFSUBWYQU3W"/>
    <x v="1"/>
    <x v="6"/>
    <x v="35"/>
    <s v="M"/>
    <n v="500000"/>
    <x v="0"/>
    <s v="very low risk"/>
    <s v="Rural"/>
    <n v="6"/>
    <s v="Telemarketer"/>
    <s v="NA"/>
    <x v="0"/>
    <n v="1"/>
    <n v="2013"/>
    <x v="0"/>
    <n v="40"/>
    <s v="NA"/>
    <s v="NA"/>
    <n v="40"/>
    <x v="1"/>
    <x v="17"/>
  </r>
  <r>
    <s v="T9G5GSJBATNP"/>
    <x v="1"/>
    <x v="6"/>
    <x v="12"/>
    <s v="M"/>
    <n v="1000000"/>
    <x v="0"/>
    <s v="low risk"/>
    <s v="Rural"/>
    <n v="6"/>
    <s v="Telemarketer"/>
    <s v="NA"/>
    <x v="0"/>
    <s v="NA"/>
    <s v="NA"/>
    <x v="0"/>
    <s v="NA"/>
    <s v="NA"/>
    <n v="69"/>
    <n v="69"/>
    <x v="0"/>
    <x v="3"/>
  </r>
  <r>
    <s v="B0TUMPQF32J2"/>
    <x v="1"/>
    <x v="6"/>
    <x v="25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NABOH2U6K5TA"/>
    <x v="1"/>
    <x v="6"/>
    <x v="31"/>
    <s v="M"/>
    <n v="1000000"/>
    <x v="0"/>
    <s v="moderate risk"/>
    <s v="Urban"/>
    <n v="6"/>
    <s v="Agent"/>
    <s v="NA"/>
    <x v="0"/>
    <s v="NA"/>
    <s v="NA"/>
    <x v="0"/>
    <s v="NA"/>
    <s v="NA"/>
    <n v="46"/>
    <n v="46"/>
    <x v="0"/>
    <x v="3"/>
  </r>
  <r>
    <s v="DPKFINTDO9D4"/>
    <x v="1"/>
    <x v="6"/>
    <x v="32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HI6Z87OA1PDG"/>
    <x v="1"/>
    <x v="6"/>
    <x v="2"/>
    <s v="M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3"/>
  </r>
  <r>
    <s v="8YI3APAZBM8V"/>
    <x v="1"/>
    <x v="6"/>
    <x v="13"/>
    <s v="F"/>
    <n v="250000"/>
    <x v="0"/>
    <s v="high risk"/>
    <s v="Rural"/>
    <n v="6"/>
    <s v="Telemarketer"/>
    <n v="1"/>
    <x v="12"/>
    <s v="NA"/>
    <s v="NA"/>
    <x v="11"/>
    <s v="NA"/>
    <n v="50"/>
    <s v="NA"/>
    <n v="50"/>
    <x v="2"/>
    <x v="9"/>
  </r>
  <r>
    <s v="PGH1A2TWDTCM"/>
    <x v="1"/>
    <x v="6"/>
    <x v="3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3"/>
  </r>
  <r>
    <s v="W3UMDADRLR6U"/>
    <x v="1"/>
    <x v="6"/>
    <x v="32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3"/>
  </r>
  <r>
    <s v="Z8041V7OBJV1"/>
    <x v="0"/>
    <x v="6"/>
    <x v="21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3"/>
  </r>
  <r>
    <s v="15FENQR65BU0"/>
    <x v="1"/>
    <x v="6"/>
    <x v="23"/>
    <s v="M"/>
    <n v="250000"/>
    <x v="0"/>
    <s v="moderate risk"/>
    <s v="Urban"/>
    <n v="6"/>
    <s v="Agent"/>
    <s v="NA"/>
    <x v="0"/>
    <n v="1"/>
    <n v="2016"/>
    <x v="0"/>
    <n v="49"/>
    <s v="NA"/>
    <s v="NA"/>
    <n v="49"/>
    <x v="1"/>
    <x v="11"/>
  </r>
  <r>
    <s v="B2BCFT44Z4HU"/>
    <x v="0"/>
    <x v="6"/>
    <x v="25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78PK1XN5HP5E"/>
    <x v="1"/>
    <x v="6"/>
    <x v="32"/>
    <s v="F"/>
    <n v="250000"/>
    <x v="0"/>
    <s v="moderate risk"/>
    <s v="Rural"/>
    <n v="6"/>
    <s v="Telemarketer"/>
    <s v="NA"/>
    <x v="0"/>
    <s v="NA"/>
    <s v="NA"/>
    <x v="0"/>
    <s v="NA"/>
    <s v="NA"/>
    <n v="44"/>
    <n v="44"/>
    <x v="0"/>
    <x v="3"/>
  </r>
  <r>
    <s v="86VQ2DC1QQWK"/>
    <x v="0"/>
    <x v="6"/>
    <x v="21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TI6X6NYXCH8S"/>
    <x v="1"/>
    <x v="6"/>
    <x v="23"/>
    <s v="F"/>
    <n v="500000"/>
    <x v="0"/>
    <s v="very low risk"/>
    <s v="Rural"/>
    <n v="6"/>
    <s v="Telemarketer"/>
    <s v="NA"/>
    <x v="0"/>
    <n v="1"/>
    <n v="2009"/>
    <x v="0"/>
    <n v="42"/>
    <s v="NA"/>
    <s v="NA"/>
    <n v="42"/>
    <x v="1"/>
    <x v="12"/>
  </r>
  <r>
    <s v="84OE6HCWGLQB"/>
    <x v="1"/>
    <x v="6"/>
    <x v="33"/>
    <s v="M"/>
    <n v="2000000"/>
    <x v="0"/>
    <s v="high risk"/>
    <s v="Rural"/>
    <n v="6"/>
    <s v="Telemarketer"/>
    <s v="NA"/>
    <x v="0"/>
    <s v="NA"/>
    <s v="NA"/>
    <x v="0"/>
    <s v="NA"/>
    <s v="NA"/>
    <n v="49"/>
    <n v="49"/>
    <x v="0"/>
    <x v="3"/>
  </r>
  <r>
    <s v="TGXO8GJ3DE6T"/>
    <x v="1"/>
    <x v="6"/>
    <x v="31"/>
    <s v="F"/>
    <n v="1000000"/>
    <x v="1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64EWWBSZ4SAP"/>
    <x v="0"/>
    <x v="6"/>
    <x v="30"/>
    <s v="M"/>
    <n v="100000"/>
    <x v="0"/>
    <s v="high risk"/>
    <s v="Urban"/>
    <n v="6"/>
    <s v="Agent"/>
    <n v="1"/>
    <x v="3"/>
    <s v="NA"/>
    <s v="NA"/>
    <x v="1"/>
    <s v="NA"/>
    <n v="63"/>
    <s v="NA"/>
    <n v="63"/>
    <x v="2"/>
    <x v="17"/>
  </r>
  <r>
    <s v="OJ3DZNSUGOP2"/>
    <x v="0"/>
    <x v="6"/>
    <x v="22"/>
    <s v="F"/>
    <n v="100000"/>
    <x v="1"/>
    <s v="high risk"/>
    <s v="Rural"/>
    <n v="6"/>
    <s v="Agent"/>
    <n v="1"/>
    <x v="12"/>
    <s v="NA"/>
    <s v="NA"/>
    <x v="2"/>
    <s v="NA"/>
    <n v="60"/>
    <s v="NA"/>
    <n v="60"/>
    <x v="2"/>
    <x v="9"/>
  </r>
  <r>
    <s v="QB995SC3PC50"/>
    <x v="1"/>
    <x v="6"/>
    <x v="16"/>
    <s v="M"/>
    <n v="500000"/>
    <x v="0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HCE3QRSY8COM"/>
    <x v="1"/>
    <x v="6"/>
    <x v="8"/>
    <s v="M"/>
    <n v="1000000"/>
    <x v="0"/>
    <s v="high risk"/>
    <s v="Urban"/>
    <n v="6"/>
    <s v="Telemarketer"/>
    <s v="NA"/>
    <x v="0"/>
    <s v="NA"/>
    <s v="NA"/>
    <x v="0"/>
    <s v="NA"/>
    <s v="NA"/>
    <n v="47"/>
    <n v="47"/>
    <x v="0"/>
    <x v="3"/>
  </r>
  <r>
    <s v="JU41YCJM0O0P"/>
    <x v="0"/>
    <x v="6"/>
    <x v="36"/>
    <s v="F"/>
    <n v="100000"/>
    <x v="0"/>
    <s v="low risk"/>
    <s v="Rural"/>
    <n v="6"/>
    <s v="Agent"/>
    <s v="NA"/>
    <x v="0"/>
    <s v="NA"/>
    <s v="NA"/>
    <x v="0"/>
    <s v="NA"/>
    <s v="NA"/>
    <n v="72"/>
    <n v="72"/>
    <x v="0"/>
    <x v="3"/>
  </r>
  <r>
    <s v="55M4L26ZCXNT"/>
    <x v="0"/>
    <x v="6"/>
    <x v="13"/>
    <s v="M"/>
    <n v="1000000"/>
    <x v="0"/>
    <s v="high risk"/>
    <s v="Urban"/>
    <n v="6"/>
    <s v="Telemarketer"/>
    <s v="NA"/>
    <x v="0"/>
    <s v="NA"/>
    <s v="NA"/>
    <x v="0"/>
    <s v="NA"/>
    <s v="NA"/>
    <n v="61"/>
    <n v="61"/>
    <x v="0"/>
    <x v="3"/>
  </r>
  <r>
    <s v="R35KL07N4FT9"/>
    <x v="1"/>
    <x v="6"/>
    <x v="18"/>
    <s v="F"/>
    <n v="100000"/>
    <x v="0"/>
    <s v="moderate risk"/>
    <s v="Urban"/>
    <n v="6"/>
    <s v="Telemarketer"/>
    <s v="NA"/>
    <x v="0"/>
    <s v="NA"/>
    <s v="NA"/>
    <x v="0"/>
    <s v="NA"/>
    <s v="NA"/>
    <n v="45"/>
    <n v="45"/>
    <x v="0"/>
    <x v="3"/>
  </r>
  <r>
    <s v="YD0M6A5ACLFO"/>
    <x v="0"/>
    <x v="6"/>
    <x v="7"/>
    <s v="M"/>
    <n v="250000"/>
    <x v="1"/>
    <s v="high risk"/>
    <s v="Urban"/>
    <n v="6"/>
    <s v="Agent"/>
    <n v="1"/>
    <x v="11"/>
    <s v="NA"/>
    <s v="NA"/>
    <x v="2"/>
    <s v="NA"/>
    <n v="74"/>
    <s v="NA"/>
    <n v="74"/>
    <x v="2"/>
    <x v="21"/>
  </r>
  <r>
    <s v="SG5RGZSHNPGG"/>
    <x v="1"/>
    <x v="6"/>
    <x v="28"/>
    <s v="M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EZKG02GLC06Y"/>
    <x v="0"/>
    <x v="6"/>
    <x v="5"/>
    <s v="M"/>
    <n v="2000000"/>
    <x v="0"/>
    <s v="very low risk"/>
    <s v="Urban"/>
    <n v="6"/>
    <s v="Agent"/>
    <n v="1"/>
    <x v="4"/>
    <s v="NA"/>
    <s v="NA"/>
    <x v="1"/>
    <s v="NA"/>
    <n v="63"/>
    <s v="NA"/>
    <n v="63"/>
    <x v="2"/>
    <x v="3"/>
  </r>
  <r>
    <s v="UFFVBY2UFO7E"/>
    <x v="1"/>
    <x v="6"/>
    <x v="22"/>
    <s v="M"/>
    <n v="5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YR1KKWLY26UD"/>
    <x v="1"/>
    <x v="6"/>
    <x v="23"/>
    <s v="M"/>
    <n v="100000"/>
    <x v="0"/>
    <s v="moderate risk"/>
    <s v="Urban"/>
    <n v="6"/>
    <s v="Telemarketer"/>
    <s v="NA"/>
    <x v="0"/>
    <n v="1"/>
    <n v="2020"/>
    <x v="0"/>
    <n v="53"/>
    <s v="NA"/>
    <s v="NA"/>
    <n v="53"/>
    <x v="1"/>
    <x v="21"/>
  </r>
  <r>
    <s v="1WI0AY7NX4KR"/>
    <x v="1"/>
    <x v="6"/>
    <x v="0"/>
    <s v="F"/>
    <n v="250000"/>
    <x v="0"/>
    <s v="low risk"/>
    <s v="Rural"/>
    <n v="6"/>
    <s v="Agent"/>
    <s v="NA"/>
    <x v="0"/>
    <n v="1"/>
    <n v="2016"/>
    <x v="0"/>
    <n v="63"/>
    <s v="NA"/>
    <s v="NA"/>
    <n v="63"/>
    <x v="1"/>
    <x v="11"/>
  </r>
  <r>
    <s v="MTJ9Q2VZ6B40"/>
    <x v="0"/>
    <x v="6"/>
    <x v="10"/>
    <s v="M"/>
    <n v="250000"/>
    <x v="0"/>
    <s v="very low risk"/>
    <s v="Rural"/>
    <n v="6"/>
    <s v="Telemarketer"/>
    <n v="1"/>
    <x v="2"/>
    <s v="NA"/>
    <s v="NA"/>
    <x v="3"/>
    <s v="NA"/>
    <n v="75"/>
    <s v="NA"/>
    <n v="75"/>
    <x v="2"/>
    <x v="7"/>
  </r>
  <r>
    <s v="1Q01TD92OVIA"/>
    <x v="1"/>
    <x v="6"/>
    <x v="12"/>
    <s v="F"/>
    <n v="500000"/>
    <x v="0"/>
    <s v="moderate risk"/>
    <s v="Rural"/>
    <n v="6"/>
    <s v="Telemarketer"/>
    <s v="NA"/>
    <x v="0"/>
    <n v="1"/>
    <n v="2014"/>
    <x v="0"/>
    <n v="60"/>
    <s v="NA"/>
    <s v="NA"/>
    <n v="60"/>
    <x v="1"/>
    <x v="8"/>
  </r>
  <r>
    <s v="5C6PI53H4IG9"/>
    <x v="0"/>
    <x v="6"/>
    <x v="29"/>
    <s v="M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UKSFL7QOXK4X"/>
    <x v="1"/>
    <x v="6"/>
    <x v="19"/>
    <s v="M"/>
    <n v="250000"/>
    <x v="0"/>
    <s v="moderate risk"/>
    <s v="Urban"/>
    <n v="6"/>
    <s v="Telemarketer"/>
    <s v="NA"/>
    <x v="0"/>
    <s v="NA"/>
    <s v="NA"/>
    <x v="0"/>
    <s v="NA"/>
    <s v="NA"/>
    <n v="68"/>
    <n v="68"/>
    <x v="0"/>
    <x v="3"/>
  </r>
  <r>
    <s v="GDDEHU21K28A"/>
    <x v="1"/>
    <x v="6"/>
    <x v="22"/>
    <s v="M"/>
    <n v="250000"/>
    <x v="0"/>
    <s v="low risk"/>
    <s v="Urban"/>
    <n v="6"/>
    <s v="Agent"/>
    <n v="1"/>
    <x v="16"/>
    <s v="NA"/>
    <s v="NA"/>
    <x v="1"/>
    <s v="NA"/>
    <n v="62"/>
    <s v="NA"/>
    <n v="62"/>
    <x v="2"/>
    <x v="8"/>
  </r>
  <r>
    <s v="CHJB96XCSR6G"/>
    <x v="1"/>
    <x v="6"/>
    <x v="13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LO2WYHPDFGKS"/>
    <x v="1"/>
    <x v="6"/>
    <x v="19"/>
    <s v="F"/>
    <n v="100000"/>
    <x v="0"/>
    <s v="high risk"/>
    <s v="Rural"/>
    <n v="6"/>
    <s v="Telemarketer"/>
    <s v="NA"/>
    <x v="0"/>
    <s v="NA"/>
    <s v="NA"/>
    <x v="0"/>
    <s v="NA"/>
    <s v="NA"/>
    <n v="68"/>
    <n v="68"/>
    <x v="0"/>
    <x v="3"/>
  </r>
  <r>
    <s v="AS5KNM6UPF71"/>
    <x v="1"/>
    <x v="6"/>
    <x v="13"/>
    <s v="M"/>
    <n v="500000"/>
    <x v="0"/>
    <s v="moderate risk"/>
    <s v="Rural"/>
    <n v="6"/>
    <s v="Telemarketer"/>
    <s v="NA"/>
    <x v="0"/>
    <s v="NA"/>
    <s v="NA"/>
    <x v="0"/>
    <s v="NA"/>
    <s v="NA"/>
    <n v="61"/>
    <n v="61"/>
    <x v="0"/>
    <x v="3"/>
  </r>
  <r>
    <s v="BGPU28Z9RVN5"/>
    <x v="1"/>
    <x v="6"/>
    <x v="33"/>
    <s v="F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2Q90D5TY711L"/>
    <x v="0"/>
    <x v="6"/>
    <x v="34"/>
    <s v="F"/>
    <n v="250000"/>
    <x v="1"/>
    <s v="moderate risk"/>
    <s v="Urban"/>
    <n v="6"/>
    <s v="Telemarketer"/>
    <n v="1"/>
    <x v="8"/>
    <s v="NA"/>
    <s v="NA"/>
    <x v="2"/>
    <s v="NA"/>
    <n v="76"/>
    <s v="NA"/>
    <n v="76"/>
    <x v="2"/>
    <x v="19"/>
  </r>
  <r>
    <s v="4T1WV365BXYD"/>
    <x v="0"/>
    <x v="6"/>
    <x v="10"/>
    <s v="M"/>
    <n v="250000"/>
    <x v="0"/>
    <s v="moderate risk"/>
    <s v="Urban"/>
    <n v="6"/>
    <s v="Agent"/>
    <n v="1"/>
    <x v="1"/>
    <s v="NA"/>
    <s v="NA"/>
    <x v="1"/>
    <s v="NA"/>
    <n v="70"/>
    <s v="NA"/>
    <n v="70"/>
    <x v="2"/>
    <x v="5"/>
  </r>
  <r>
    <s v="6OCRNUALZ32M"/>
    <x v="1"/>
    <x v="6"/>
    <x v="29"/>
    <s v="M"/>
    <n v="25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2B40Z19N9N7B"/>
    <x v="1"/>
    <x v="6"/>
    <x v="13"/>
    <s v="M"/>
    <n v="2000000"/>
    <x v="0"/>
    <s v="low risk"/>
    <s v="Rural"/>
    <n v="6"/>
    <s v="Agent"/>
    <s v="NA"/>
    <x v="0"/>
    <s v="NA"/>
    <s v="NA"/>
    <x v="0"/>
    <s v="NA"/>
    <s v="NA"/>
    <n v="61"/>
    <n v="61"/>
    <x v="0"/>
    <x v="3"/>
  </r>
  <r>
    <s v="RB4SOKVQP6IS"/>
    <x v="1"/>
    <x v="6"/>
    <x v="4"/>
    <s v="M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X15CAVCJLKT3"/>
    <x v="1"/>
    <x v="6"/>
    <x v="26"/>
    <s v="F"/>
    <n v="2000000"/>
    <x v="0"/>
    <s v="moderate risk"/>
    <s v="Urban"/>
    <n v="6"/>
    <s v="Agent"/>
    <s v="NA"/>
    <x v="0"/>
    <n v="1"/>
    <n v="2017"/>
    <x v="0"/>
    <n v="53"/>
    <s v="NA"/>
    <s v="NA"/>
    <n v="53"/>
    <x v="1"/>
    <x v="5"/>
  </r>
  <r>
    <s v="K0GQTW145CIM"/>
    <x v="0"/>
    <x v="6"/>
    <x v="10"/>
    <s v="M"/>
    <n v="1000000"/>
    <x v="0"/>
    <s v="low risk"/>
    <s v="Rural"/>
    <n v="6"/>
    <s v="Agent"/>
    <s v="NA"/>
    <x v="0"/>
    <s v="NA"/>
    <s v="NA"/>
    <x v="0"/>
    <s v="NA"/>
    <s v="NA"/>
    <n v="76"/>
    <n v="76"/>
    <x v="0"/>
    <x v="3"/>
  </r>
  <r>
    <s v="JJHP347FVK79"/>
    <x v="1"/>
    <x v="6"/>
    <x v="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QHGCJHURT4UW"/>
    <x v="0"/>
    <x v="6"/>
    <x v="26"/>
    <s v="M"/>
    <n v="250000"/>
    <x v="0"/>
    <s v="moderate risk"/>
    <s v="Rural"/>
    <n v="6"/>
    <s v="Agent"/>
    <n v="1"/>
    <x v="3"/>
    <s v="NA"/>
    <s v="NA"/>
    <x v="7"/>
    <s v="NA"/>
    <n v="49"/>
    <s v="NA"/>
    <n v="49"/>
    <x v="2"/>
    <x v="17"/>
  </r>
  <r>
    <s v="FTKLDPQ3YM5O"/>
    <x v="1"/>
    <x v="6"/>
    <x v="19"/>
    <s v="M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3"/>
  </r>
  <r>
    <s v="UZNNCWUNM4AD"/>
    <x v="1"/>
    <x v="6"/>
    <x v="31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08WU73YRPNOZ"/>
    <x v="1"/>
    <x v="6"/>
    <x v="20"/>
    <s v="F"/>
    <n v="100000"/>
    <x v="0"/>
    <s v="very low risk"/>
    <s v="Urban"/>
    <n v="6"/>
    <s v="Agent"/>
    <s v="NA"/>
    <x v="0"/>
    <n v="1"/>
    <n v="2022"/>
    <x v="0"/>
    <n v="64"/>
    <s v="NA"/>
    <s v="NA"/>
    <n v="64"/>
    <x v="1"/>
    <x v="7"/>
  </r>
  <r>
    <s v="K575PIHM7V09"/>
    <x v="0"/>
    <x v="6"/>
    <x v="39"/>
    <s v="F"/>
    <n v="2000000"/>
    <x v="0"/>
    <s v="low risk"/>
    <s v="Urban"/>
    <n v="6"/>
    <s v="Agent"/>
    <s v="NA"/>
    <x v="0"/>
    <s v="NA"/>
    <s v="NA"/>
    <x v="0"/>
    <s v="NA"/>
    <s v="NA"/>
    <n v="80"/>
    <n v="80"/>
    <x v="0"/>
    <x v="3"/>
  </r>
  <r>
    <s v="ATRU8UDGHOWM"/>
    <x v="0"/>
    <x v="6"/>
    <x v="16"/>
    <s v="F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LD7KTSE9LEIR"/>
    <x v="1"/>
    <x v="6"/>
    <x v="13"/>
    <s v="M"/>
    <n v="5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W7GYTDMGS1NA"/>
    <x v="1"/>
    <x v="6"/>
    <x v="19"/>
    <s v="F"/>
    <n v="200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1LYRVVURSHEE"/>
    <x v="1"/>
    <x v="6"/>
    <x v="12"/>
    <s v="M"/>
    <n v="250000"/>
    <x v="1"/>
    <s v="high risk"/>
    <s v="Urban"/>
    <n v="6"/>
    <s v="Telemarketer"/>
    <s v="NA"/>
    <x v="0"/>
    <s v="NA"/>
    <s v="NA"/>
    <x v="0"/>
    <s v="NA"/>
    <s v="NA"/>
    <n v="69"/>
    <n v="69"/>
    <x v="0"/>
    <x v="3"/>
  </r>
  <r>
    <s v="L5T23VL2HHAP"/>
    <x v="1"/>
    <x v="6"/>
    <x v="29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QB4JPC6JQIS4"/>
    <x v="1"/>
    <x v="6"/>
    <x v="4"/>
    <s v="F"/>
    <n v="200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87N8URSQAODX"/>
    <x v="1"/>
    <x v="6"/>
    <x v="29"/>
    <s v="F"/>
    <n v="100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U6EHQ9R4N66J"/>
    <x v="0"/>
    <x v="6"/>
    <x v="6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M2J6MUUR1C2B"/>
    <x v="1"/>
    <x v="6"/>
    <x v="16"/>
    <s v="F"/>
    <n v="50000"/>
    <x v="0"/>
    <s v="moderate risk"/>
    <s v="Urban"/>
    <n v="6"/>
    <s v="Agent"/>
    <s v="NA"/>
    <x v="0"/>
    <n v="1"/>
    <n v="2008"/>
    <x v="0"/>
    <n v="45"/>
    <s v="NA"/>
    <s v="NA"/>
    <n v="45"/>
    <x v="1"/>
    <x v="20"/>
  </r>
  <r>
    <s v="0SL2WD5FKGL1"/>
    <x v="1"/>
    <x v="6"/>
    <x v="3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J1SCYIJ2HE6M"/>
    <x v="1"/>
    <x v="6"/>
    <x v="35"/>
    <s v="F"/>
    <n v="500000"/>
    <x v="0"/>
    <s v="moderate risk"/>
    <s v="Urban"/>
    <n v="6"/>
    <s v="Telemarketer"/>
    <s v="NA"/>
    <x v="0"/>
    <s v="NA"/>
    <s v="NA"/>
    <x v="0"/>
    <s v="NA"/>
    <s v="NA"/>
    <n v="50"/>
    <n v="50"/>
    <x v="0"/>
    <x v="3"/>
  </r>
  <r>
    <s v="B7ELABOM7C8E"/>
    <x v="1"/>
    <x v="6"/>
    <x v="25"/>
    <s v="F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DWOTH5YHTLT1"/>
    <x v="1"/>
    <x v="6"/>
    <x v="5"/>
    <s v="M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3"/>
  </r>
  <r>
    <s v="7JURXAC6RFLX"/>
    <x v="1"/>
    <x v="6"/>
    <x v="17"/>
    <s v="F"/>
    <n v="250000"/>
    <x v="0"/>
    <s v="low risk"/>
    <s v="Urban"/>
    <n v="6"/>
    <s v="Agent"/>
    <s v="NA"/>
    <x v="0"/>
    <n v="1"/>
    <n v="2014"/>
    <x v="0"/>
    <n v="43"/>
    <s v="NA"/>
    <s v="NA"/>
    <n v="43"/>
    <x v="1"/>
    <x v="8"/>
  </r>
  <r>
    <s v="YNCI7OPFNQQU"/>
    <x v="1"/>
    <x v="6"/>
    <x v="12"/>
    <s v="M"/>
    <n v="200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8J1FOST5N1MU"/>
    <x v="1"/>
    <x v="6"/>
    <x v="27"/>
    <s v="F"/>
    <n v="50000"/>
    <x v="0"/>
    <s v="moderate risk"/>
    <s v="Rural"/>
    <n v="6"/>
    <s v="Agent"/>
    <s v="NA"/>
    <x v="0"/>
    <s v="NA"/>
    <s v="NA"/>
    <x v="0"/>
    <s v="NA"/>
    <s v="NA"/>
    <n v="58"/>
    <n v="58"/>
    <x v="0"/>
    <x v="3"/>
  </r>
  <r>
    <s v="LPIZZNGDCD3T"/>
    <x v="0"/>
    <x v="6"/>
    <x v="6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UEIBNDHZWBI2"/>
    <x v="1"/>
    <x v="6"/>
    <x v="4"/>
    <s v="M"/>
    <n v="5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ZSFOC06RUUTJ"/>
    <x v="0"/>
    <x v="6"/>
    <x v="12"/>
    <s v="F"/>
    <n v="500000"/>
    <x v="1"/>
    <s v="moderate risk"/>
    <s v="Urban"/>
    <n v="6"/>
    <s v="Agent"/>
    <n v="1"/>
    <x v="4"/>
    <s v="NA"/>
    <s v="NA"/>
    <x v="2"/>
    <s v="NA"/>
    <n v="69"/>
    <s v="NA"/>
    <n v="69"/>
    <x v="2"/>
    <x v="3"/>
  </r>
  <r>
    <s v="6YE0GXX17CLZ"/>
    <x v="1"/>
    <x v="6"/>
    <x v="35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F2AVYTD3LXCZ"/>
    <x v="0"/>
    <x v="6"/>
    <x v="7"/>
    <s v="M"/>
    <n v="250000"/>
    <x v="1"/>
    <s v="moderate risk"/>
    <s v="Urban"/>
    <n v="6"/>
    <s v="Agent"/>
    <n v="1"/>
    <x v="16"/>
    <s v="NA"/>
    <s v="NA"/>
    <x v="7"/>
    <s v="NA"/>
    <n v="68"/>
    <s v="NA"/>
    <n v="68"/>
    <x v="2"/>
    <x v="8"/>
  </r>
  <r>
    <s v="5KYL8ZR1MDEW"/>
    <x v="1"/>
    <x v="6"/>
    <x v="20"/>
    <s v="M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3"/>
  </r>
  <r>
    <s v="7K60Y5PB4SQ5"/>
    <x v="0"/>
    <x v="6"/>
    <x v="6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D0SDJSLG8JQ8"/>
    <x v="1"/>
    <x v="6"/>
    <x v="2"/>
    <s v="F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JT3UNM20PHR4"/>
    <x v="0"/>
    <x v="6"/>
    <x v="13"/>
    <s v="F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M4I55XT6AAQ7"/>
    <x v="0"/>
    <x v="6"/>
    <x v="22"/>
    <s v="F"/>
    <n v="500000"/>
    <x v="0"/>
    <s v="moderate risk"/>
    <s v="Urban"/>
    <n v="6"/>
    <s v="Telemarketer"/>
    <s v="NA"/>
    <x v="0"/>
    <s v="NA"/>
    <s v="NA"/>
    <x v="0"/>
    <s v="NA"/>
    <s v="NA"/>
    <n v="71"/>
    <n v="71"/>
    <x v="0"/>
    <x v="3"/>
  </r>
  <r>
    <s v="HOYKBDZ4M43G"/>
    <x v="1"/>
    <x v="6"/>
    <x v="18"/>
    <s v="F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FH6LZ95HX9RD"/>
    <x v="1"/>
    <x v="6"/>
    <x v="8"/>
    <s v="F"/>
    <n v="500000"/>
    <x v="0"/>
    <s v="very low risk"/>
    <s v="Rural"/>
    <n v="6"/>
    <s v="Telemarketer"/>
    <s v="NA"/>
    <x v="0"/>
    <n v="1"/>
    <n v="2011"/>
    <x v="0"/>
    <n v="35"/>
    <s v="NA"/>
    <s v="NA"/>
    <n v="35"/>
    <x v="1"/>
    <x v="13"/>
  </r>
  <r>
    <s v="DPFR5U5BT8ZZ"/>
    <x v="0"/>
    <x v="6"/>
    <x v="22"/>
    <s v="F"/>
    <n v="25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MBMB6QPKRBGM"/>
    <x v="0"/>
    <x v="6"/>
    <x v="29"/>
    <s v="M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BO4MXGMTOPRV"/>
    <x v="1"/>
    <x v="6"/>
    <x v="14"/>
    <s v="M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3"/>
  </r>
  <r>
    <s v="G109GZLM2EXV"/>
    <x v="0"/>
    <x v="6"/>
    <x v="26"/>
    <s v="M"/>
    <n v="100000"/>
    <x v="0"/>
    <s v="moderate risk"/>
    <s v="Rural"/>
    <n v="6"/>
    <s v="Telemarketer"/>
    <s v="NA"/>
    <x v="0"/>
    <s v="NA"/>
    <s v="NA"/>
    <x v="0"/>
    <s v="NA"/>
    <s v="NA"/>
    <n v="59"/>
    <n v="59"/>
    <x v="0"/>
    <x v="3"/>
  </r>
  <r>
    <s v="DXOZFSY06JHC"/>
    <x v="1"/>
    <x v="6"/>
    <x v="16"/>
    <s v="M"/>
    <n v="500000"/>
    <x v="0"/>
    <s v="low risk"/>
    <s v="Urban"/>
    <n v="6"/>
    <s v="Agent"/>
    <n v="1"/>
    <x v="16"/>
    <s v="NA"/>
    <s v="NA"/>
    <x v="1"/>
    <s v="NA"/>
    <n v="51"/>
    <s v="NA"/>
    <n v="51"/>
    <x v="2"/>
    <x v="8"/>
  </r>
  <r>
    <s v="3PO5F3LC63YL"/>
    <x v="1"/>
    <x v="6"/>
    <x v="26"/>
    <s v="M"/>
    <n v="5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3D4N9042RL3Z"/>
    <x v="1"/>
    <x v="6"/>
    <x v="0"/>
    <s v="M"/>
    <n v="1000000"/>
    <x v="0"/>
    <s v="moderate risk"/>
    <s v="Rural"/>
    <n v="6"/>
    <s v="Telemarketer"/>
    <s v="NA"/>
    <x v="0"/>
    <n v="1"/>
    <n v="2012"/>
    <x v="0"/>
    <n v="59"/>
    <s v="NA"/>
    <s v="NA"/>
    <n v="59"/>
    <x v="1"/>
    <x v="9"/>
  </r>
  <r>
    <s v="ZHZ3YDACF9OM"/>
    <x v="1"/>
    <x v="6"/>
    <x v="16"/>
    <s v="M"/>
    <n v="20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RCZX5LNJJC1R"/>
    <x v="1"/>
    <x v="6"/>
    <x v="14"/>
    <s v="M"/>
    <n v="100000"/>
    <x v="0"/>
    <s v="moderate risk"/>
    <s v="Urban"/>
    <n v="6"/>
    <s v="Telemarketer"/>
    <s v="NA"/>
    <x v="0"/>
    <s v="NA"/>
    <s v="NA"/>
    <x v="0"/>
    <s v="NA"/>
    <s v="NA"/>
    <n v="48"/>
    <n v="48"/>
    <x v="0"/>
    <x v="3"/>
  </r>
  <r>
    <s v="PX9NX5IGN3DU"/>
    <x v="0"/>
    <x v="6"/>
    <x v="25"/>
    <s v="M"/>
    <n v="250000"/>
    <x v="0"/>
    <s v="high risk"/>
    <s v="Urban"/>
    <n v="6"/>
    <s v="Agent"/>
    <s v="NA"/>
    <x v="0"/>
    <s v="NA"/>
    <s v="NA"/>
    <x v="0"/>
    <s v="NA"/>
    <s v="NA"/>
    <n v="66"/>
    <n v="66"/>
    <x v="0"/>
    <x v="3"/>
  </r>
  <r>
    <s v="FKDVFYGNYJ40"/>
    <x v="1"/>
    <x v="6"/>
    <x v="28"/>
    <s v="M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3"/>
  </r>
  <r>
    <s v="BC9KI8B4CX1P"/>
    <x v="1"/>
    <x v="6"/>
    <x v="5"/>
    <s v="F"/>
    <n v="50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63TX4JCX0BXJ"/>
    <x v="1"/>
    <x v="6"/>
    <x v="0"/>
    <s v="M"/>
    <n v="250000"/>
    <x v="0"/>
    <s v="low risk"/>
    <s v="Urban"/>
    <n v="6"/>
    <s v="Agent"/>
    <n v="1"/>
    <x v="13"/>
    <s v="NA"/>
    <s v="NA"/>
    <x v="1"/>
    <s v="NA"/>
    <n v="63"/>
    <s v="NA"/>
    <n v="63"/>
    <x v="2"/>
    <x v="11"/>
  </r>
  <r>
    <s v="S58AHKX4XG33"/>
    <x v="0"/>
    <x v="6"/>
    <x v="28"/>
    <s v="F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NC29KYCW0GY6"/>
    <x v="1"/>
    <x v="6"/>
    <x v="5"/>
    <s v="M"/>
    <n v="10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FP8CQ496P121"/>
    <x v="1"/>
    <x v="6"/>
    <x v="32"/>
    <s v="M"/>
    <n v="50000"/>
    <x v="1"/>
    <s v="moderate risk"/>
    <s v="Rural"/>
    <n v="6"/>
    <s v="Telemarketer"/>
    <s v="NA"/>
    <x v="0"/>
    <s v="NA"/>
    <s v="NA"/>
    <x v="0"/>
    <s v="NA"/>
    <s v="NA"/>
    <n v="44"/>
    <n v="44"/>
    <x v="0"/>
    <x v="3"/>
  </r>
  <r>
    <s v="VOX5S2NB0IU5"/>
    <x v="1"/>
    <x v="6"/>
    <x v="3"/>
    <s v="M"/>
    <n v="200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4RLKMVUR5ULI"/>
    <x v="1"/>
    <x v="6"/>
    <x v="26"/>
    <s v="F"/>
    <n v="500000"/>
    <x v="0"/>
    <s v="low risk"/>
    <s v="Rural"/>
    <n v="6"/>
    <s v="Telemarketer"/>
    <s v="NA"/>
    <x v="0"/>
    <s v="NA"/>
    <s v="NA"/>
    <x v="0"/>
    <s v="NA"/>
    <s v="NA"/>
    <n v="59"/>
    <n v="59"/>
    <x v="0"/>
    <x v="3"/>
  </r>
  <r>
    <s v="WSGQO2TQKZM7"/>
    <x v="1"/>
    <x v="6"/>
    <x v="8"/>
    <s v="M"/>
    <n v="500000"/>
    <x v="0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BA4JIVEYF2EP"/>
    <x v="0"/>
    <x v="6"/>
    <x v="19"/>
    <s v="F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HY65LOF89IMV"/>
    <x v="1"/>
    <x v="6"/>
    <x v="28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18J9ODXX22DP"/>
    <x v="0"/>
    <x v="6"/>
    <x v="0"/>
    <s v="M"/>
    <n v="10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AKPWZMGMYG64"/>
    <x v="1"/>
    <x v="6"/>
    <x v="33"/>
    <s v="M"/>
    <n v="250000"/>
    <x v="0"/>
    <s v="high risk"/>
    <s v="Urban"/>
    <n v="6"/>
    <s v="Agent"/>
    <s v="NA"/>
    <x v="0"/>
    <s v="NA"/>
    <s v="NA"/>
    <x v="0"/>
    <s v="NA"/>
    <s v="NA"/>
    <n v="49"/>
    <n v="49"/>
    <x v="0"/>
    <x v="3"/>
  </r>
  <r>
    <s v="ZL1LK28EWWHY"/>
    <x v="1"/>
    <x v="6"/>
    <x v="11"/>
    <s v="M"/>
    <n v="25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37NO6BEYI6FK"/>
    <x v="1"/>
    <x v="6"/>
    <x v="13"/>
    <s v="F"/>
    <n v="100000"/>
    <x v="0"/>
    <s v="low risk"/>
    <s v="Rural"/>
    <n v="6"/>
    <s v="Telemarketer"/>
    <s v="NA"/>
    <x v="0"/>
    <n v="1"/>
    <n v="2020"/>
    <x v="0"/>
    <n v="58"/>
    <s v="NA"/>
    <s v="NA"/>
    <n v="58"/>
    <x v="1"/>
    <x v="21"/>
  </r>
  <r>
    <s v="BOZCMZ3B9W1G"/>
    <x v="1"/>
    <x v="6"/>
    <x v="16"/>
    <s v="F"/>
    <n v="100000"/>
    <x v="0"/>
    <s v="low risk"/>
    <s v="Rural"/>
    <n v="6"/>
    <s v="Telemarketer"/>
    <s v="NA"/>
    <x v="0"/>
    <n v="1"/>
    <n v="2011"/>
    <x v="0"/>
    <n v="48"/>
    <s v="NA"/>
    <s v="NA"/>
    <n v="48"/>
    <x v="1"/>
    <x v="13"/>
  </r>
  <r>
    <s v="AKCIB7DNGLIM"/>
    <x v="0"/>
    <x v="6"/>
    <x v="7"/>
    <s v="M"/>
    <n v="500000"/>
    <x v="0"/>
    <s v="low risk"/>
    <s v="Rural"/>
    <n v="6"/>
    <s v="Agent"/>
    <s v="NA"/>
    <x v="0"/>
    <s v="NA"/>
    <s v="NA"/>
    <x v="0"/>
    <s v="NA"/>
    <s v="NA"/>
    <n v="77"/>
    <n v="77"/>
    <x v="0"/>
    <x v="3"/>
  </r>
  <r>
    <s v="QID4U2P60L3Y"/>
    <x v="1"/>
    <x v="6"/>
    <x v="20"/>
    <s v="M"/>
    <n v="2000000"/>
    <x v="0"/>
    <s v="low risk"/>
    <s v="Urban"/>
    <n v="6"/>
    <s v="Agent"/>
    <s v="NA"/>
    <x v="0"/>
    <n v="1"/>
    <n v="2008"/>
    <x v="0"/>
    <n v="50"/>
    <s v="NA"/>
    <s v="NA"/>
    <n v="50"/>
    <x v="1"/>
    <x v="20"/>
  </r>
  <r>
    <s v="M4V8H8GGJRVM"/>
    <x v="0"/>
    <x v="6"/>
    <x v="36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3"/>
  </r>
  <r>
    <s v="7JSGYWOT0RY5"/>
    <x v="0"/>
    <x v="6"/>
    <x v="4"/>
    <s v="F"/>
    <n v="200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J7V2OL6RKNKX"/>
    <x v="1"/>
    <x v="6"/>
    <x v="11"/>
    <s v="M"/>
    <n v="2000000"/>
    <x v="0"/>
    <s v="low risk"/>
    <s v="Urban"/>
    <n v="6"/>
    <s v="Agent"/>
    <n v="1"/>
    <x v="1"/>
    <s v="NA"/>
    <s v="NA"/>
    <x v="1"/>
    <s v="NA"/>
    <n v="58"/>
    <s v="NA"/>
    <n v="58"/>
    <x v="2"/>
    <x v="5"/>
  </r>
  <r>
    <s v="QRR5VIXVUEPX"/>
    <x v="1"/>
    <x v="6"/>
    <x v="21"/>
    <s v="M"/>
    <n v="1000000"/>
    <x v="1"/>
    <s v="high risk"/>
    <s v="Rural"/>
    <n v="6"/>
    <s v="Telemarketer"/>
    <s v="NA"/>
    <x v="0"/>
    <s v="NA"/>
    <s v="NA"/>
    <x v="0"/>
    <s v="NA"/>
    <s v="NA"/>
    <n v="54"/>
    <n v="54"/>
    <x v="0"/>
    <x v="3"/>
  </r>
  <r>
    <s v="LBZDQL6Y6NUW"/>
    <x v="1"/>
    <x v="6"/>
    <x v="1"/>
    <s v="M"/>
    <n v="2000000"/>
    <x v="1"/>
    <s v="high risk"/>
    <s v="Urban"/>
    <n v="6"/>
    <s v="Agent"/>
    <s v="NA"/>
    <x v="0"/>
    <n v="1"/>
    <n v="2007"/>
    <x v="0"/>
    <n v="39"/>
    <s v="NA"/>
    <s v="NA"/>
    <n v="39"/>
    <x v="1"/>
    <x v="10"/>
  </r>
  <r>
    <s v="QV0R9EF0L8WB"/>
    <x v="1"/>
    <x v="6"/>
    <x v="16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HXAXCK18TS5O"/>
    <x v="1"/>
    <x v="6"/>
    <x v="21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Y1XB4SR6YEPU"/>
    <x v="1"/>
    <x v="6"/>
    <x v="18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NNTJ7OEKNVOW"/>
    <x v="0"/>
    <x v="6"/>
    <x v="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RZF9XZHPFQDC"/>
    <x v="1"/>
    <x v="6"/>
    <x v="22"/>
    <s v="M"/>
    <n v="500000"/>
    <x v="0"/>
    <s v="high risk"/>
    <s v="Urban"/>
    <n v="6"/>
    <s v="Telemarketer"/>
    <s v="NA"/>
    <x v="0"/>
    <s v="NA"/>
    <s v="NA"/>
    <x v="0"/>
    <s v="NA"/>
    <s v="NA"/>
    <n v="71"/>
    <n v="71"/>
    <x v="0"/>
    <x v="3"/>
  </r>
  <r>
    <s v="049PN6CQ4MRU"/>
    <x v="1"/>
    <x v="6"/>
    <x v="14"/>
    <s v="F"/>
    <n v="500000"/>
    <x v="0"/>
    <s v="low risk"/>
    <s v="Urban"/>
    <n v="6"/>
    <s v="Telemarketer"/>
    <s v="NA"/>
    <x v="0"/>
    <n v="1"/>
    <n v="2022"/>
    <x v="0"/>
    <n v="47"/>
    <s v="NA"/>
    <s v="NA"/>
    <n v="47"/>
    <x v="1"/>
    <x v="7"/>
  </r>
  <r>
    <s v="19S4YKYKCAPA"/>
    <x v="1"/>
    <x v="6"/>
    <x v="3"/>
    <s v="F"/>
    <n v="500000"/>
    <x v="0"/>
    <s v="very low risk"/>
    <s v="Rural"/>
    <n v="6"/>
    <s v="Agent"/>
    <s v="NA"/>
    <x v="0"/>
    <n v="1"/>
    <n v="2011"/>
    <x v="0"/>
    <n v="31"/>
    <s v="NA"/>
    <s v="NA"/>
    <n v="31"/>
    <x v="1"/>
    <x v="13"/>
  </r>
  <r>
    <s v="1YWMDNHSQFZI"/>
    <x v="0"/>
    <x v="6"/>
    <x v="36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TISNZ787S91R"/>
    <x v="1"/>
    <x v="6"/>
    <x v="21"/>
    <s v="F"/>
    <n v="1000000"/>
    <x v="0"/>
    <s v="very low risk"/>
    <s v="Urban"/>
    <n v="6"/>
    <s v="Telemarketer"/>
    <s v="NA"/>
    <x v="0"/>
    <n v="1"/>
    <n v="2017"/>
    <x v="0"/>
    <n v="48"/>
    <s v="NA"/>
    <s v="NA"/>
    <n v="48"/>
    <x v="1"/>
    <x v="5"/>
  </r>
  <r>
    <s v="BR5UF4IPNA9Q"/>
    <x v="0"/>
    <x v="6"/>
    <x v="26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2CVTELQQHRA6"/>
    <x v="1"/>
    <x v="6"/>
    <x v="16"/>
    <s v="M"/>
    <n v="20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M6GSC4WAHHPF"/>
    <x v="0"/>
    <x v="6"/>
    <x v="30"/>
    <s v="F"/>
    <n v="500000"/>
    <x v="0"/>
    <s v="high risk"/>
    <s v="Urban"/>
    <n v="6"/>
    <s v="Agent"/>
    <s v="NA"/>
    <x v="0"/>
    <s v="NA"/>
    <s v="NA"/>
    <x v="0"/>
    <s v="NA"/>
    <s v="NA"/>
    <n v="73"/>
    <n v="73"/>
    <x v="0"/>
    <x v="3"/>
  </r>
  <r>
    <s v="2MY18967KC5Q"/>
    <x v="0"/>
    <x v="6"/>
    <x v="13"/>
    <s v="M"/>
    <n v="100000"/>
    <x v="1"/>
    <s v="moderate risk"/>
    <s v="Rural"/>
    <n v="6"/>
    <s v="Agent"/>
    <n v="1"/>
    <x v="12"/>
    <s v="NA"/>
    <s v="NA"/>
    <x v="4"/>
    <s v="NA"/>
    <n v="50"/>
    <s v="NA"/>
    <n v="50"/>
    <x v="2"/>
    <x v="9"/>
  </r>
  <r>
    <s v="AP5G1VYPOR8H"/>
    <x v="1"/>
    <x v="6"/>
    <x v="32"/>
    <s v="F"/>
    <n v="500000"/>
    <x v="1"/>
    <s v="moderate risk"/>
    <s v="Urban"/>
    <n v="6"/>
    <s v="Telemarketer"/>
    <s v="NA"/>
    <x v="0"/>
    <s v="NA"/>
    <s v="NA"/>
    <x v="4"/>
    <s v="NA"/>
    <s v="NA"/>
    <n v="44"/>
    <n v="44"/>
    <x v="0"/>
    <x v="3"/>
  </r>
  <r>
    <s v="4F74BLGPIVA1"/>
    <x v="1"/>
    <x v="6"/>
    <x v="6"/>
    <s v="M"/>
    <n v="1000000"/>
    <x v="1"/>
    <s v="moderate risk"/>
    <s v="Rural"/>
    <n v="6"/>
    <s v="Agent"/>
    <n v="1"/>
    <x v="5"/>
    <s v="NA"/>
    <s v="NA"/>
    <x v="2"/>
    <s v="NA"/>
    <n v="47"/>
    <s v="NA"/>
    <n v="47"/>
    <x v="2"/>
    <x v="20"/>
  </r>
  <r>
    <s v="6DWEZ9GDXUNQ"/>
    <x v="1"/>
    <x v="6"/>
    <x v="1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7JHM3BFW98XU"/>
    <x v="1"/>
    <x v="6"/>
    <x v="8"/>
    <s v="F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3"/>
  </r>
  <r>
    <s v="NROIG2IP6WRC"/>
    <x v="1"/>
    <x v="6"/>
    <x v="5"/>
    <s v="F"/>
    <n v="500000"/>
    <x v="0"/>
    <s v="moderate risk"/>
    <s v="Rural"/>
    <n v="6"/>
    <s v="Telemarketer"/>
    <s v="NA"/>
    <x v="0"/>
    <s v="NA"/>
    <s v="NA"/>
    <x v="0"/>
    <s v="NA"/>
    <s v="NA"/>
    <n v="63"/>
    <n v="63"/>
    <x v="0"/>
    <x v="3"/>
  </r>
  <r>
    <s v="NPRNTAKOTYCG"/>
    <x v="0"/>
    <x v="6"/>
    <x v="9"/>
    <s v="F"/>
    <n v="100000"/>
    <x v="0"/>
    <s v="low risk"/>
    <s v="Urban"/>
    <n v="6"/>
    <s v="Agent"/>
    <s v="NA"/>
    <x v="0"/>
    <s v="NA"/>
    <s v="NA"/>
    <x v="0"/>
    <s v="NA"/>
    <s v="NA"/>
    <n v="74"/>
    <n v="74"/>
    <x v="0"/>
    <x v="3"/>
  </r>
  <r>
    <s v="ZKAY0GY5EMTK"/>
    <x v="1"/>
    <x v="6"/>
    <x v="2"/>
    <s v="M"/>
    <n v="1000000"/>
    <x v="0"/>
    <s v="very low risk"/>
    <s v="Rural"/>
    <n v="6"/>
    <s v="Telemarketer"/>
    <s v="NA"/>
    <x v="0"/>
    <s v="NA"/>
    <s v="NA"/>
    <x v="0"/>
    <s v="NA"/>
    <s v="NA"/>
    <n v="57"/>
    <n v="57"/>
    <x v="0"/>
    <x v="3"/>
  </r>
  <r>
    <s v="3BFM65ASMBDQ"/>
    <x v="1"/>
    <x v="6"/>
    <x v="0"/>
    <s v="M"/>
    <n v="1000000"/>
    <x v="0"/>
    <s v="high risk"/>
    <s v="Rural"/>
    <n v="6"/>
    <s v="Telemarketer"/>
    <s v="NA"/>
    <x v="0"/>
    <s v="NA"/>
    <s v="NA"/>
    <x v="0"/>
    <s v="NA"/>
    <s v="NA"/>
    <n v="70"/>
    <n v="70"/>
    <x v="0"/>
    <x v="3"/>
  </r>
  <r>
    <s v="S0E5URENJ15E"/>
    <x v="1"/>
    <x v="6"/>
    <x v="16"/>
    <s v="M"/>
    <n v="2000000"/>
    <x v="0"/>
    <s v="low risk"/>
    <s v="Rural"/>
    <n v="6"/>
    <s v="Telemarketer"/>
    <s v="NA"/>
    <x v="0"/>
    <s v="NA"/>
    <s v="NA"/>
    <x v="0"/>
    <s v="NA"/>
    <s v="NA"/>
    <n v="60"/>
    <n v="60"/>
    <x v="0"/>
    <x v="3"/>
  </r>
  <r>
    <s v="FWH51O3BPY1Q"/>
    <x v="0"/>
    <x v="6"/>
    <x v="37"/>
    <s v="M"/>
    <n v="1000000"/>
    <x v="0"/>
    <s v="moderate risk"/>
    <s v="Urban"/>
    <n v="6"/>
    <s v="Agent"/>
    <s v="NA"/>
    <x v="0"/>
    <s v="NA"/>
    <s v="NA"/>
    <x v="0"/>
    <s v="NA"/>
    <s v="NA"/>
    <n v="79"/>
    <n v="79"/>
    <x v="0"/>
    <x v="3"/>
  </r>
  <r>
    <s v="B7IXX5N68R9N"/>
    <x v="1"/>
    <x v="6"/>
    <x v="1"/>
    <s v="F"/>
    <n v="2000000"/>
    <x v="0"/>
    <s v="moderate risk"/>
    <s v="Rural"/>
    <n v="6"/>
    <s v="Agent"/>
    <s v="NA"/>
    <x v="0"/>
    <s v="NA"/>
    <s v="NA"/>
    <x v="0"/>
    <s v="NA"/>
    <s v="NA"/>
    <n v="55"/>
    <n v="55"/>
    <x v="0"/>
    <x v="3"/>
  </r>
  <r>
    <s v="MBX17FM6RK3Q"/>
    <x v="1"/>
    <x v="6"/>
    <x v="2"/>
    <s v="M"/>
    <n v="250000"/>
    <x v="0"/>
    <s v="high risk"/>
    <s v="Urban"/>
    <n v="6"/>
    <s v="Telemarketer"/>
    <s v="NA"/>
    <x v="0"/>
    <n v="1"/>
    <n v="2019"/>
    <x v="0"/>
    <n v="53"/>
    <s v="NA"/>
    <s v="NA"/>
    <n v="53"/>
    <x v="1"/>
    <x v="6"/>
  </r>
  <r>
    <s v="204F8FG6ZDP8"/>
    <x v="0"/>
    <x v="6"/>
    <x v="27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VXDQACG6GIMA"/>
    <x v="1"/>
    <x v="6"/>
    <x v="23"/>
    <s v="M"/>
    <n v="100000"/>
    <x v="0"/>
    <s v="very low risk"/>
    <s v="Urban"/>
    <n v="6"/>
    <s v="Telemarketer"/>
    <s v="NA"/>
    <x v="0"/>
    <s v="NA"/>
    <s v="NA"/>
    <x v="4"/>
    <s v="NA"/>
    <s v="NA"/>
    <n v="56"/>
    <n v="56"/>
    <x v="0"/>
    <x v="3"/>
  </r>
  <r>
    <s v="GWLCFYUWC1XY"/>
    <x v="0"/>
    <x v="6"/>
    <x v="27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QZR6Q2I8RQ3E"/>
    <x v="0"/>
    <x v="6"/>
    <x v="6"/>
    <s v="M"/>
    <n v="1000000"/>
    <x v="0"/>
    <s v="high risk"/>
    <s v="Rural"/>
    <n v="6"/>
    <s v="Telemarketer"/>
    <s v="NA"/>
    <x v="0"/>
    <s v="NA"/>
    <s v="NA"/>
    <x v="0"/>
    <s v="NA"/>
    <s v="NA"/>
    <n v="62"/>
    <n v="62"/>
    <x v="0"/>
    <x v="3"/>
  </r>
  <r>
    <s v="1K3XLWO6V67O"/>
    <x v="0"/>
    <x v="6"/>
    <x v="15"/>
    <s v="F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4F3X6ZFY9OIO"/>
    <x v="1"/>
    <x v="6"/>
    <x v="26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13SBDDBNGGDP"/>
    <x v="0"/>
    <x v="6"/>
    <x v="5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VHQWYBGIAQ7N"/>
    <x v="1"/>
    <x v="6"/>
    <x v="6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8XZKUQQVIUW0"/>
    <x v="0"/>
    <x v="6"/>
    <x v="30"/>
    <s v="M"/>
    <n v="2000000"/>
    <x v="1"/>
    <s v="moderate risk"/>
    <s v="Rural"/>
    <n v="6"/>
    <s v="Agent"/>
    <n v="1"/>
    <x v="1"/>
    <s v="NA"/>
    <s v="NA"/>
    <x v="7"/>
    <s v="NA"/>
    <n v="67"/>
    <s v="NA"/>
    <n v="67"/>
    <x v="2"/>
    <x v="5"/>
  </r>
  <r>
    <s v="Q2P74S94FP3A"/>
    <x v="1"/>
    <x v="6"/>
    <x v="19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3"/>
  </r>
  <r>
    <s v="8M1BD1VVEOGW"/>
    <x v="1"/>
    <x v="6"/>
    <x v="13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3"/>
  </r>
  <r>
    <s v="HBTTT7O2M53H"/>
    <x v="1"/>
    <x v="6"/>
    <x v="13"/>
    <s v="M"/>
    <n v="100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NV6K1DCRCKO4"/>
    <x v="0"/>
    <x v="6"/>
    <x v="39"/>
    <s v="M"/>
    <n v="100000"/>
    <x v="1"/>
    <s v="moderate risk"/>
    <s v="Urban"/>
    <n v="6"/>
    <s v="Agent"/>
    <n v="1"/>
    <x v="18"/>
    <s v="NA"/>
    <s v="NA"/>
    <x v="7"/>
    <s v="NA"/>
    <n v="67"/>
    <s v="NA"/>
    <n v="67"/>
    <x v="2"/>
    <x v="18"/>
  </r>
  <r>
    <s v="2LA8MU85BT3T"/>
    <x v="0"/>
    <x v="6"/>
    <x v="39"/>
    <s v="F"/>
    <n v="100000"/>
    <x v="1"/>
    <s v="moderate risk"/>
    <s v="Urban"/>
    <n v="6"/>
    <s v="Agent"/>
    <n v="1"/>
    <x v="11"/>
    <s v="NA"/>
    <s v="NA"/>
    <x v="2"/>
    <s v="NA"/>
    <n v="77"/>
    <s v="NA"/>
    <n v="77"/>
    <x v="2"/>
    <x v="21"/>
  </r>
  <r>
    <s v="HZGYV3LHRW1Q"/>
    <x v="0"/>
    <x v="6"/>
    <x v="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O8QPKS7F3UKJ"/>
    <x v="1"/>
    <x v="6"/>
    <x v="16"/>
    <s v="M"/>
    <n v="10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XYO4QYX3F0E4"/>
    <x v="1"/>
    <x v="6"/>
    <x v="20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FYH30T58B1MM"/>
    <x v="1"/>
    <x v="6"/>
    <x v="26"/>
    <s v="M"/>
    <n v="50000"/>
    <x v="1"/>
    <s v="high risk"/>
    <s v="Rural"/>
    <n v="6"/>
    <s v="Agent"/>
    <n v="1"/>
    <x v="16"/>
    <s v="NA"/>
    <s v="NA"/>
    <x v="9"/>
    <s v="NA"/>
    <n v="50"/>
    <s v="NA"/>
    <n v="50"/>
    <x v="2"/>
    <x v="8"/>
  </r>
  <r>
    <s v="8Q3OR2F48LA2"/>
    <x v="1"/>
    <x v="6"/>
    <x v="35"/>
    <s v="M"/>
    <n v="2000000"/>
    <x v="0"/>
    <s v="very low risk"/>
    <s v="Rural"/>
    <n v="6"/>
    <s v="Telemarketer"/>
    <n v="1"/>
    <x v="18"/>
    <s v="NA"/>
    <s v="NA"/>
    <x v="8"/>
    <s v="NA"/>
    <n v="37"/>
    <s v="NA"/>
    <n v="37"/>
    <x v="2"/>
    <x v="18"/>
  </r>
  <r>
    <s v="BN9TJRNHJ2FD"/>
    <x v="1"/>
    <x v="6"/>
    <x v="24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87FPULCOG2R2"/>
    <x v="1"/>
    <x v="6"/>
    <x v="16"/>
    <s v="F"/>
    <n v="100000"/>
    <x v="1"/>
    <s v="moderate risk"/>
    <s v="Urban"/>
    <n v="6"/>
    <s v="Agent"/>
    <s v="NA"/>
    <x v="0"/>
    <s v="NA"/>
    <s v="NA"/>
    <x v="0"/>
    <s v="NA"/>
    <s v="NA"/>
    <n v="60"/>
    <n v="60"/>
    <x v="0"/>
    <x v="3"/>
  </r>
  <r>
    <s v="ZMPTPB2558JF"/>
    <x v="1"/>
    <x v="6"/>
    <x v="16"/>
    <s v="M"/>
    <n v="50000"/>
    <x v="0"/>
    <s v="low risk"/>
    <s v="Rural"/>
    <n v="6"/>
    <s v="Telemarketer"/>
    <n v="1"/>
    <x v="8"/>
    <s v="NA"/>
    <s v="NA"/>
    <x v="11"/>
    <s v="NA"/>
    <n v="55"/>
    <s v="NA"/>
    <n v="55"/>
    <x v="2"/>
    <x v="19"/>
  </r>
  <r>
    <s v="HTX92FWXZN09"/>
    <x v="1"/>
    <x v="6"/>
    <x v="6"/>
    <s v="M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UIJFMO8XN71O"/>
    <x v="1"/>
    <x v="6"/>
    <x v="11"/>
    <s v="M"/>
    <n v="10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MDN6EWFN2DGZ"/>
    <x v="1"/>
    <x v="6"/>
    <x v="3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WRISZ3S51FX4"/>
    <x v="1"/>
    <x v="6"/>
    <x v="21"/>
    <s v="M"/>
    <n v="500000"/>
    <x v="0"/>
    <s v="low risk"/>
    <s v="Urban"/>
    <n v="6"/>
    <s v="Agent"/>
    <s v="NA"/>
    <x v="0"/>
    <n v="1"/>
    <n v="2023"/>
    <x v="0"/>
    <n v="54"/>
    <s v="NA"/>
    <s v="NA"/>
    <n v="54"/>
    <x v="1"/>
    <x v="3"/>
  </r>
  <r>
    <s v="CU4RKL21MZUS"/>
    <x v="1"/>
    <x v="6"/>
    <x v="3"/>
    <s v="M"/>
    <n v="250000"/>
    <x v="1"/>
    <s v="moderate risk"/>
    <s v="Rural"/>
    <n v="6"/>
    <s v="Agent"/>
    <s v="NA"/>
    <x v="0"/>
    <n v="1"/>
    <n v="2023"/>
    <x v="0"/>
    <n v="43"/>
    <s v="NA"/>
    <s v="NA"/>
    <n v="43"/>
    <x v="1"/>
    <x v="3"/>
  </r>
  <r>
    <s v="3EG1F46ECS7X"/>
    <x v="1"/>
    <x v="6"/>
    <x v="26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3"/>
  </r>
  <r>
    <s v="I91W8N247CMM"/>
    <x v="1"/>
    <x v="6"/>
    <x v="25"/>
    <s v="F"/>
    <n v="100000"/>
    <x v="0"/>
    <s v="low risk"/>
    <s v="Urban"/>
    <n v="6"/>
    <s v="Telemarketer"/>
    <s v="NA"/>
    <x v="0"/>
    <n v="1"/>
    <n v="2014"/>
    <x v="0"/>
    <n v="57"/>
    <s v="NA"/>
    <s v="NA"/>
    <n v="57"/>
    <x v="1"/>
    <x v="8"/>
  </r>
  <r>
    <s v="EGQA6SDRCJ8J"/>
    <x v="1"/>
    <x v="6"/>
    <x v="13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3"/>
  </r>
  <r>
    <s v="5OHRYBYGG009"/>
    <x v="1"/>
    <x v="6"/>
    <x v="11"/>
    <s v="M"/>
    <n v="250000"/>
    <x v="0"/>
    <s v="high risk"/>
    <s v="Rural"/>
    <n v="6"/>
    <s v="Telemarketer"/>
    <s v="NA"/>
    <x v="0"/>
    <s v="NA"/>
    <s v="NA"/>
    <x v="4"/>
    <s v="NA"/>
    <s v="NA"/>
    <n v="64"/>
    <n v="64"/>
    <x v="0"/>
    <x v="3"/>
  </r>
  <r>
    <s v="OXQAMP9B76HC"/>
    <x v="1"/>
    <x v="6"/>
    <x v="4"/>
    <s v="M"/>
    <n v="500000"/>
    <x v="1"/>
    <s v="moderate risk"/>
    <s v="Urban"/>
    <n v="6"/>
    <s v="Agent"/>
    <s v="NA"/>
    <x v="0"/>
    <s v="NA"/>
    <s v="NA"/>
    <x v="0"/>
    <s v="NA"/>
    <s v="NA"/>
    <n v="67"/>
    <n v="67"/>
    <x v="0"/>
    <x v="3"/>
  </r>
  <r>
    <s v="HWWFQBKBALHF"/>
    <x v="1"/>
    <x v="6"/>
    <x v="35"/>
    <s v="F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VD8GQKKRLBO2"/>
    <x v="1"/>
    <x v="6"/>
    <x v="3"/>
    <s v="F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3"/>
  </r>
  <r>
    <s v="5K8J6WM2CVWT"/>
    <x v="1"/>
    <x v="6"/>
    <x v="2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3"/>
  </r>
  <r>
    <s v="2N2C565PJU7P"/>
    <x v="1"/>
    <x v="6"/>
    <x v="26"/>
    <s v="F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CY4STIS6OKGQ"/>
    <x v="1"/>
    <x v="6"/>
    <x v="21"/>
    <s v="M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HQXABDJTXQG6"/>
    <x v="1"/>
    <x v="6"/>
    <x v="14"/>
    <s v="M"/>
    <n v="2000000"/>
    <x v="0"/>
    <s v="high risk"/>
    <s v="Rural"/>
    <n v="6"/>
    <s v="Telemarketer"/>
    <s v="NA"/>
    <x v="0"/>
    <n v="1"/>
    <n v="2019"/>
    <x v="0"/>
    <n v="44"/>
    <s v="NA"/>
    <s v="NA"/>
    <n v="44"/>
    <x v="1"/>
    <x v="6"/>
  </r>
  <r>
    <s v="59RFMNFIVRM3"/>
    <x v="1"/>
    <x v="6"/>
    <x v="2"/>
    <s v="F"/>
    <n v="1000000"/>
    <x v="0"/>
    <s v="high risk"/>
    <s v="Rural"/>
    <n v="6"/>
    <s v="Telemarketer"/>
    <s v="NA"/>
    <x v="0"/>
    <s v="NA"/>
    <s v="NA"/>
    <x v="0"/>
    <s v="NA"/>
    <s v="NA"/>
    <n v="57"/>
    <n v="57"/>
    <x v="0"/>
    <x v="3"/>
  </r>
  <r>
    <s v="29SF24ZJKOC1"/>
    <x v="1"/>
    <x v="6"/>
    <x v="1"/>
    <s v="M"/>
    <n v="50000"/>
    <x v="0"/>
    <s v="high risk"/>
    <s v="Rural"/>
    <n v="6"/>
    <s v="Telemarketer"/>
    <s v="NA"/>
    <x v="0"/>
    <s v="NA"/>
    <s v="NA"/>
    <x v="0"/>
    <s v="NA"/>
    <s v="NA"/>
    <n v="55"/>
    <n v="55"/>
    <x v="0"/>
    <x v="3"/>
  </r>
  <r>
    <s v="1T6A30EEP55X"/>
    <x v="1"/>
    <x v="6"/>
    <x v="12"/>
    <s v="M"/>
    <n v="1000000"/>
    <x v="0"/>
    <s v="low risk"/>
    <s v="Rural"/>
    <n v="6"/>
    <s v="Telemarketer"/>
    <n v="1"/>
    <x v="22"/>
    <s v="NA"/>
    <s v="NA"/>
    <x v="3"/>
    <s v="NA"/>
    <n v="67"/>
    <s v="NA"/>
    <n v="67"/>
    <x v="2"/>
    <x v="15"/>
  </r>
  <r>
    <s v="D8XL6F1W66CI"/>
    <x v="1"/>
    <x v="6"/>
    <x v="35"/>
    <s v="M"/>
    <n v="50000"/>
    <x v="0"/>
    <s v="very low risk"/>
    <s v="Rural"/>
    <n v="6"/>
    <s v="Telemarketer"/>
    <s v="NA"/>
    <x v="0"/>
    <n v="1"/>
    <n v="2009"/>
    <x v="0"/>
    <n v="36"/>
    <s v="NA"/>
    <s v="NA"/>
    <n v="36"/>
    <x v="1"/>
    <x v="12"/>
  </r>
  <r>
    <s v="U31A2GXEVPX2"/>
    <x v="1"/>
    <x v="6"/>
    <x v="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UCSTHEUSR0BN"/>
    <x v="1"/>
    <x v="6"/>
    <x v="14"/>
    <s v="M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3"/>
  </r>
  <r>
    <s v="Z3CLQ3NAMLPF"/>
    <x v="1"/>
    <x v="6"/>
    <x v="33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AJLWSWVDQMP2"/>
    <x v="1"/>
    <x v="6"/>
    <x v="13"/>
    <s v="M"/>
    <n v="100000"/>
    <x v="0"/>
    <s v="low risk"/>
    <s v="Rural"/>
    <n v="6"/>
    <s v="Telemarketer"/>
    <s v="NA"/>
    <x v="0"/>
    <s v="NA"/>
    <s v="NA"/>
    <x v="0"/>
    <s v="NA"/>
    <s v="NA"/>
    <n v="61"/>
    <n v="61"/>
    <x v="0"/>
    <x v="3"/>
  </r>
  <r>
    <s v="BAJCLTYGY13B"/>
    <x v="0"/>
    <x v="6"/>
    <x v="10"/>
    <s v="M"/>
    <n v="500000"/>
    <x v="0"/>
    <s v="high risk"/>
    <s v="Urban"/>
    <n v="6"/>
    <s v="Agent"/>
    <s v="NA"/>
    <x v="0"/>
    <s v="NA"/>
    <s v="NA"/>
    <x v="4"/>
    <s v="NA"/>
    <s v="NA"/>
    <n v="76"/>
    <n v="76"/>
    <x v="0"/>
    <x v="3"/>
  </r>
  <r>
    <s v="LBO0Y8L1IUU4"/>
    <x v="1"/>
    <x v="6"/>
    <x v="3"/>
    <s v="M"/>
    <n v="250000"/>
    <x v="0"/>
    <s v="very low risk"/>
    <s v="Rural"/>
    <n v="6"/>
    <s v="Agent"/>
    <s v="NA"/>
    <x v="0"/>
    <s v="NA"/>
    <s v="NA"/>
    <x v="0"/>
    <s v="NA"/>
    <s v="NA"/>
    <n v="43"/>
    <n v="43"/>
    <x v="0"/>
    <x v="3"/>
  </r>
  <r>
    <s v="N63OKST73W5W"/>
    <x v="0"/>
    <x v="6"/>
    <x v="4"/>
    <s v="M"/>
    <n v="500000"/>
    <x v="0"/>
    <s v="high risk"/>
    <s v="Urban"/>
    <n v="6"/>
    <s v="Agent"/>
    <s v="NA"/>
    <x v="0"/>
    <s v="NA"/>
    <s v="NA"/>
    <x v="4"/>
    <s v="NA"/>
    <s v="NA"/>
    <n v="67"/>
    <n v="67"/>
    <x v="0"/>
    <x v="3"/>
  </r>
  <r>
    <s v="EUXFA4LP5JED"/>
    <x v="1"/>
    <x v="6"/>
    <x v="29"/>
    <s v="F"/>
    <n v="50000"/>
    <x v="0"/>
    <s v="low risk"/>
    <s v="Urban"/>
    <n v="6"/>
    <s v="Telemarketer"/>
    <s v="NA"/>
    <x v="0"/>
    <n v="1"/>
    <n v="2018"/>
    <x v="0"/>
    <n v="46"/>
    <s v="NA"/>
    <s v="NA"/>
    <n v="46"/>
    <x v="1"/>
    <x v="19"/>
  </r>
  <r>
    <s v="ATXQOGXB58XH"/>
    <x v="1"/>
    <x v="6"/>
    <x v="2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6OVP62RR3YB7"/>
    <x v="0"/>
    <x v="6"/>
    <x v="6"/>
    <s v="M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7YHOLG1Y7WQ1"/>
    <x v="1"/>
    <x v="6"/>
    <x v="25"/>
    <s v="F"/>
    <n v="2000000"/>
    <x v="0"/>
    <s v="moderate risk"/>
    <s v="Rural"/>
    <n v="6"/>
    <s v="Telemarketer"/>
    <s v="NA"/>
    <x v="0"/>
    <n v="1"/>
    <n v="2020"/>
    <x v="0"/>
    <n v="63"/>
    <s v="NA"/>
    <s v="NA"/>
    <n v="63"/>
    <x v="1"/>
    <x v="21"/>
  </r>
  <r>
    <s v="3V9JU2Y6ZOHE"/>
    <x v="0"/>
    <x v="6"/>
    <x v="21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ET58GEBF9SPK"/>
    <x v="1"/>
    <x v="6"/>
    <x v="14"/>
    <s v="M"/>
    <n v="5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03DPEVTZR3C0"/>
    <x v="0"/>
    <x v="6"/>
    <x v="10"/>
    <s v="M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9C33SJ4VIBRJ"/>
    <x v="0"/>
    <x v="6"/>
    <x v="30"/>
    <s v="F"/>
    <n v="2000000"/>
    <x v="0"/>
    <s v="low risk"/>
    <s v="Urban"/>
    <n v="6"/>
    <s v="Agent"/>
    <s v="NA"/>
    <x v="0"/>
    <s v="NA"/>
    <s v="NA"/>
    <x v="0"/>
    <s v="NA"/>
    <s v="NA"/>
    <n v="73"/>
    <n v="73"/>
    <x v="0"/>
    <x v="3"/>
  </r>
  <r>
    <s v="IZEXPCEL8TAW"/>
    <x v="1"/>
    <x v="6"/>
    <x v="18"/>
    <s v="F"/>
    <n v="20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6HHAL6BM4R3Z"/>
    <x v="1"/>
    <x v="6"/>
    <x v="20"/>
    <s v="M"/>
    <n v="2000000"/>
    <x v="1"/>
    <s v="moderate risk"/>
    <s v="Urban"/>
    <n v="6"/>
    <s v="Telemarketer"/>
    <n v="1"/>
    <x v="6"/>
    <s v="NA"/>
    <s v="NA"/>
    <x v="2"/>
    <s v="NA"/>
    <n v="51"/>
    <s v="NA"/>
    <n v="51"/>
    <x v="2"/>
    <x v="12"/>
  </r>
  <r>
    <s v="EUEYXTNGD5LX"/>
    <x v="1"/>
    <x v="6"/>
    <x v="13"/>
    <s v="M"/>
    <n v="50000"/>
    <x v="1"/>
    <s v="moderate risk"/>
    <s v="Urban"/>
    <n v="6"/>
    <s v="Telemarketer"/>
    <n v="1"/>
    <x v="2"/>
    <s v="NA"/>
    <s v="NA"/>
    <x v="2"/>
    <s v="NA"/>
    <n v="60"/>
    <s v="NA"/>
    <n v="60"/>
    <x v="2"/>
    <x v="7"/>
  </r>
  <r>
    <s v="UHJD29RZQVGQ"/>
    <x v="0"/>
    <x v="6"/>
    <x v="17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1Z6HRV938GI9"/>
    <x v="1"/>
    <x v="6"/>
    <x v="5"/>
    <s v="F"/>
    <n v="500000"/>
    <x v="0"/>
    <s v="low risk"/>
    <s v="Rural"/>
    <n v="6"/>
    <s v="Telemarketer"/>
    <s v="NA"/>
    <x v="0"/>
    <s v="NA"/>
    <s v="NA"/>
    <x v="0"/>
    <s v="NA"/>
    <s v="NA"/>
    <n v="63"/>
    <n v="63"/>
    <x v="0"/>
    <x v="3"/>
  </r>
  <r>
    <s v="31K9ZJJYRWAF"/>
    <x v="1"/>
    <x v="6"/>
    <x v="32"/>
    <s v="M"/>
    <n v="500000"/>
    <x v="1"/>
    <s v="moderate risk"/>
    <s v="Rural"/>
    <n v="6"/>
    <s v="Telemarketer"/>
    <s v="NA"/>
    <x v="0"/>
    <s v="NA"/>
    <s v="NA"/>
    <x v="0"/>
    <s v="NA"/>
    <s v="NA"/>
    <n v="44"/>
    <n v="44"/>
    <x v="0"/>
    <x v="3"/>
  </r>
  <r>
    <s v="W265UMVPC9II"/>
    <x v="1"/>
    <x v="6"/>
    <x v="33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3"/>
  </r>
  <r>
    <s v="NF0S228INZL7"/>
    <x v="0"/>
    <x v="6"/>
    <x v="28"/>
    <s v="M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G4US44PCU2YW"/>
    <x v="1"/>
    <x v="6"/>
    <x v="26"/>
    <s v="F"/>
    <n v="100000"/>
    <x v="0"/>
    <s v="high risk"/>
    <s v="Rural"/>
    <n v="6"/>
    <s v="Telemarketer"/>
    <n v="1"/>
    <x v="4"/>
    <s v="NA"/>
    <s v="NA"/>
    <x v="8"/>
    <s v="NA"/>
    <n v="59"/>
    <s v="NA"/>
    <n v="59"/>
    <x v="2"/>
    <x v="3"/>
  </r>
  <r>
    <s v="63OOUHOGWGW7"/>
    <x v="1"/>
    <x v="6"/>
    <x v="13"/>
    <s v="F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A7V3JKZXA0JJ"/>
    <x v="0"/>
    <x v="6"/>
    <x v="2"/>
    <s v="M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MKWHAPEL8OMJ"/>
    <x v="1"/>
    <x v="6"/>
    <x v="20"/>
    <s v="M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LU303TNQVSK9"/>
    <x v="1"/>
    <x v="6"/>
    <x v="13"/>
    <s v="M"/>
    <n v="500000"/>
    <x v="1"/>
    <s v="high risk"/>
    <s v="Rural"/>
    <n v="6"/>
    <s v="Agent"/>
    <n v="1"/>
    <x v="4"/>
    <s v="NA"/>
    <s v="NA"/>
    <x v="1"/>
    <s v="NA"/>
    <n v="61"/>
    <s v="NA"/>
    <n v="61"/>
    <x v="2"/>
    <x v="3"/>
  </r>
  <r>
    <s v="6S4B3ZH2043K"/>
    <x v="1"/>
    <x v="6"/>
    <x v="19"/>
    <s v="F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3"/>
  </r>
  <r>
    <s v="3IO5NZHTBH1U"/>
    <x v="0"/>
    <x v="6"/>
    <x v="29"/>
    <s v="M"/>
    <n v="100000"/>
    <x v="0"/>
    <s v="low risk"/>
    <s v="Urban"/>
    <n v="6"/>
    <s v="Agent"/>
    <s v="NA"/>
    <x v="0"/>
    <s v="NA"/>
    <s v="NA"/>
    <x v="4"/>
    <s v="NA"/>
    <s v="NA"/>
    <n v="51"/>
    <n v="51"/>
    <x v="0"/>
    <x v="3"/>
  </r>
  <r>
    <s v="A82F6F407GR2"/>
    <x v="1"/>
    <x v="6"/>
    <x v="26"/>
    <s v="F"/>
    <n v="50000"/>
    <x v="0"/>
    <s v="high risk"/>
    <s v="Urban"/>
    <n v="6"/>
    <s v="Telemarketer"/>
    <s v="NA"/>
    <x v="0"/>
    <n v="1"/>
    <n v="2008"/>
    <x v="0"/>
    <n v="44"/>
    <s v="NA"/>
    <s v="NA"/>
    <n v="44"/>
    <x v="1"/>
    <x v="20"/>
  </r>
  <r>
    <s v="YCFKFNF17B3L"/>
    <x v="0"/>
    <x v="6"/>
    <x v="39"/>
    <s v="F"/>
    <n v="500000"/>
    <x v="0"/>
    <s v="low risk"/>
    <s v="Rural"/>
    <n v="6"/>
    <s v="Agent"/>
    <s v="NA"/>
    <x v="0"/>
    <s v="NA"/>
    <s v="NA"/>
    <x v="0"/>
    <s v="NA"/>
    <s v="NA"/>
    <n v="80"/>
    <n v="80"/>
    <x v="0"/>
    <x v="3"/>
  </r>
  <r>
    <s v="4LG8GVEFLHHP"/>
    <x v="1"/>
    <x v="6"/>
    <x v="0"/>
    <s v="M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5GYRZADBU6EK"/>
    <x v="0"/>
    <x v="6"/>
    <x v="38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0UTBM8SCRI68"/>
    <x v="1"/>
    <x v="6"/>
    <x v="8"/>
    <s v="F"/>
    <n v="500000"/>
    <x v="0"/>
    <s v="high risk"/>
    <s v="Urban"/>
    <n v="6"/>
    <s v="Agent"/>
    <s v="NA"/>
    <x v="0"/>
    <n v="1"/>
    <n v="2015"/>
    <x v="0"/>
    <n v="39"/>
    <s v="NA"/>
    <s v="NA"/>
    <n v="39"/>
    <x v="1"/>
    <x v="2"/>
  </r>
  <r>
    <s v="6TJRBSHBFTFU"/>
    <x v="1"/>
    <x v="6"/>
    <x v="35"/>
    <s v="M"/>
    <n v="100000"/>
    <x v="1"/>
    <s v="moderate risk"/>
    <s v="Rural"/>
    <n v="6"/>
    <s v="Agent"/>
    <s v="NA"/>
    <x v="0"/>
    <s v="NA"/>
    <s v="NA"/>
    <x v="4"/>
    <s v="NA"/>
    <s v="NA"/>
    <n v="50"/>
    <n v="50"/>
    <x v="0"/>
    <x v="3"/>
  </r>
  <r>
    <s v="U8NFOKJUJNCO"/>
    <x v="1"/>
    <x v="6"/>
    <x v="23"/>
    <s v="F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RPWJQQWGTF7D"/>
    <x v="1"/>
    <x v="6"/>
    <x v="21"/>
    <s v="M"/>
    <n v="1000000"/>
    <x v="0"/>
    <s v="moderate risk"/>
    <s v="Rural"/>
    <n v="6"/>
    <s v="Agent"/>
    <s v="NA"/>
    <x v="0"/>
    <n v="1"/>
    <n v="2016"/>
    <x v="0"/>
    <n v="47"/>
    <s v="NA"/>
    <s v="NA"/>
    <n v="47"/>
    <x v="1"/>
    <x v="11"/>
  </r>
  <r>
    <s v="ZPG91QXJB2YI"/>
    <x v="1"/>
    <x v="6"/>
    <x v="25"/>
    <s v="M"/>
    <n v="500000"/>
    <x v="0"/>
    <s v="high risk"/>
    <s v="Urban"/>
    <n v="6"/>
    <s v="Telemarketer"/>
    <s v="NA"/>
    <x v="0"/>
    <n v="1"/>
    <n v="2018"/>
    <x v="0"/>
    <n v="61"/>
    <s v="NA"/>
    <s v="NA"/>
    <n v="61"/>
    <x v="1"/>
    <x v="19"/>
  </r>
  <r>
    <s v="4JJ2SA4ME2FV"/>
    <x v="1"/>
    <x v="6"/>
    <x v="19"/>
    <s v="F"/>
    <n v="100000"/>
    <x v="0"/>
    <s v="high risk"/>
    <s v="Urban"/>
    <n v="6"/>
    <s v="Telemarketer"/>
    <s v="NA"/>
    <x v="0"/>
    <s v="NA"/>
    <s v="NA"/>
    <x v="0"/>
    <s v="NA"/>
    <s v="NA"/>
    <n v="68"/>
    <n v="68"/>
    <x v="0"/>
    <x v="3"/>
  </r>
  <r>
    <s v="N0RCB5C5UGGG"/>
    <x v="1"/>
    <x v="6"/>
    <x v="27"/>
    <s v="F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3"/>
  </r>
  <r>
    <s v="G3W0U3XHQ0HJ"/>
    <x v="1"/>
    <x v="6"/>
    <x v="5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I53DI2KL4XFH"/>
    <x v="1"/>
    <x v="6"/>
    <x v="19"/>
    <s v="M"/>
    <n v="100000"/>
    <x v="0"/>
    <s v="moderate risk"/>
    <s v="Rural"/>
    <n v="6"/>
    <s v="Telemarketer"/>
    <s v="NA"/>
    <x v="0"/>
    <n v="1"/>
    <n v="2022"/>
    <x v="0"/>
    <n v="67"/>
    <s v="NA"/>
    <s v="NA"/>
    <n v="67"/>
    <x v="1"/>
    <x v="7"/>
  </r>
  <r>
    <s v="WLB4UM96AR8H"/>
    <x v="0"/>
    <x v="6"/>
    <x v="13"/>
    <s v="M"/>
    <n v="100000"/>
    <x v="1"/>
    <s v="moderate risk"/>
    <s v="Rural"/>
    <n v="6"/>
    <s v="Agent"/>
    <n v="1"/>
    <x v="10"/>
    <s v="NA"/>
    <s v="NA"/>
    <x v="2"/>
    <s v="NA"/>
    <n v="57"/>
    <s v="NA"/>
    <n v="57"/>
    <x v="2"/>
    <x v="6"/>
  </r>
  <r>
    <s v="A7C30UJ95LV6"/>
    <x v="1"/>
    <x v="6"/>
    <x v="4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GN4IOAMVSN2R"/>
    <x v="0"/>
    <x v="6"/>
    <x v="17"/>
    <s v="M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SWN9YFHCBXGY"/>
    <x v="0"/>
    <x v="6"/>
    <x v="26"/>
    <s v="F"/>
    <n v="20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V8WWN1BG0MXE"/>
    <x v="1"/>
    <x v="6"/>
    <x v="28"/>
    <s v="M"/>
    <n v="100000"/>
    <x v="1"/>
    <s v="moderate risk"/>
    <s v="Urban"/>
    <n v="6"/>
    <s v="Agent"/>
    <s v="NA"/>
    <x v="0"/>
    <s v="NA"/>
    <s v="NA"/>
    <x v="0"/>
    <s v="NA"/>
    <s v="NA"/>
    <n v="53"/>
    <n v="53"/>
    <x v="0"/>
    <x v="3"/>
  </r>
  <r>
    <s v="MWB80RSFEO1N"/>
    <x v="1"/>
    <x v="6"/>
    <x v="18"/>
    <s v="F"/>
    <n v="1000000"/>
    <x v="0"/>
    <s v="moderate risk"/>
    <s v="Urban"/>
    <n v="6"/>
    <s v="Agent"/>
    <s v="NA"/>
    <x v="0"/>
    <s v="NA"/>
    <s v="NA"/>
    <x v="0"/>
    <s v="NA"/>
    <s v="NA"/>
    <n v="45"/>
    <n v="45"/>
    <x v="0"/>
    <x v="3"/>
  </r>
  <r>
    <s v="AH1AUQ5TRYUX"/>
    <x v="1"/>
    <x v="6"/>
    <x v="22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VVUUO1TNBG4S"/>
    <x v="1"/>
    <x v="6"/>
    <x v="1"/>
    <s v="F"/>
    <n v="100000"/>
    <x v="0"/>
    <s v="low risk"/>
    <s v="Rural"/>
    <n v="6"/>
    <s v="Telemarketer"/>
    <s v="NA"/>
    <x v="0"/>
    <s v="NA"/>
    <s v="NA"/>
    <x v="0"/>
    <s v="NA"/>
    <s v="NA"/>
    <n v="55"/>
    <n v="55"/>
    <x v="0"/>
    <x v="3"/>
  </r>
  <r>
    <s v="1VPA34NSM9FF"/>
    <x v="1"/>
    <x v="6"/>
    <x v="5"/>
    <s v="M"/>
    <n v="250000"/>
    <x v="0"/>
    <s v="moderate risk"/>
    <s v="Rural"/>
    <n v="6"/>
    <s v="Telemarketer"/>
    <s v="NA"/>
    <x v="0"/>
    <s v="NA"/>
    <s v="NA"/>
    <x v="4"/>
    <s v="NA"/>
    <s v="NA"/>
    <n v="63"/>
    <n v="63"/>
    <x v="0"/>
    <x v="3"/>
  </r>
  <r>
    <s v="A8WDGTS2ZKH2"/>
    <x v="0"/>
    <x v="6"/>
    <x v="26"/>
    <s v="F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70R3DN9RPX20"/>
    <x v="1"/>
    <x v="6"/>
    <x v="8"/>
    <s v="F"/>
    <n v="50000"/>
    <x v="1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KF5RHRRVK4I8"/>
    <x v="0"/>
    <x v="6"/>
    <x v="36"/>
    <s v="F"/>
    <n v="1000000"/>
    <x v="0"/>
    <s v="high risk"/>
    <s v="Urban"/>
    <n v="6"/>
    <s v="Agent"/>
    <s v="NA"/>
    <x v="0"/>
    <s v="NA"/>
    <s v="NA"/>
    <x v="0"/>
    <s v="NA"/>
    <s v="NA"/>
    <n v="72"/>
    <n v="72"/>
    <x v="0"/>
    <x v="3"/>
  </r>
  <r>
    <s v="AKDSQHFYHNKN"/>
    <x v="1"/>
    <x v="6"/>
    <x v="20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THXCXCXV05FM"/>
    <x v="1"/>
    <x v="6"/>
    <x v="27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06OYRSDTE204"/>
    <x v="1"/>
    <x v="6"/>
    <x v="12"/>
    <s v="F"/>
    <n v="50000"/>
    <x v="0"/>
    <s v="low risk"/>
    <s v="Rural"/>
    <n v="6"/>
    <s v="Telemarketer"/>
    <s v="NA"/>
    <x v="0"/>
    <s v="NA"/>
    <s v="NA"/>
    <x v="0"/>
    <s v="NA"/>
    <s v="NA"/>
    <n v="69"/>
    <n v="69"/>
    <x v="0"/>
    <x v="3"/>
  </r>
  <r>
    <s v="LYYDIASZ1MDC"/>
    <x v="1"/>
    <x v="6"/>
    <x v="21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4FDKM44CWV3Y"/>
    <x v="1"/>
    <x v="6"/>
    <x v="35"/>
    <s v="F"/>
    <n v="50000"/>
    <x v="0"/>
    <s v="low risk"/>
    <s v="Rural"/>
    <n v="6"/>
    <s v="Telemarketer"/>
    <s v="NA"/>
    <x v="0"/>
    <s v="NA"/>
    <s v="NA"/>
    <x v="4"/>
    <s v="NA"/>
    <s v="NA"/>
    <n v="50"/>
    <n v="50"/>
    <x v="0"/>
    <x v="3"/>
  </r>
  <r>
    <s v="U84K6OVIBV22"/>
    <x v="1"/>
    <x v="6"/>
    <x v="12"/>
    <s v="F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ACLMGC3NRL2A"/>
    <x v="0"/>
    <x v="6"/>
    <x v="39"/>
    <s v="M"/>
    <n v="1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NTB7T3BNHRZ9"/>
    <x v="1"/>
    <x v="6"/>
    <x v="19"/>
    <s v="M"/>
    <n v="1000000"/>
    <x v="1"/>
    <s v="moderate risk"/>
    <s v="Urban"/>
    <n v="6"/>
    <s v="Telemarketer"/>
    <s v="NA"/>
    <x v="0"/>
    <s v="NA"/>
    <s v="NA"/>
    <x v="0"/>
    <s v="NA"/>
    <s v="NA"/>
    <n v="68"/>
    <n v="68"/>
    <x v="0"/>
    <x v="3"/>
  </r>
  <r>
    <s v="CGI3278I01DD"/>
    <x v="1"/>
    <x v="6"/>
    <x v="24"/>
    <s v="F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O2HUP2EOSS4B"/>
    <x v="1"/>
    <x v="6"/>
    <x v="4"/>
    <s v="F"/>
    <n v="500000"/>
    <x v="0"/>
    <s v="low risk"/>
    <s v="Urban"/>
    <n v="6"/>
    <s v="Telemarketer"/>
    <s v="NA"/>
    <x v="0"/>
    <n v="1"/>
    <n v="2015"/>
    <x v="0"/>
    <n v="59"/>
    <s v="NA"/>
    <s v="NA"/>
    <n v="59"/>
    <x v="1"/>
    <x v="2"/>
  </r>
  <r>
    <s v="ODLVKKNM97MQ"/>
    <x v="1"/>
    <x v="6"/>
    <x v="14"/>
    <s v="F"/>
    <n v="500000"/>
    <x v="0"/>
    <s v="very low risk"/>
    <s v="Rural"/>
    <n v="6"/>
    <s v="Telemarketer"/>
    <s v="NA"/>
    <x v="0"/>
    <s v="NA"/>
    <s v="NA"/>
    <x v="0"/>
    <s v="NA"/>
    <s v="NA"/>
    <n v="48"/>
    <n v="48"/>
    <x v="0"/>
    <x v="3"/>
  </r>
  <r>
    <s v="MAOSYARZJ69M"/>
    <x v="1"/>
    <x v="6"/>
    <x v="32"/>
    <s v="F"/>
    <n v="100000"/>
    <x v="0"/>
    <s v="low risk"/>
    <s v="Urban"/>
    <n v="6"/>
    <s v="Telemarketer"/>
    <s v="NA"/>
    <x v="0"/>
    <n v="1"/>
    <n v="2009"/>
    <x v="0"/>
    <n v="30"/>
    <s v="NA"/>
    <s v="NA"/>
    <n v="30"/>
    <x v="1"/>
    <x v="12"/>
  </r>
  <r>
    <s v="B6VIPG6A80RR"/>
    <x v="1"/>
    <x v="6"/>
    <x v="11"/>
    <s v="F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VBD9K331V8GC"/>
    <x v="1"/>
    <x v="6"/>
    <x v="12"/>
    <s v="M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GDNL7UWJS80X"/>
    <x v="0"/>
    <x v="6"/>
    <x v="36"/>
    <s v="F"/>
    <n v="250000"/>
    <x v="0"/>
    <s v="high risk"/>
    <s v="Urban"/>
    <n v="6"/>
    <s v="Agent"/>
    <n v="1"/>
    <x v="1"/>
    <s v="NA"/>
    <s v="NA"/>
    <x v="1"/>
    <s v="NA"/>
    <n v="66"/>
    <s v="NA"/>
    <n v="66"/>
    <x v="2"/>
    <x v="5"/>
  </r>
  <r>
    <s v="PKQWV03PF1DW"/>
    <x v="1"/>
    <x v="6"/>
    <x v="18"/>
    <s v="M"/>
    <n v="50000"/>
    <x v="0"/>
    <s v="moderate risk"/>
    <s v="Urban"/>
    <n v="6"/>
    <s v="Agent"/>
    <s v="NA"/>
    <x v="0"/>
    <n v="1"/>
    <n v="2010"/>
    <x v="0"/>
    <n v="32"/>
    <s v="NA"/>
    <s v="NA"/>
    <n v="32"/>
    <x v="1"/>
    <x v="18"/>
  </r>
  <r>
    <s v="TU08CHBQ8J6K"/>
    <x v="1"/>
    <x v="6"/>
    <x v="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LMLKFV0YEM9Y"/>
    <x v="1"/>
    <x v="6"/>
    <x v="29"/>
    <s v="M"/>
    <n v="2000000"/>
    <x v="0"/>
    <s v="moderate risk"/>
    <s v="Urban"/>
    <n v="6"/>
    <s v="Agent"/>
    <s v="NA"/>
    <x v="0"/>
    <n v="1"/>
    <n v="2023"/>
    <x v="0"/>
    <n v="51"/>
    <s v="NA"/>
    <s v="NA"/>
    <n v="51"/>
    <x v="1"/>
    <x v="3"/>
  </r>
  <r>
    <s v="GFWMHW51ND52"/>
    <x v="0"/>
    <x v="6"/>
    <x v="23"/>
    <s v="F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XHP44XRDC9WX"/>
    <x v="1"/>
    <x v="6"/>
    <x v="28"/>
    <s v="M"/>
    <n v="250000"/>
    <x v="0"/>
    <s v="high risk"/>
    <s v="Rural"/>
    <n v="6"/>
    <s v="Telemarketer"/>
    <s v="NA"/>
    <x v="0"/>
    <s v="NA"/>
    <s v="NA"/>
    <x v="0"/>
    <s v="NA"/>
    <s v="NA"/>
    <n v="53"/>
    <n v="53"/>
    <x v="0"/>
    <x v="3"/>
  </r>
  <r>
    <s v="WG9Z3UBJ6KNT"/>
    <x v="1"/>
    <x v="6"/>
    <x v="32"/>
    <s v="M"/>
    <n v="2000000"/>
    <x v="0"/>
    <s v="very low risk"/>
    <s v="Urban"/>
    <n v="6"/>
    <s v="Agent"/>
    <s v="NA"/>
    <x v="0"/>
    <n v="1"/>
    <n v="2011"/>
    <x v="0"/>
    <n v="32"/>
    <s v="NA"/>
    <s v="NA"/>
    <n v="32"/>
    <x v="1"/>
    <x v="13"/>
  </r>
  <r>
    <s v="THZPMS61JV6E"/>
    <x v="1"/>
    <x v="6"/>
    <x v="24"/>
    <s v="F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3"/>
  </r>
  <r>
    <s v="JG00AHRQBHKC"/>
    <x v="0"/>
    <x v="6"/>
    <x v="12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3"/>
  </r>
  <r>
    <s v="RX565TC4BTT4"/>
    <x v="1"/>
    <x v="6"/>
    <x v="3"/>
    <s v="M"/>
    <n v="25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742V1WT6L5JH"/>
    <x v="1"/>
    <x v="6"/>
    <x v="2"/>
    <s v="F"/>
    <n v="50000"/>
    <x v="0"/>
    <s v="very low risk"/>
    <s v="Rural"/>
    <n v="6"/>
    <s v="Agent"/>
    <s v="NA"/>
    <x v="0"/>
    <s v="NA"/>
    <s v="NA"/>
    <x v="0"/>
    <s v="NA"/>
    <s v="NA"/>
    <n v="57"/>
    <n v="57"/>
    <x v="0"/>
    <x v="3"/>
  </r>
  <r>
    <s v="D8RQ33H3F7CS"/>
    <x v="0"/>
    <x v="6"/>
    <x v="20"/>
    <s v="M"/>
    <n v="250000"/>
    <x v="1"/>
    <s v="moderate risk"/>
    <s v="Rural"/>
    <n v="6"/>
    <s v="Agent"/>
    <n v="1"/>
    <x v="18"/>
    <s v="NA"/>
    <s v="NA"/>
    <x v="2"/>
    <s v="NA"/>
    <n v="52"/>
    <s v="NA"/>
    <n v="52"/>
    <x v="2"/>
    <x v="18"/>
  </r>
  <r>
    <s v="ZX0DWXG30FSC"/>
    <x v="1"/>
    <x v="6"/>
    <x v="17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S1W3O5K11D62"/>
    <x v="1"/>
    <x v="6"/>
    <x v="26"/>
    <s v="M"/>
    <n v="500000"/>
    <x v="1"/>
    <s v="moderate risk"/>
    <s v="Rural"/>
    <n v="6"/>
    <s v="Agent"/>
    <s v="NA"/>
    <x v="0"/>
    <s v="NA"/>
    <s v="NA"/>
    <x v="0"/>
    <s v="NA"/>
    <s v="NA"/>
    <n v="59"/>
    <n v="59"/>
    <x v="0"/>
    <x v="3"/>
  </r>
  <r>
    <s v="AECOTIALRRSU"/>
    <x v="0"/>
    <x v="6"/>
    <x v="4"/>
    <s v="M"/>
    <n v="500000"/>
    <x v="1"/>
    <s v="moderate risk"/>
    <s v="Urban"/>
    <n v="6"/>
    <s v="Agent"/>
    <n v="1"/>
    <x v="9"/>
    <s v="NA"/>
    <s v="NA"/>
    <x v="2"/>
    <s v="NA"/>
    <n v="59"/>
    <s v="NA"/>
    <n v="59"/>
    <x v="2"/>
    <x v="2"/>
  </r>
  <r>
    <s v="8LGVC9FO9REO"/>
    <x v="1"/>
    <x v="6"/>
    <x v="4"/>
    <s v="M"/>
    <n v="5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LG7C95RH4VR0"/>
    <x v="1"/>
    <x v="6"/>
    <x v="4"/>
    <s v="M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3"/>
  </r>
  <r>
    <s v="A6L6WPOZ0J98"/>
    <x v="0"/>
    <x v="6"/>
    <x v="16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DPMGMNHOBNJ7"/>
    <x v="1"/>
    <x v="6"/>
    <x v="20"/>
    <s v="M"/>
    <n v="10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MTOXCRMUD9S9"/>
    <x v="1"/>
    <x v="6"/>
    <x v="4"/>
    <s v="F"/>
    <n v="1000000"/>
    <x v="0"/>
    <s v="very low risk"/>
    <s v="Rural"/>
    <n v="6"/>
    <s v="Telemarketer"/>
    <s v="NA"/>
    <x v="0"/>
    <n v="1"/>
    <n v="2009"/>
    <x v="0"/>
    <n v="53"/>
    <s v="NA"/>
    <s v="NA"/>
    <n v="53"/>
    <x v="1"/>
    <x v="12"/>
  </r>
  <r>
    <s v="S03Z96UMQIAI"/>
    <x v="1"/>
    <x v="6"/>
    <x v="27"/>
    <s v="F"/>
    <n v="100000"/>
    <x v="0"/>
    <s v="low risk"/>
    <s v="Rural"/>
    <n v="6"/>
    <s v="Telemarketer"/>
    <s v="NA"/>
    <x v="0"/>
    <s v="NA"/>
    <s v="NA"/>
    <x v="0"/>
    <s v="NA"/>
    <s v="NA"/>
    <n v="58"/>
    <n v="58"/>
    <x v="0"/>
    <x v="3"/>
  </r>
  <r>
    <s v="40OU7ANE54ET"/>
    <x v="1"/>
    <x v="6"/>
    <x v="26"/>
    <s v="M"/>
    <n v="2000000"/>
    <x v="1"/>
    <s v="moderate risk"/>
    <s v="Urban"/>
    <n v="6"/>
    <s v="Agent"/>
    <n v="1"/>
    <x v="10"/>
    <s v="NA"/>
    <s v="NA"/>
    <x v="2"/>
    <s v="NA"/>
    <n v="55"/>
    <s v="NA"/>
    <n v="55"/>
    <x v="2"/>
    <x v="6"/>
  </r>
  <r>
    <s v="8IJVRGOHAWL7"/>
    <x v="1"/>
    <x v="6"/>
    <x v="25"/>
    <s v="F"/>
    <n v="500000"/>
    <x v="0"/>
    <s v="very low risk"/>
    <s v="Urban"/>
    <n v="6"/>
    <s v="Agent"/>
    <n v="1"/>
    <x v="18"/>
    <s v="NA"/>
    <s v="NA"/>
    <x v="1"/>
    <s v="NA"/>
    <n v="53"/>
    <s v="NA"/>
    <n v="53"/>
    <x v="2"/>
    <x v="18"/>
  </r>
  <r>
    <s v="U1S2SNLM079W"/>
    <x v="1"/>
    <x v="6"/>
    <x v="29"/>
    <s v="M"/>
    <n v="25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QS04G48U1V76"/>
    <x v="1"/>
    <x v="6"/>
    <x v="16"/>
    <s v="F"/>
    <n v="2000000"/>
    <x v="0"/>
    <s v="high risk"/>
    <s v="Urban"/>
    <n v="6"/>
    <s v="Telemarketer"/>
    <s v="NA"/>
    <x v="0"/>
    <n v="1"/>
    <n v="2015"/>
    <x v="0"/>
    <n v="52"/>
    <s v="NA"/>
    <s v="NA"/>
    <n v="52"/>
    <x v="1"/>
    <x v="2"/>
  </r>
  <r>
    <s v="NU302CNGI4X9"/>
    <x v="1"/>
    <x v="6"/>
    <x v="35"/>
    <s v="M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5VP7J7XNALDL"/>
    <x v="0"/>
    <x v="6"/>
    <x v="16"/>
    <s v="F"/>
    <n v="500000"/>
    <x v="0"/>
    <s v="moderate risk"/>
    <s v="Rural"/>
    <n v="6"/>
    <s v="Agent"/>
    <s v="NA"/>
    <x v="0"/>
    <s v="NA"/>
    <s v="NA"/>
    <x v="0"/>
    <s v="NA"/>
    <s v="NA"/>
    <n v="60"/>
    <n v="60"/>
    <x v="0"/>
    <x v="3"/>
  </r>
  <r>
    <s v="GZP7QR9CMT6V"/>
    <x v="1"/>
    <x v="6"/>
    <x v="33"/>
    <s v="M"/>
    <n v="50000"/>
    <x v="1"/>
    <s v="moderate risk"/>
    <s v="Urban"/>
    <n v="6"/>
    <s v="Telemarketer"/>
    <s v="NA"/>
    <x v="0"/>
    <s v="NA"/>
    <s v="NA"/>
    <x v="0"/>
    <s v="NA"/>
    <s v="NA"/>
    <n v="49"/>
    <n v="49"/>
    <x v="0"/>
    <x v="3"/>
  </r>
  <r>
    <s v="UVNTLDYFHSIG"/>
    <x v="0"/>
    <x v="6"/>
    <x v="36"/>
    <s v="M"/>
    <n v="5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BPEDCJVHT67C"/>
    <x v="1"/>
    <x v="6"/>
    <x v="12"/>
    <s v="F"/>
    <n v="1000000"/>
    <x v="0"/>
    <s v="moderate risk"/>
    <s v="Urban"/>
    <n v="6"/>
    <s v="Telemarketer"/>
    <s v="NA"/>
    <x v="0"/>
    <s v="NA"/>
    <s v="NA"/>
    <x v="0"/>
    <s v="NA"/>
    <s v="NA"/>
    <n v="69"/>
    <n v="69"/>
    <x v="0"/>
    <x v="3"/>
  </r>
  <r>
    <s v="ZSMDRMJJALVH"/>
    <x v="1"/>
    <x v="6"/>
    <x v="12"/>
    <s v="F"/>
    <n v="25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S6ZWU6D99JT6"/>
    <x v="1"/>
    <x v="6"/>
    <x v="3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Q46U7QRSG2Y0"/>
    <x v="0"/>
    <x v="6"/>
    <x v="10"/>
    <s v="M"/>
    <n v="250000"/>
    <x v="0"/>
    <s v="very low risk"/>
    <s v="Rural"/>
    <n v="6"/>
    <s v="Agent"/>
    <s v="NA"/>
    <x v="0"/>
    <s v="NA"/>
    <s v="NA"/>
    <x v="0"/>
    <s v="NA"/>
    <s v="NA"/>
    <n v="76"/>
    <n v="76"/>
    <x v="0"/>
    <x v="3"/>
  </r>
  <r>
    <s v="JCPBO75AJ27O"/>
    <x v="0"/>
    <x v="6"/>
    <x v="10"/>
    <s v="F"/>
    <n v="100000"/>
    <x v="0"/>
    <s v="low risk"/>
    <s v="Urban"/>
    <n v="6"/>
    <s v="Agent"/>
    <s v="NA"/>
    <x v="0"/>
    <s v="NA"/>
    <s v="NA"/>
    <x v="0"/>
    <s v="NA"/>
    <s v="NA"/>
    <n v="76"/>
    <n v="76"/>
    <x v="0"/>
    <x v="3"/>
  </r>
  <r>
    <s v="OIG5QDQ25Z5C"/>
    <x v="1"/>
    <x v="6"/>
    <x v="21"/>
    <s v="M"/>
    <n v="20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RU9HDCZEUHD2"/>
    <x v="1"/>
    <x v="6"/>
    <x v="25"/>
    <s v="F"/>
    <n v="500000"/>
    <x v="0"/>
    <s v="low risk"/>
    <s v="Urban"/>
    <n v="6"/>
    <s v="Telemarketer"/>
    <s v="NA"/>
    <x v="0"/>
    <n v="1"/>
    <n v="2010"/>
    <x v="0"/>
    <n v="53"/>
    <s v="NA"/>
    <s v="NA"/>
    <n v="53"/>
    <x v="1"/>
    <x v="18"/>
  </r>
  <r>
    <s v="21M7EL2DUXVK"/>
    <x v="1"/>
    <x v="6"/>
    <x v="32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UL4LF9D5TWWM"/>
    <x v="1"/>
    <x v="6"/>
    <x v="20"/>
    <s v="F"/>
    <n v="250000"/>
    <x v="0"/>
    <s v="very low risk"/>
    <s v="Rural"/>
    <n v="6"/>
    <s v="Telemarketer"/>
    <s v="NA"/>
    <x v="0"/>
    <s v="NA"/>
    <s v="NA"/>
    <x v="0"/>
    <s v="NA"/>
    <s v="NA"/>
    <n v="65"/>
    <n v="65"/>
    <x v="0"/>
    <x v="3"/>
  </r>
  <r>
    <s v="PVP6N4KRFS7U"/>
    <x v="1"/>
    <x v="6"/>
    <x v="21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EGHVWY28Q7CN"/>
    <x v="1"/>
    <x v="6"/>
    <x v="20"/>
    <s v="M"/>
    <n v="250000"/>
    <x v="1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LIJJHZECSXV5"/>
    <x v="0"/>
    <x v="6"/>
    <x v="28"/>
    <s v="M"/>
    <n v="1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2L20IHC5V2VV"/>
    <x v="1"/>
    <x v="6"/>
    <x v="28"/>
    <s v="F"/>
    <n v="500000"/>
    <x v="0"/>
    <s v="moderate risk"/>
    <s v="Rural"/>
    <n v="6"/>
    <s v="Telemarketer"/>
    <s v="NA"/>
    <x v="0"/>
    <s v="NA"/>
    <s v="NA"/>
    <x v="0"/>
    <s v="NA"/>
    <s v="NA"/>
    <n v="53"/>
    <n v="53"/>
    <x v="0"/>
    <x v="3"/>
  </r>
  <r>
    <s v="6XJ5FUO3CW1L"/>
    <x v="0"/>
    <x v="6"/>
    <x v="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CCTBDX7DA3PS"/>
    <x v="0"/>
    <x v="6"/>
    <x v="25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3"/>
  </r>
  <r>
    <s v="VK4ELLK4VJGE"/>
    <x v="1"/>
    <x v="6"/>
    <x v="28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2RZT9FWO0AJP"/>
    <x v="0"/>
    <x v="6"/>
    <x v="2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MMJ9MD48HMKW"/>
    <x v="0"/>
    <x v="6"/>
    <x v="15"/>
    <s v="F"/>
    <n v="250000"/>
    <x v="0"/>
    <s v="low risk"/>
    <s v="Rural"/>
    <n v="6"/>
    <s v="Agent"/>
    <s v="NA"/>
    <x v="0"/>
    <s v="NA"/>
    <s v="NA"/>
    <x v="0"/>
    <s v="NA"/>
    <s v="NA"/>
    <n v="78"/>
    <n v="78"/>
    <x v="0"/>
    <x v="3"/>
  </r>
  <r>
    <s v="1TFC50U8GF1S"/>
    <x v="0"/>
    <x v="6"/>
    <x v="13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8EC0TVFB15M5"/>
    <x v="1"/>
    <x v="6"/>
    <x v="20"/>
    <s v="F"/>
    <n v="250000"/>
    <x v="0"/>
    <s v="very low risk"/>
    <s v="Urban"/>
    <n v="6"/>
    <s v="Telemarketer"/>
    <s v="NA"/>
    <x v="0"/>
    <n v="1"/>
    <n v="2013"/>
    <x v="0"/>
    <n v="55"/>
    <s v="NA"/>
    <s v="NA"/>
    <n v="55"/>
    <x v="1"/>
    <x v="17"/>
  </r>
  <r>
    <s v="MQ0MAJ65TBW9"/>
    <x v="1"/>
    <x v="6"/>
    <x v="5"/>
    <s v="F"/>
    <n v="2000000"/>
    <x v="0"/>
    <s v="high risk"/>
    <s v="Urban"/>
    <n v="6"/>
    <s v="Agent"/>
    <s v="NA"/>
    <x v="0"/>
    <s v="NA"/>
    <s v="NA"/>
    <x v="0"/>
    <s v="NA"/>
    <s v="NA"/>
    <n v="63"/>
    <n v="63"/>
    <x v="0"/>
    <x v="3"/>
  </r>
  <r>
    <s v="EHY1RPT9JE13"/>
    <x v="1"/>
    <x v="6"/>
    <x v="0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C9A49G8WN7CI"/>
    <x v="1"/>
    <x v="6"/>
    <x v="22"/>
    <s v="F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GLU620JQAZ21"/>
    <x v="0"/>
    <x v="6"/>
    <x v="39"/>
    <s v="M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3M68MEKSBMB1"/>
    <x v="1"/>
    <x v="6"/>
    <x v="12"/>
    <s v="M"/>
    <n v="100000"/>
    <x v="1"/>
    <s v="moderate risk"/>
    <s v="Urban"/>
    <n v="6"/>
    <s v="Telemarketer"/>
    <n v="1"/>
    <x v="10"/>
    <s v="NA"/>
    <s v="NA"/>
    <x v="7"/>
    <s v="NA"/>
    <n v="65"/>
    <s v="NA"/>
    <n v="65"/>
    <x v="2"/>
    <x v="6"/>
  </r>
  <r>
    <s v="H7YBOYKV6C4L"/>
    <x v="1"/>
    <x v="6"/>
    <x v="33"/>
    <s v="M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3"/>
  </r>
  <r>
    <s v="WCP88TZTA467"/>
    <x v="0"/>
    <x v="6"/>
    <x v="19"/>
    <s v="F"/>
    <n v="500000"/>
    <x v="0"/>
    <s v="moderate risk"/>
    <s v="Urban"/>
    <n v="6"/>
    <s v="Agent"/>
    <n v="1"/>
    <x v="2"/>
    <s v="NA"/>
    <s v="NA"/>
    <x v="1"/>
    <s v="NA"/>
    <n v="67"/>
    <s v="NA"/>
    <n v="67"/>
    <x v="2"/>
    <x v="7"/>
  </r>
  <r>
    <s v="FV6CPNTIMVMT"/>
    <x v="1"/>
    <x v="6"/>
    <x v="22"/>
    <s v="F"/>
    <n v="2000000"/>
    <x v="0"/>
    <s v="low risk"/>
    <s v="Urban"/>
    <n v="6"/>
    <s v="Agent"/>
    <n v="1"/>
    <x v="8"/>
    <s v="NA"/>
    <s v="NA"/>
    <x v="10"/>
    <s v="NA"/>
    <n v="66"/>
    <s v="NA"/>
    <n v="66"/>
    <x v="2"/>
    <x v="19"/>
  </r>
  <r>
    <s v="AQ9ODPC157SX"/>
    <x v="1"/>
    <x v="6"/>
    <x v="32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B08FHTRGIOVE"/>
    <x v="0"/>
    <x v="6"/>
    <x v="15"/>
    <s v="F"/>
    <n v="250000"/>
    <x v="0"/>
    <s v="moderate risk"/>
    <s v="Urban"/>
    <n v="6"/>
    <s v="Agent"/>
    <n v="1"/>
    <x v="7"/>
    <s v="NA"/>
    <s v="NA"/>
    <x v="3"/>
    <s v="NA"/>
    <n v="66"/>
    <s v="NA"/>
    <n v="66"/>
    <x v="2"/>
    <x v="13"/>
  </r>
  <r>
    <s v="EP829TGJ6L2B"/>
    <x v="0"/>
    <x v="6"/>
    <x v="39"/>
    <s v="F"/>
    <n v="500000"/>
    <x v="0"/>
    <s v="very low risk"/>
    <s v="Rural"/>
    <n v="6"/>
    <s v="Agent"/>
    <s v="NA"/>
    <x v="0"/>
    <s v="NA"/>
    <s v="NA"/>
    <x v="0"/>
    <s v="NA"/>
    <s v="NA"/>
    <n v="80"/>
    <n v="80"/>
    <x v="0"/>
    <x v="3"/>
  </r>
  <r>
    <s v="4UF2IDOITD1G"/>
    <x v="1"/>
    <x v="6"/>
    <x v="29"/>
    <s v="F"/>
    <n v="250000"/>
    <x v="0"/>
    <s v="high risk"/>
    <s v="Urban"/>
    <n v="6"/>
    <s v="Telemarketer"/>
    <s v="NA"/>
    <x v="0"/>
    <n v="1"/>
    <n v="2018"/>
    <x v="0"/>
    <n v="46"/>
    <s v="NA"/>
    <s v="NA"/>
    <n v="46"/>
    <x v="1"/>
    <x v="19"/>
  </r>
  <r>
    <s v="9RTN79TD6AX6"/>
    <x v="1"/>
    <x v="6"/>
    <x v="13"/>
    <s v="F"/>
    <n v="1000000"/>
    <x v="0"/>
    <s v="low risk"/>
    <s v="Rural"/>
    <n v="6"/>
    <s v="Telemarketer"/>
    <s v="NA"/>
    <x v="0"/>
    <s v="NA"/>
    <s v="NA"/>
    <x v="0"/>
    <s v="NA"/>
    <s v="NA"/>
    <n v="61"/>
    <n v="61"/>
    <x v="0"/>
    <x v="3"/>
  </r>
  <r>
    <s v="3EP4D13Y0OI4"/>
    <x v="1"/>
    <x v="6"/>
    <x v="12"/>
    <s v="M"/>
    <n v="50000"/>
    <x v="1"/>
    <s v="high risk"/>
    <s v="Rural"/>
    <n v="6"/>
    <s v="Telemarketer"/>
    <n v="1"/>
    <x v="4"/>
    <s v="NA"/>
    <s v="NA"/>
    <x v="2"/>
    <s v="NA"/>
    <n v="69"/>
    <s v="NA"/>
    <n v="69"/>
    <x v="2"/>
    <x v="3"/>
  </r>
  <r>
    <s v="PHVFXUIZLEL5"/>
    <x v="1"/>
    <x v="6"/>
    <x v="21"/>
    <s v="F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ECADQEPERQBN"/>
    <x v="0"/>
    <x v="6"/>
    <x v="38"/>
    <s v="M"/>
    <n v="2000000"/>
    <x v="0"/>
    <s v="low risk"/>
    <s v="Rural"/>
    <n v="6"/>
    <s v="Agent"/>
    <s v="NA"/>
    <x v="0"/>
    <s v="NA"/>
    <s v="NA"/>
    <x v="0"/>
    <s v="NA"/>
    <s v="NA"/>
    <n v="75"/>
    <n v="75"/>
    <x v="0"/>
    <x v="3"/>
  </r>
  <r>
    <s v="Q1UEFDI8O7RJ"/>
    <x v="0"/>
    <x v="6"/>
    <x v="22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1IUBRQEHSCYI"/>
    <x v="1"/>
    <x v="6"/>
    <x v="16"/>
    <s v="M"/>
    <n v="100000"/>
    <x v="0"/>
    <s v="high risk"/>
    <s v="Rural"/>
    <n v="6"/>
    <s v="Telemarketer"/>
    <s v="NA"/>
    <x v="0"/>
    <s v="NA"/>
    <s v="NA"/>
    <x v="0"/>
    <s v="NA"/>
    <s v="NA"/>
    <n v="60"/>
    <n v="60"/>
    <x v="0"/>
    <x v="3"/>
  </r>
  <r>
    <s v="1TED2KVQFRZF"/>
    <x v="1"/>
    <x v="6"/>
    <x v="0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9YNX68QGQCCD"/>
    <x v="1"/>
    <x v="6"/>
    <x v="35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3"/>
  </r>
  <r>
    <s v="89G4M2Q0YI66"/>
    <x v="0"/>
    <x v="6"/>
    <x v="37"/>
    <s v="M"/>
    <n v="100000"/>
    <x v="0"/>
    <s v="low risk"/>
    <s v="Rural"/>
    <n v="6"/>
    <s v="Agent"/>
    <s v="NA"/>
    <x v="0"/>
    <s v="NA"/>
    <s v="NA"/>
    <x v="0"/>
    <s v="NA"/>
    <s v="NA"/>
    <n v="79"/>
    <n v="79"/>
    <x v="0"/>
    <x v="3"/>
  </r>
  <r>
    <s v="C5FG0YSKECDU"/>
    <x v="1"/>
    <x v="6"/>
    <x v="17"/>
    <s v="F"/>
    <n v="1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MCEYMB419J9N"/>
    <x v="0"/>
    <x v="6"/>
    <x v="30"/>
    <s v="M"/>
    <n v="10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XOIG3P4M3PIC"/>
    <x v="1"/>
    <x v="6"/>
    <x v="27"/>
    <s v="M"/>
    <n v="200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12156CTGF06O"/>
    <x v="1"/>
    <x v="6"/>
    <x v="21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UHLO27XMSR0O"/>
    <x v="1"/>
    <x v="6"/>
    <x v="1"/>
    <s v="M"/>
    <n v="1000000"/>
    <x v="1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04C124I2KC4V"/>
    <x v="1"/>
    <x v="6"/>
    <x v="17"/>
    <s v="M"/>
    <n v="1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V8ENJ55C0H0Y"/>
    <x v="1"/>
    <x v="6"/>
    <x v="31"/>
    <s v="F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3"/>
  </r>
  <r>
    <s v="X7489LK35J8S"/>
    <x v="1"/>
    <x v="6"/>
    <x v="8"/>
    <s v="M"/>
    <n v="25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SIJIF57TIXCW"/>
    <x v="1"/>
    <x v="6"/>
    <x v="17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4KE1MPFNYJF1"/>
    <x v="1"/>
    <x v="6"/>
    <x v="35"/>
    <s v="M"/>
    <n v="50000"/>
    <x v="0"/>
    <s v="very low risk"/>
    <s v="Rural"/>
    <n v="6"/>
    <s v="Agent"/>
    <s v="NA"/>
    <x v="0"/>
    <s v="NA"/>
    <s v="NA"/>
    <x v="0"/>
    <s v="NA"/>
    <s v="NA"/>
    <n v="50"/>
    <n v="50"/>
    <x v="0"/>
    <x v="3"/>
  </r>
  <r>
    <s v="R334AFO0L7LW"/>
    <x v="1"/>
    <x v="6"/>
    <x v="23"/>
    <s v="F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YPN1DNF8G711"/>
    <x v="0"/>
    <x v="6"/>
    <x v="30"/>
    <s v="F"/>
    <n v="1000000"/>
    <x v="0"/>
    <s v="low risk"/>
    <s v="Urban"/>
    <n v="6"/>
    <s v="Telemarketer"/>
    <s v="NA"/>
    <x v="0"/>
    <s v="NA"/>
    <s v="NA"/>
    <x v="0"/>
    <s v="NA"/>
    <s v="NA"/>
    <n v="73"/>
    <n v="73"/>
    <x v="0"/>
    <x v="3"/>
  </r>
  <r>
    <s v="NWURTL3KT65O"/>
    <x v="0"/>
    <x v="6"/>
    <x v="37"/>
    <s v="F"/>
    <n v="200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OI68NXNTU0YW"/>
    <x v="1"/>
    <x v="6"/>
    <x v="16"/>
    <s v="M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G84HKTFBQRA7"/>
    <x v="1"/>
    <x v="6"/>
    <x v="4"/>
    <s v="M"/>
    <n v="1000000"/>
    <x v="0"/>
    <s v="very low risk"/>
    <s v="Rural"/>
    <n v="6"/>
    <s v="Telemarketer"/>
    <s v="NA"/>
    <x v="0"/>
    <s v="NA"/>
    <s v="NA"/>
    <x v="0"/>
    <s v="NA"/>
    <s v="NA"/>
    <n v="67"/>
    <n v="67"/>
    <x v="0"/>
    <x v="3"/>
  </r>
  <r>
    <s v="1EF9CRPEXUD7"/>
    <x v="1"/>
    <x v="6"/>
    <x v="21"/>
    <s v="F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3"/>
  </r>
  <r>
    <s v="JB9046M4HCE5"/>
    <x v="1"/>
    <x v="6"/>
    <x v="28"/>
    <s v="M"/>
    <n v="100000"/>
    <x v="1"/>
    <s v="moderate risk"/>
    <s v="Rural"/>
    <n v="6"/>
    <s v="Telemarketer"/>
    <s v="NA"/>
    <x v="0"/>
    <s v="NA"/>
    <s v="NA"/>
    <x v="0"/>
    <s v="NA"/>
    <s v="NA"/>
    <n v="53"/>
    <n v="53"/>
    <x v="0"/>
    <x v="3"/>
  </r>
  <r>
    <s v="YPQ4HVLZPC6N"/>
    <x v="1"/>
    <x v="6"/>
    <x v="3"/>
    <s v="F"/>
    <n v="250000"/>
    <x v="0"/>
    <s v="moderate risk"/>
    <s v="Urban"/>
    <n v="6"/>
    <s v="Telemarketer"/>
    <s v="NA"/>
    <x v="0"/>
    <n v="1"/>
    <n v="2023"/>
    <x v="0"/>
    <n v="43"/>
    <s v="NA"/>
    <s v="NA"/>
    <n v="43"/>
    <x v="1"/>
    <x v="3"/>
  </r>
  <r>
    <s v="H7RYFHSLVIPY"/>
    <x v="1"/>
    <x v="6"/>
    <x v="12"/>
    <s v="M"/>
    <n v="100000"/>
    <x v="0"/>
    <s v="moderate risk"/>
    <s v="Rural"/>
    <n v="6"/>
    <s v="Telemarketer"/>
    <s v="NA"/>
    <x v="0"/>
    <s v="NA"/>
    <s v="NA"/>
    <x v="0"/>
    <s v="NA"/>
    <s v="NA"/>
    <n v="69"/>
    <n v="69"/>
    <x v="0"/>
    <x v="3"/>
  </r>
  <r>
    <s v="YHPN6VECAOYY"/>
    <x v="1"/>
    <x v="6"/>
    <x v="0"/>
    <s v="F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KBG3YGQWADZZ"/>
    <x v="1"/>
    <x v="6"/>
    <x v="18"/>
    <s v="F"/>
    <n v="100000"/>
    <x v="0"/>
    <s v="high risk"/>
    <s v="Rural"/>
    <n v="6"/>
    <s v="Telemarketer"/>
    <s v="NA"/>
    <x v="0"/>
    <s v="NA"/>
    <s v="NA"/>
    <x v="0"/>
    <s v="NA"/>
    <s v="NA"/>
    <n v="45"/>
    <n v="45"/>
    <x v="0"/>
    <x v="3"/>
  </r>
  <r>
    <s v="05N8UJ5ET0US"/>
    <x v="1"/>
    <x v="6"/>
    <x v="8"/>
    <s v="M"/>
    <n v="250000"/>
    <x v="1"/>
    <s v="moderate risk"/>
    <s v="Rural"/>
    <n v="6"/>
    <s v="Agent"/>
    <s v="NA"/>
    <x v="0"/>
    <n v="1"/>
    <n v="2016"/>
    <x v="0"/>
    <n v="40"/>
    <s v="NA"/>
    <s v="NA"/>
    <n v="40"/>
    <x v="1"/>
    <x v="11"/>
  </r>
  <r>
    <s v="7BCNPLU1J11E"/>
    <x v="0"/>
    <x v="6"/>
    <x v="28"/>
    <s v="M"/>
    <n v="1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Y4Y42QVKAF26"/>
    <x v="1"/>
    <x v="6"/>
    <x v="28"/>
    <s v="F"/>
    <n v="50000"/>
    <x v="0"/>
    <s v="low risk"/>
    <s v="Rural"/>
    <n v="6"/>
    <s v="Telemarketer"/>
    <s v="NA"/>
    <x v="0"/>
    <n v="1"/>
    <n v="2015"/>
    <x v="0"/>
    <n v="45"/>
    <s v="NA"/>
    <s v="NA"/>
    <n v="45"/>
    <x v="1"/>
    <x v="2"/>
  </r>
  <r>
    <s v="JHHKEQKR8QOW"/>
    <x v="1"/>
    <x v="6"/>
    <x v="8"/>
    <s v="M"/>
    <n v="1000000"/>
    <x v="0"/>
    <s v="moderate risk"/>
    <s v="Rural"/>
    <n v="6"/>
    <s v="Telemarketer"/>
    <s v="NA"/>
    <x v="0"/>
    <n v="1"/>
    <n v="2021"/>
    <x v="0"/>
    <n v="45"/>
    <s v="NA"/>
    <s v="NA"/>
    <n v="45"/>
    <x v="1"/>
    <x v="15"/>
  </r>
  <r>
    <s v="0UW3QCQ2M035"/>
    <x v="1"/>
    <x v="6"/>
    <x v="24"/>
    <s v="M"/>
    <n v="1000000"/>
    <x v="0"/>
    <s v="low risk"/>
    <s v="Rural"/>
    <n v="6"/>
    <s v="Telemarketer"/>
    <s v="NA"/>
    <x v="0"/>
    <s v="NA"/>
    <s v="NA"/>
    <x v="0"/>
    <s v="NA"/>
    <s v="NA"/>
    <n v="42"/>
    <n v="42"/>
    <x v="0"/>
    <x v="3"/>
  </r>
  <r>
    <s v="75L2PCBPUWU1"/>
    <x v="0"/>
    <x v="6"/>
    <x v="37"/>
    <s v="M"/>
    <n v="250000"/>
    <x v="0"/>
    <s v="high risk"/>
    <s v="Urban"/>
    <n v="6"/>
    <s v="Agent"/>
    <s v="NA"/>
    <x v="0"/>
    <s v="NA"/>
    <s v="NA"/>
    <x v="0"/>
    <s v="NA"/>
    <s v="NA"/>
    <n v="79"/>
    <n v="79"/>
    <x v="0"/>
    <x v="3"/>
  </r>
  <r>
    <s v="ZW7AWBEM4BIQ"/>
    <x v="1"/>
    <x v="6"/>
    <x v="25"/>
    <s v="F"/>
    <n v="1000000"/>
    <x v="0"/>
    <s v="high risk"/>
    <s v="Urban"/>
    <n v="6"/>
    <s v="Agent"/>
    <s v="NA"/>
    <x v="0"/>
    <s v="NA"/>
    <s v="NA"/>
    <x v="0"/>
    <s v="NA"/>
    <s v="NA"/>
    <n v="66"/>
    <n v="66"/>
    <x v="0"/>
    <x v="3"/>
  </r>
  <r>
    <s v="TOF4CGWQFM5D"/>
    <x v="0"/>
    <x v="6"/>
    <x v="1"/>
    <s v="M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0WPN0TN3OJ4Z"/>
    <x v="1"/>
    <x v="6"/>
    <x v="8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AJJA7F3TH9WX"/>
    <x v="0"/>
    <x v="6"/>
    <x v="34"/>
    <s v="M"/>
    <n v="500000"/>
    <x v="0"/>
    <s v="low risk"/>
    <s v="Urban"/>
    <n v="6"/>
    <s v="Agent"/>
    <s v="NA"/>
    <x v="0"/>
    <s v="NA"/>
    <s v="NA"/>
    <x v="0"/>
    <s v="NA"/>
    <s v="NA"/>
    <n v="81"/>
    <n v="81"/>
    <x v="0"/>
    <x v="3"/>
  </r>
  <r>
    <s v="1KX7T10N5LJQ"/>
    <x v="0"/>
    <x v="6"/>
    <x v="11"/>
    <s v="M"/>
    <n v="20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RZ7WU8TIV951"/>
    <x v="1"/>
    <x v="6"/>
    <x v="12"/>
    <s v="M"/>
    <n v="100000"/>
    <x v="1"/>
    <s v="high risk"/>
    <s v="Urban"/>
    <n v="6"/>
    <s v="Telemarketer"/>
    <s v="NA"/>
    <x v="0"/>
    <s v="NA"/>
    <s v="NA"/>
    <x v="0"/>
    <s v="NA"/>
    <s v="NA"/>
    <n v="69"/>
    <n v="69"/>
    <x v="0"/>
    <x v="3"/>
  </r>
  <r>
    <s v="ZB8OCP9ATDSL"/>
    <x v="1"/>
    <x v="6"/>
    <x v="28"/>
    <s v="M"/>
    <n v="50000"/>
    <x v="1"/>
    <s v="moderate risk"/>
    <s v="Urban"/>
    <n v="6"/>
    <s v="Telemarketer"/>
    <n v="1"/>
    <x v="10"/>
    <s v="NA"/>
    <s v="NA"/>
    <x v="1"/>
    <s v="NA"/>
    <n v="49"/>
    <s v="NA"/>
    <n v="49"/>
    <x v="2"/>
    <x v="6"/>
  </r>
  <r>
    <s v="L7PP25DSJAG4"/>
    <x v="1"/>
    <x v="6"/>
    <x v="18"/>
    <s v="M"/>
    <n v="50000"/>
    <x v="0"/>
    <s v="low risk"/>
    <s v="Rural"/>
    <n v="6"/>
    <s v="Agent"/>
    <s v="NA"/>
    <x v="0"/>
    <s v="NA"/>
    <s v="NA"/>
    <x v="0"/>
    <s v="NA"/>
    <s v="NA"/>
    <n v="45"/>
    <n v="45"/>
    <x v="0"/>
    <x v="3"/>
  </r>
  <r>
    <s v="TZMTKAF4QQJT"/>
    <x v="1"/>
    <x v="6"/>
    <x v="28"/>
    <s v="M"/>
    <n v="10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OPTMI6CTHCYL"/>
    <x v="1"/>
    <x v="6"/>
    <x v="24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QAWXGZVX520R"/>
    <x v="0"/>
    <x v="6"/>
    <x v="4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UDMRUYZTJ4NF"/>
    <x v="1"/>
    <x v="6"/>
    <x v="27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073I27XJEONN"/>
    <x v="1"/>
    <x v="6"/>
    <x v="17"/>
    <s v="M"/>
    <n v="250000"/>
    <x v="1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Q9CHVS5IPIM3"/>
    <x v="0"/>
    <x v="6"/>
    <x v="37"/>
    <s v="M"/>
    <n v="250000"/>
    <x v="0"/>
    <s v="moderate risk"/>
    <s v="Rural"/>
    <n v="6"/>
    <s v="Agent"/>
    <s v="NA"/>
    <x v="0"/>
    <s v="NA"/>
    <s v="NA"/>
    <x v="0"/>
    <s v="NA"/>
    <s v="NA"/>
    <n v="79"/>
    <n v="79"/>
    <x v="0"/>
    <x v="3"/>
  </r>
  <r>
    <s v="WDOHRAVLD84L"/>
    <x v="1"/>
    <x v="6"/>
    <x v="16"/>
    <s v="M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5467F4Z15E9D"/>
    <x v="1"/>
    <x v="6"/>
    <x v="24"/>
    <s v="M"/>
    <n v="100000"/>
    <x v="0"/>
    <s v="moderate risk"/>
    <s v="Urban"/>
    <n v="6"/>
    <s v="Agent"/>
    <s v="NA"/>
    <x v="0"/>
    <s v="NA"/>
    <s v="NA"/>
    <x v="0"/>
    <s v="NA"/>
    <s v="NA"/>
    <n v="42"/>
    <n v="42"/>
    <x v="0"/>
    <x v="3"/>
  </r>
  <r>
    <s v="NT2K2E1H3NS1"/>
    <x v="1"/>
    <x v="6"/>
    <x v="5"/>
    <s v="M"/>
    <n v="1000000"/>
    <x v="1"/>
    <s v="moderate risk"/>
    <s v="Rural"/>
    <n v="6"/>
    <s v="Agent"/>
    <s v="NA"/>
    <x v="0"/>
    <s v="NA"/>
    <s v="NA"/>
    <x v="0"/>
    <s v="NA"/>
    <s v="NA"/>
    <n v="63"/>
    <n v="63"/>
    <x v="0"/>
    <x v="3"/>
  </r>
  <r>
    <s v="7UTLXUFB1DX0"/>
    <x v="0"/>
    <x v="6"/>
    <x v="6"/>
    <s v="M"/>
    <n v="5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00XWOIUHNX5S"/>
    <x v="0"/>
    <x v="6"/>
    <x v="21"/>
    <s v="M"/>
    <n v="100000"/>
    <x v="1"/>
    <s v="high risk"/>
    <s v="Urban"/>
    <n v="6"/>
    <s v="Agent"/>
    <s v="NA"/>
    <x v="0"/>
    <s v="NA"/>
    <s v="NA"/>
    <x v="0"/>
    <s v="NA"/>
    <s v="NA"/>
    <n v="54"/>
    <n v="54"/>
    <x v="0"/>
    <x v="3"/>
  </r>
  <r>
    <s v="F3OJWBFT8ZCQ"/>
    <x v="1"/>
    <x v="6"/>
    <x v="4"/>
    <s v="F"/>
    <n v="20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QYD8VQC065OC"/>
    <x v="1"/>
    <x v="6"/>
    <x v="20"/>
    <s v="F"/>
    <n v="5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CQPTMD4Q5561"/>
    <x v="0"/>
    <x v="6"/>
    <x v="0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3"/>
  </r>
  <r>
    <s v="60TU80NO7MR3"/>
    <x v="0"/>
    <x v="6"/>
    <x v="11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RUQGLO9AG8FF"/>
    <x v="1"/>
    <x v="6"/>
    <x v="21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VJBHA8G5O85G"/>
    <x v="0"/>
    <x v="6"/>
    <x v="27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3"/>
  </r>
  <r>
    <s v="RTNP44HZE4ZZ"/>
    <x v="1"/>
    <x v="6"/>
    <x v="14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TUV0PJOV9UH2"/>
    <x v="1"/>
    <x v="6"/>
    <x v="31"/>
    <s v="M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BSXZ0XGTB6XW"/>
    <x v="1"/>
    <x v="6"/>
    <x v="5"/>
    <s v="F"/>
    <n v="500000"/>
    <x v="0"/>
    <s v="very low risk"/>
    <s v="Urban"/>
    <n v="6"/>
    <s v="Telemarketer"/>
    <s v="NA"/>
    <x v="0"/>
    <n v="1"/>
    <n v="2014"/>
    <x v="0"/>
    <n v="54"/>
    <s v="NA"/>
    <s v="NA"/>
    <n v="54"/>
    <x v="1"/>
    <x v="8"/>
  </r>
  <r>
    <s v="VJ0JQH2QJ4E9"/>
    <x v="1"/>
    <x v="6"/>
    <x v="17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FZ0LWDPOVLQC"/>
    <x v="1"/>
    <x v="6"/>
    <x v="5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TB3JNXCOHNKR"/>
    <x v="0"/>
    <x v="6"/>
    <x v="5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7TIFL61SR54S"/>
    <x v="1"/>
    <x v="6"/>
    <x v="8"/>
    <s v="M"/>
    <n v="1000000"/>
    <x v="0"/>
    <s v="very low risk"/>
    <s v="Rural"/>
    <n v="6"/>
    <s v="Agent"/>
    <s v="NA"/>
    <x v="0"/>
    <s v="NA"/>
    <s v="NA"/>
    <x v="0"/>
    <s v="NA"/>
    <s v="NA"/>
    <n v="47"/>
    <n v="47"/>
    <x v="0"/>
    <x v="3"/>
  </r>
  <r>
    <s v="ZXXRFDQBGCH2"/>
    <x v="0"/>
    <x v="6"/>
    <x v="9"/>
    <s v="M"/>
    <n v="500000"/>
    <x v="0"/>
    <s v="low risk"/>
    <s v="Urban"/>
    <n v="6"/>
    <s v="Telemarketer"/>
    <s v="NA"/>
    <x v="0"/>
    <s v="NA"/>
    <s v="NA"/>
    <x v="0"/>
    <s v="NA"/>
    <s v="NA"/>
    <n v="74"/>
    <n v="74"/>
    <x v="0"/>
    <x v="3"/>
  </r>
  <r>
    <s v="KIN1E3UWXWX4"/>
    <x v="0"/>
    <x v="6"/>
    <x v="22"/>
    <s v="M"/>
    <n v="500000"/>
    <x v="0"/>
    <s v="moderate risk"/>
    <s v="Urban"/>
    <n v="6"/>
    <s v="Agent"/>
    <n v="1"/>
    <x v="16"/>
    <s v="NA"/>
    <s v="NA"/>
    <x v="1"/>
    <s v="NA"/>
    <n v="62"/>
    <s v="NA"/>
    <n v="62"/>
    <x v="2"/>
    <x v="8"/>
  </r>
  <r>
    <s v="1I5WMUU0DBO6"/>
    <x v="1"/>
    <x v="6"/>
    <x v="14"/>
    <s v="M"/>
    <n v="50000"/>
    <x v="0"/>
    <s v="moderate risk"/>
    <s v="Urban"/>
    <n v="6"/>
    <s v="Agent"/>
    <s v="NA"/>
    <x v="0"/>
    <s v="NA"/>
    <s v="NA"/>
    <x v="0"/>
    <s v="NA"/>
    <s v="NA"/>
    <n v="48"/>
    <n v="48"/>
    <x v="0"/>
    <x v="3"/>
  </r>
  <r>
    <s v="YSST4ME6YCUK"/>
    <x v="0"/>
    <x v="6"/>
    <x v="11"/>
    <s v="M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3"/>
  </r>
  <r>
    <s v="V80ANNB4XD9U"/>
    <x v="1"/>
    <x v="6"/>
    <x v="19"/>
    <s v="F"/>
    <n v="5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RFN3UEJC8LDT"/>
    <x v="1"/>
    <x v="6"/>
    <x v="13"/>
    <s v="M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EONLPU1FY378"/>
    <x v="1"/>
    <x v="6"/>
    <x v="26"/>
    <s v="F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3"/>
  </r>
  <r>
    <s v="MIVX06SFE3SF"/>
    <x v="1"/>
    <x v="6"/>
    <x v="35"/>
    <s v="M"/>
    <n v="500000"/>
    <x v="0"/>
    <s v="very low risk"/>
    <s v="Rural"/>
    <n v="6"/>
    <s v="Agent"/>
    <s v="NA"/>
    <x v="0"/>
    <n v="1"/>
    <n v="2022"/>
    <x v="0"/>
    <n v="49"/>
    <s v="NA"/>
    <s v="NA"/>
    <n v="49"/>
    <x v="1"/>
    <x v="7"/>
  </r>
  <r>
    <s v="5E1PA9KQ35TT"/>
    <x v="1"/>
    <x v="6"/>
    <x v="26"/>
    <s v="M"/>
    <n v="500000"/>
    <x v="1"/>
    <s v="high risk"/>
    <s v="Rural"/>
    <n v="6"/>
    <s v="Telemarketer"/>
    <s v="NA"/>
    <x v="0"/>
    <s v="NA"/>
    <s v="NA"/>
    <x v="0"/>
    <s v="NA"/>
    <s v="NA"/>
    <n v="59"/>
    <n v="59"/>
    <x v="0"/>
    <x v="3"/>
  </r>
  <r>
    <s v="COC4TCGIJ9QC"/>
    <x v="1"/>
    <x v="6"/>
    <x v="21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UKG5BDUZS88X"/>
    <x v="1"/>
    <x v="6"/>
    <x v="5"/>
    <s v="F"/>
    <n v="2000000"/>
    <x v="0"/>
    <s v="low risk"/>
    <s v="Urban"/>
    <n v="6"/>
    <s v="Agent"/>
    <s v="NA"/>
    <x v="0"/>
    <s v="NA"/>
    <s v="NA"/>
    <x v="4"/>
    <s v="NA"/>
    <s v="NA"/>
    <n v="63"/>
    <n v="63"/>
    <x v="0"/>
    <x v="3"/>
  </r>
  <r>
    <s v="BEL3C2T36U1A"/>
    <x v="1"/>
    <x v="6"/>
    <x v="5"/>
    <s v="F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3"/>
  </r>
  <r>
    <s v="Z8W3N9O33SDJ"/>
    <x v="1"/>
    <x v="6"/>
    <x v="8"/>
    <s v="M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SRUSRPRVHMUM"/>
    <x v="0"/>
    <x v="6"/>
    <x v="17"/>
    <s v="M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3"/>
  </r>
  <r>
    <s v="74QZE3U17K0Y"/>
    <x v="1"/>
    <x v="6"/>
    <x v="27"/>
    <s v="M"/>
    <n v="500000"/>
    <x v="0"/>
    <s v="low risk"/>
    <s v="Rural"/>
    <n v="6"/>
    <s v="Agent"/>
    <s v="NA"/>
    <x v="0"/>
    <s v="NA"/>
    <s v="NA"/>
    <x v="0"/>
    <s v="NA"/>
    <s v="NA"/>
    <n v="58"/>
    <n v="58"/>
    <x v="0"/>
    <x v="3"/>
  </r>
  <r>
    <s v="1ORP0K3ABM7Q"/>
    <x v="1"/>
    <x v="6"/>
    <x v="26"/>
    <s v="M"/>
    <n v="5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BIUPF4MJ4IUH"/>
    <x v="1"/>
    <x v="6"/>
    <x v="3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LOAWA0DBIDVF"/>
    <x v="1"/>
    <x v="6"/>
    <x v="6"/>
    <s v="F"/>
    <n v="100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QNESC8GUA77F"/>
    <x v="1"/>
    <x v="6"/>
    <x v="3"/>
    <s v="F"/>
    <n v="500000"/>
    <x v="1"/>
    <s v="high risk"/>
    <s v="Rural"/>
    <n v="6"/>
    <s v="Telemarketer"/>
    <s v="NA"/>
    <x v="0"/>
    <s v="NA"/>
    <s v="NA"/>
    <x v="0"/>
    <s v="NA"/>
    <s v="NA"/>
    <n v="43"/>
    <n v="43"/>
    <x v="0"/>
    <x v="3"/>
  </r>
  <r>
    <s v="C3E81E3V3BJM"/>
    <x v="1"/>
    <x v="6"/>
    <x v="24"/>
    <s v="F"/>
    <n v="1000000"/>
    <x v="0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CVD7MYLB6SHY"/>
    <x v="0"/>
    <x v="6"/>
    <x v="22"/>
    <s v="F"/>
    <n v="10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AIPZLBS5ML7L"/>
    <x v="1"/>
    <x v="6"/>
    <x v="22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5WUQ72AQ2P3Y"/>
    <x v="1"/>
    <x v="6"/>
    <x v="21"/>
    <s v="M"/>
    <n v="100000"/>
    <x v="0"/>
    <s v="low risk"/>
    <s v="Urban"/>
    <n v="6"/>
    <s v="Agent"/>
    <s v="NA"/>
    <x v="0"/>
    <n v="1"/>
    <n v="2020"/>
    <x v="0"/>
    <n v="51"/>
    <s v="NA"/>
    <s v="NA"/>
    <n v="51"/>
    <x v="1"/>
    <x v="21"/>
  </r>
  <r>
    <s v="1BOJ0U6LD6GF"/>
    <x v="0"/>
    <x v="6"/>
    <x v="0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RKLS5QJ8XII8"/>
    <x v="1"/>
    <x v="6"/>
    <x v="12"/>
    <s v="F"/>
    <n v="5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8KDPI2ERIBIQ"/>
    <x v="1"/>
    <x v="6"/>
    <x v="4"/>
    <s v="M"/>
    <n v="50000"/>
    <x v="0"/>
    <s v="moderate risk"/>
    <s v="Rural"/>
    <n v="6"/>
    <s v="Agent"/>
    <n v="1"/>
    <x v="5"/>
    <s v="NA"/>
    <s v="NA"/>
    <x v="5"/>
    <s v="NA"/>
    <n v="52"/>
    <s v="NA"/>
    <n v="52"/>
    <x v="2"/>
    <x v="20"/>
  </r>
  <r>
    <s v="WYATD0CI0E9K"/>
    <x v="1"/>
    <x v="6"/>
    <x v="33"/>
    <s v="M"/>
    <n v="1000000"/>
    <x v="0"/>
    <s v="very low risk"/>
    <s v="Rural"/>
    <n v="6"/>
    <s v="Agent"/>
    <s v="NA"/>
    <x v="0"/>
    <n v="1"/>
    <n v="2021"/>
    <x v="0"/>
    <n v="47"/>
    <s v="NA"/>
    <s v="NA"/>
    <n v="47"/>
    <x v="1"/>
    <x v="15"/>
  </r>
  <r>
    <s v="QQDF54BPSIHX"/>
    <x v="1"/>
    <x v="6"/>
    <x v="19"/>
    <s v="M"/>
    <n v="250000"/>
    <x v="0"/>
    <s v="high risk"/>
    <s v="Urban"/>
    <n v="6"/>
    <s v="Agent"/>
    <s v="NA"/>
    <x v="0"/>
    <s v="NA"/>
    <s v="NA"/>
    <x v="0"/>
    <s v="NA"/>
    <s v="NA"/>
    <n v="68"/>
    <n v="68"/>
    <x v="0"/>
    <x v="3"/>
  </r>
  <r>
    <s v="0QNS2AEEGYB1"/>
    <x v="1"/>
    <x v="6"/>
    <x v="6"/>
    <s v="M"/>
    <n v="25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VH5FG52TBHUB"/>
    <x v="1"/>
    <x v="6"/>
    <x v="8"/>
    <s v="F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7HIGROI4N1SI"/>
    <x v="1"/>
    <x v="6"/>
    <x v="27"/>
    <s v="F"/>
    <n v="20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XSCI78CKG50F"/>
    <x v="0"/>
    <x v="6"/>
    <x v="16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WWI14DGLYIMJ"/>
    <x v="1"/>
    <x v="6"/>
    <x v="11"/>
    <s v="M"/>
    <n v="50000"/>
    <x v="1"/>
    <s v="high risk"/>
    <s v="Rural"/>
    <n v="6"/>
    <s v="Telemarketer"/>
    <s v="NA"/>
    <x v="0"/>
    <s v="NA"/>
    <s v="NA"/>
    <x v="0"/>
    <s v="NA"/>
    <s v="NA"/>
    <n v="64"/>
    <n v="64"/>
    <x v="0"/>
    <x v="3"/>
  </r>
  <r>
    <s v="RSE0QJGC8KNC"/>
    <x v="1"/>
    <x v="6"/>
    <x v="21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I4D2S3ZDI7R0"/>
    <x v="1"/>
    <x v="6"/>
    <x v="19"/>
    <s v="F"/>
    <n v="1000000"/>
    <x v="0"/>
    <s v="very low risk"/>
    <s v="Rural"/>
    <n v="6"/>
    <s v="Telemarketer"/>
    <s v="NA"/>
    <x v="0"/>
    <s v="NA"/>
    <s v="NA"/>
    <x v="4"/>
    <s v="NA"/>
    <s v="NA"/>
    <n v="68"/>
    <n v="68"/>
    <x v="0"/>
    <x v="3"/>
  </r>
  <r>
    <s v="3JAUCT9LMSOV"/>
    <x v="0"/>
    <x v="6"/>
    <x v="37"/>
    <s v="M"/>
    <n v="2000000"/>
    <x v="0"/>
    <s v="moderate risk"/>
    <s v="Rural"/>
    <n v="6"/>
    <s v="Agent"/>
    <s v="NA"/>
    <x v="0"/>
    <s v="NA"/>
    <s v="NA"/>
    <x v="0"/>
    <s v="NA"/>
    <s v="NA"/>
    <n v="79"/>
    <n v="79"/>
    <x v="0"/>
    <x v="3"/>
  </r>
  <r>
    <s v="YEM6Y4I3NJFG"/>
    <x v="1"/>
    <x v="6"/>
    <x v="5"/>
    <s v="M"/>
    <n v="500000"/>
    <x v="0"/>
    <s v="moderate risk"/>
    <s v="Urban"/>
    <n v="6"/>
    <s v="Telemarketer"/>
    <s v="NA"/>
    <x v="0"/>
    <n v="1"/>
    <n v="2008"/>
    <x v="0"/>
    <n v="48"/>
    <s v="NA"/>
    <s v="NA"/>
    <n v="48"/>
    <x v="1"/>
    <x v="20"/>
  </r>
  <r>
    <s v="ZURRFRGRYUAF"/>
    <x v="1"/>
    <x v="6"/>
    <x v="1"/>
    <s v="M"/>
    <n v="5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Q7CUWLJX99SA"/>
    <x v="0"/>
    <x v="6"/>
    <x v="6"/>
    <s v="M"/>
    <n v="250000"/>
    <x v="0"/>
    <s v="very low risk"/>
    <s v="Rural"/>
    <n v="6"/>
    <s v="Agent"/>
    <n v="1"/>
    <x v="16"/>
    <s v="NA"/>
    <s v="NA"/>
    <x v="3"/>
    <s v="NA"/>
    <n v="53"/>
    <s v="NA"/>
    <n v="53"/>
    <x v="2"/>
    <x v="8"/>
  </r>
  <r>
    <s v="8GZMAH0HFQ0X"/>
    <x v="1"/>
    <x v="6"/>
    <x v="22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MYKMYGXNHLC6"/>
    <x v="1"/>
    <x v="6"/>
    <x v="1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XMV06HRCR8UT"/>
    <x v="1"/>
    <x v="6"/>
    <x v="3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R7HFJK2NSOV6"/>
    <x v="1"/>
    <x v="6"/>
    <x v="1"/>
    <s v="F"/>
    <n v="5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0YBKU57J42MW"/>
    <x v="1"/>
    <x v="6"/>
    <x v="24"/>
    <s v="M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GML88PPF1I9G"/>
    <x v="1"/>
    <x v="6"/>
    <x v="31"/>
    <s v="M"/>
    <n v="100000"/>
    <x v="0"/>
    <s v="low risk"/>
    <s v="Rural"/>
    <n v="6"/>
    <s v="Agent"/>
    <s v="NA"/>
    <x v="0"/>
    <s v="NA"/>
    <s v="NA"/>
    <x v="0"/>
    <s v="NA"/>
    <s v="NA"/>
    <n v="46"/>
    <n v="46"/>
    <x v="0"/>
    <x v="3"/>
  </r>
  <r>
    <s v="30OINVCCQT6Q"/>
    <x v="1"/>
    <x v="6"/>
    <x v="5"/>
    <s v="F"/>
    <n v="100000"/>
    <x v="0"/>
    <s v="high risk"/>
    <s v="Urban"/>
    <n v="6"/>
    <s v="Telemarketer"/>
    <s v="NA"/>
    <x v="0"/>
    <n v="1"/>
    <n v="2022"/>
    <x v="0"/>
    <n v="62"/>
    <s v="NA"/>
    <s v="NA"/>
    <n v="62"/>
    <x v="1"/>
    <x v="7"/>
  </r>
  <r>
    <s v="02A4GQXWCOQI"/>
    <x v="1"/>
    <x v="6"/>
    <x v="1"/>
    <s v="M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OPUK7WMIYXIW"/>
    <x v="1"/>
    <x v="6"/>
    <x v="12"/>
    <s v="F"/>
    <n v="100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5OTCP2SF027D"/>
    <x v="1"/>
    <x v="6"/>
    <x v="3"/>
    <s v="F"/>
    <n v="250000"/>
    <x v="0"/>
    <s v="very low risk"/>
    <s v="Urban"/>
    <n v="6"/>
    <s v="Agent"/>
    <s v="NA"/>
    <x v="0"/>
    <n v="1"/>
    <n v="2015"/>
    <x v="0"/>
    <n v="35"/>
    <s v="NA"/>
    <s v="NA"/>
    <n v="35"/>
    <x v="1"/>
    <x v="2"/>
  </r>
  <r>
    <s v="VWU8KUDAUT7N"/>
    <x v="1"/>
    <x v="6"/>
    <x v="4"/>
    <s v="F"/>
    <n v="10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KX2DYM9UUK8B"/>
    <x v="0"/>
    <x v="6"/>
    <x v="37"/>
    <s v="M"/>
    <n v="1000000"/>
    <x v="1"/>
    <s v="moderate risk"/>
    <s v="Urban"/>
    <n v="6"/>
    <s v="Agent"/>
    <n v="1"/>
    <x v="5"/>
    <s v="NA"/>
    <s v="NA"/>
    <x v="2"/>
    <s v="NA"/>
    <n v="64"/>
    <s v="NA"/>
    <n v="64"/>
    <x v="2"/>
    <x v="20"/>
  </r>
  <r>
    <s v="C91NQDV9UD3M"/>
    <x v="1"/>
    <x v="6"/>
    <x v="35"/>
    <s v="M"/>
    <n v="200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WCBJEWDEQWBI"/>
    <x v="1"/>
    <x v="6"/>
    <x v="26"/>
    <s v="F"/>
    <n v="250000"/>
    <x v="1"/>
    <s v="high risk"/>
    <s v="Rural"/>
    <n v="6"/>
    <s v="Agent"/>
    <s v="NA"/>
    <x v="0"/>
    <s v="NA"/>
    <s v="NA"/>
    <x v="0"/>
    <s v="NA"/>
    <s v="NA"/>
    <n v="59"/>
    <n v="59"/>
    <x v="0"/>
    <x v="3"/>
  </r>
  <r>
    <s v="OEC9FNPQSZGO"/>
    <x v="0"/>
    <x v="6"/>
    <x v="12"/>
    <s v="F"/>
    <n v="5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O60J46PE1FP0"/>
    <x v="1"/>
    <x v="6"/>
    <x v="29"/>
    <s v="F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ZQXVMJX7ZAPI"/>
    <x v="1"/>
    <x v="6"/>
    <x v="23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HBLD04AKMBJO"/>
    <x v="1"/>
    <x v="6"/>
    <x v="5"/>
    <s v="F"/>
    <n v="50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C9S2ZTTGO2U7"/>
    <x v="0"/>
    <x v="6"/>
    <x v="36"/>
    <s v="M"/>
    <n v="500000"/>
    <x v="0"/>
    <s v="very low risk"/>
    <s v="Rural"/>
    <n v="6"/>
    <s v="Agent"/>
    <s v="NA"/>
    <x v="0"/>
    <s v="NA"/>
    <s v="NA"/>
    <x v="0"/>
    <s v="NA"/>
    <s v="NA"/>
    <n v="72"/>
    <n v="72"/>
    <x v="0"/>
    <x v="3"/>
  </r>
  <r>
    <s v="WVK1L4BA1C9L"/>
    <x v="1"/>
    <x v="6"/>
    <x v="35"/>
    <s v="F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NHTQXELUHGB2"/>
    <x v="0"/>
    <x v="6"/>
    <x v="39"/>
    <s v="F"/>
    <n v="100000"/>
    <x v="0"/>
    <s v="very low risk"/>
    <s v="Rural"/>
    <n v="6"/>
    <s v="Agent"/>
    <s v="NA"/>
    <x v="0"/>
    <s v="NA"/>
    <s v="NA"/>
    <x v="0"/>
    <s v="NA"/>
    <s v="NA"/>
    <n v="80"/>
    <n v="80"/>
    <x v="0"/>
    <x v="3"/>
  </r>
  <r>
    <s v="53XC6V7HJRNI"/>
    <x v="0"/>
    <x v="6"/>
    <x v="23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6WSYNX4NFN1T"/>
    <x v="0"/>
    <x v="6"/>
    <x v="22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WO9CESAOC2FM"/>
    <x v="1"/>
    <x v="6"/>
    <x v="33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J4X9XM2JWVBM"/>
    <x v="0"/>
    <x v="6"/>
    <x v="7"/>
    <s v="F"/>
    <n v="100000"/>
    <x v="0"/>
    <s v="moderate risk"/>
    <s v="Rural"/>
    <n v="6"/>
    <s v="Agent"/>
    <s v="NA"/>
    <x v="0"/>
    <s v="NA"/>
    <s v="NA"/>
    <x v="0"/>
    <s v="NA"/>
    <s v="NA"/>
    <n v="77"/>
    <n v="77"/>
    <x v="0"/>
    <x v="3"/>
  </r>
  <r>
    <s v="V9SRQU5IC01J"/>
    <x v="1"/>
    <x v="6"/>
    <x v="23"/>
    <s v="F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NH5XDBMIZ31W"/>
    <x v="0"/>
    <x v="6"/>
    <x v="2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C6FXSYM2BNPL"/>
    <x v="0"/>
    <x v="6"/>
    <x v="23"/>
    <s v="F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3"/>
  </r>
  <r>
    <s v="WWZDFB86UAFA"/>
    <x v="1"/>
    <x v="6"/>
    <x v="11"/>
    <s v="F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TGV9QM7SBAKX"/>
    <x v="1"/>
    <x v="6"/>
    <x v="17"/>
    <s v="F"/>
    <n v="1000000"/>
    <x v="0"/>
    <s v="low risk"/>
    <s v="Urban"/>
    <n v="6"/>
    <s v="Telemarketer"/>
    <s v="NA"/>
    <x v="0"/>
    <s v="NA"/>
    <s v="NA"/>
    <x v="0"/>
    <s v="NA"/>
    <s v="NA"/>
    <n v="52"/>
    <n v="52"/>
    <x v="0"/>
    <x v="3"/>
  </r>
  <r>
    <s v="SZIXPEQ4A7VH"/>
    <x v="1"/>
    <x v="6"/>
    <x v="32"/>
    <s v="M"/>
    <n v="100000"/>
    <x v="0"/>
    <s v="very low risk"/>
    <s v="Rural"/>
    <n v="6"/>
    <s v="Telemarketer"/>
    <s v="NA"/>
    <x v="0"/>
    <s v="NA"/>
    <s v="NA"/>
    <x v="0"/>
    <s v="NA"/>
    <s v="NA"/>
    <n v="44"/>
    <n v="44"/>
    <x v="0"/>
    <x v="3"/>
  </r>
  <r>
    <s v="E5QI5C2WJGKT"/>
    <x v="1"/>
    <x v="6"/>
    <x v="5"/>
    <s v="M"/>
    <n v="200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NWRO4WM6S4AI"/>
    <x v="1"/>
    <x v="6"/>
    <x v="20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BSKMKWRSU4P0"/>
    <x v="1"/>
    <x v="6"/>
    <x v="33"/>
    <s v="F"/>
    <n v="250000"/>
    <x v="0"/>
    <s v="very low risk"/>
    <s v="Urban"/>
    <n v="6"/>
    <s v="Telemarketer"/>
    <s v="NA"/>
    <x v="0"/>
    <n v="1"/>
    <n v="2011"/>
    <x v="0"/>
    <n v="37"/>
    <s v="NA"/>
    <s v="NA"/>
    <n v="37"/>
    <x v="1"/>
    <x v="13"/>
  </r>
  <r>
    <s v="07OGD0YIGDHX"/>
    <x v="0"/>
    <x v="6"/>
    <x v="34"/>
    <s v="M"/>
    <n v="1000000"/>
    <x v="1"/>
    <s v="moderate risk"/>
    <s v="Urban"/>
    <n v="6"/>
    <s v="Agent"/>
    <n v="1"/>
    <x v="16"/>
    <s v="NA"/>
    <s v="NA"/>
    <x v="2"/>
    <s v="NA"/>
    <n v="72"/>
    <s v="NA"/>
    <n v="72"/>
    <x v="2"/>
    <x v="8"/>
  </r>
  <r>
    <s v="U5IFHAA50RO8"/>
    <x v="1"/>
    <x v="6"/>
    <x v="31"/>
    <s v="M"/>
    <n v="50000"/>
    <x v="1"/>
    <s v="moderate risk"/>
    <s v="Rural"/>
    <n v="6"/>
    <s v="Agent"/>
    <s v="NA"/>
    <x v="0"/>
    <n v="1"/>
    <n v="2019"/>
    <x v="0"/>
    <n v="42"/>
    <s v="NA"/>
    <s v="NA"/>
    <n v="42"/>
    <x v="1"/>
    <x v="6"/>
  </r>
  <r>
    <s v="PFTNKWMPMLPO"/>
    <x v="1"/>
    <x v="6"/>
    <x v="16"/>
    <s v="F"/>
    <n v="50000"/>
    <x v="0"/>
    <s v="moderate risk"/>
    <s v="Urban"/>
    <n v="6"/>
    <s v="Telemarketer"/>
    <s v="NA"/>
    <x v="0"/>
    <n v="1"/>
    <n v="2015"/>
    <x v="0"/>
    <n v="52"/>
    <s v="NA"/>
    <s v="NA"/>
    <n v="52"/>
    <x v="1"/>
    <x v="2"/>
  </r>
  <r>
    <s v="9AAX8KR5RTTQ"/>
    <x v="1"/>
    <x v="6"/>
    <x v="21"/>
    <s v="M"/>
    <n v="50000"/>
    <x v="0"/>
    <s v="low risk"/>
    <s v="Rural"/>
    <n v="6"/>
    <s v="Telemarketer"/>
    <s v="NA"/>
    <x v="0"/>
    <n v="1"/>
    <n v="2017"/>
    <x v="0"/>
    <n v="48"/>
    <s v="NA"/>
    <s v="NA"/>
    <n v="48"/>
    <x v="1"/>
    <x v="5"/>
  </r>
  <r>
    <s v="RUXHBONK5V8L"/>
    <x v="1"/>
    <x v="6"/>
    <x v="22"/>
    <s v="M"/>
    <n v="500000"/>
    <x v="0"/>
    <s v="high risk"/>
    <s v="Rural"/>
    <n v="6"/>
    <s v="Agent"/>
    <s v="NA"/>
    <x v="0"/>
    <s v="NA"/>
    <s v="NA"/>
    <x v="0"/>
    <s v="NA"/>
    <s v="NA"/>
    <n v="71"/>
    <n v="71"/>
    <x v="0"/>
    <x v="3"/>
  </r>
  <r>
    <s v="GEEBWP15UZ80"/>
    <x v="0"/>
    <x v="6"/>
    <x v="21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7TZ7HLBCZGNI"/>
    <x v="1"/>
    <x v="6"/>
    <x v="0"/>
    <s v="F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JAN7YD08OYM4"/>
    <x v="1"/>
    <x v="6"/>
    <x v="33"/>
    <s v="M"/>
    <n v="1000000"/>
    <x v="0"/>
    <s v="very low risk"/>
    <s v="Rural"/>
    <n v="6"/>
    <s v="Agent"/>
    <s v="NA"/>
    <x v="0"/>
    <s v="NA"/>
    <s v="NA"/>
    <x v="0"/>
    <s v="NA"/>
    <s v="NA"/>
    <n v="49"/>
    <n v="49"/>
    <x v="0"/>
    <x v="3"/>
  </r>
  <r>
    <s v="UPGIDH660A8P"/>
    <x v="0"/>
    <x v="6"/>
    <x v="1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8OGNP5O2GXEO"/>
    <x v="1"/>
    <x v="6"/>
    <x v="32"/>
    <s v="M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2B9BON0HWUFA"/>
    <x v="0"/>
    <x v="6"/>
    <x v="29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HQVH17UYN84I"/>
    <x v="1"/>
    <x v="6"/>
    <x v="28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FSBTNP3W83TF"/>
    <x v="0"/>
    <x v="6"/>
    <x v="4"/>
    <s v="M"/>
    <n v="10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O1GW94QHD0GC"/>
    <x v="1"/>
    <x v="6"/>
    <x v="26"/>
    <s v="F"/>
    <n v="50000"/>
    <x v="0"/>
    <s v="high risk"/>
    <s v="Urban"/>
    <n v="6"/>
    <s v="Agent"/>
    <s v="NA"/>
    <x v="0"/>
    <n v="1"/>
    <n v="2019"/>
    <x v="4"/>
    <n v="55"/>
    <s v="NA"/>
    <s v="NA"/>
    <n v="55"/>
    <x v="1"/>
    <x v="6"/>
  </r>
  <r>
    <s v="VXGHYJFMLRPV"/>
    <x v="1"/>
    <x v="6"/>
    <x v="22"/>
    <s v="M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3"/>
  </r>
  <r>
    <s v="NUFZV1QVM6YX"/>
    <x v="1"/>
    <x v="6"/>
    <x v="33"/>
    <s v="M"/>
    <n v="50000"/>
    <x v="0"/>
    <s v="low risk"/>
    <s v="Rural"/>
    <n v="6"/>
    <s v="Agent"/>
    <s v="NA"/>
    <x v="0"/>
    <s v="NA"/>
    <s v="NA"/>
    <x v="0"/>
    <s v="NA"/>
    <s v="NA"/>
    <n v="49"/>
    <n v="49"/>
    <x v="0"/>
    <x v="3"/>
  </r>
  <r>
    <s v="BDTUTBORDW0E"/>
    <x v="1"/>
    <x v="6"/>
    <x v="35"/>
    <s v="F"/>
    <n v="250000"/>
    <x v="0"/>
    <s v="high risk"/>
    <s v="Urban"/>
    <n v="6"/>
    <s v="Telemarketer"/>
    <s v="NA"/>
    <x v="0"/>
    <n v="1"/>
    <n v="2018"/>
    <x v="0"/>
    <n v="45"/>
    <s v="NA"/>
    <s v="NA"/>
    <n v="45"/>
    <x v="1"/>
    <x v="19"/>
  </r>
  <r>
    <s v="RM3FANY80FFK"/>
    <x v="1"/>
    <x v="6"/>
    <x v="32"/>
    <s v="M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3"/>
  </r>
  <r>
    <s v="B9IX821VUTTB"/>
    <x v="1"/>
    <x v="6"/>
    <x v="12"/>
    <s v="F"/>
    <n v="1000000"/>
    <x v="0"/>
    <s v="low risk"/>
    <s v="Rural"/>
    <n v="6"/>
    <s v="Telemarketer"/>
    <n v="1"/>
    <x v="22"/>
    <s v="NA"/>
    <s v="NA"/>
    <x v="1"/>
    <s v="NA"/>
    <n v="67"/>
    <s v="NA"/>
    <n v="67"/>
    <x v="2"/>
    <x v="15"/>
  </r>
  <r>
    <s v="NLOC5QN6OZOZ"/>
    <x v="0"/>
    <x v="6"/>
    <x v="15"/>
    <s v="M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LRFWV2CUAB4S"/>
    <x v="1"/>
    <x v="6"/>
    <x v="2"/>
    <s v="F"/>
    <n v="10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49X5Q8LSE465"/>
    <x v="1"/>
    <x v="6"/>
    <x v="22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WF42IFBMUCMD"/>
    <x v="0"/>
    <x v="6"/>
    <x v="13"/>
    <s v="F"/>
    <n v="200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IG3GWE2N9U2M"/>
    <x v="1"/>
    <x v="6"/>
    <x v="22"/>
    <s v="M"/>
    <n v="1000000"/>
    <x v="0"/>
    <s v="high risk"/>
    <s v="Urban"/>
    <n v="6"/>
    <s v="Agent"/>
    <s v="NA"/>
    <x v="0"/>
    <s v="NA"/>
    <s v="NA"/>
    <x v="0"/>
    <s v="NA"/>
    <s v="NA"/>
    <n v="71"/>
    <n v="71"/>
    <x v="0"/>
    <x v="3"/>
  </r>
  <r>
    <s v="XU6C3PVAATPH"/>
    <x v="1"/>
    <x v="6"/>
    <x v="33"/>
    <s v="M"/>
    <n v="2000000"/>
    <x v="0"/>
    <s v="moderate risk"/>
    <s v="Urban"/>
    <n v="6"/>
    <s v="Agent"/>
    <s v="NA"/>
    <x v="0"/>
    <s v="NA"/>
    <s v="NA"/>
    <x v="0"/>
    <s v="NA"/>
    <s v="NA"/>
    <n v="49"/>
    <n v="49"/>
    <x v="0"/>
    <x v="3"/>
  </r>
  <r>
    <s v="XWQMJHJXBJIV"/>
    <x v="0"/>
    <x v="6"/>
    <x v="16"/>
    <s v="M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6Y2Y3ZN43F0L"/>
    <x v="0"/>
    <x v="6"/>
    <x v="21"/>
    <s v="M"/>
    <n v="500000"/>
    <x v="0"/>
    <s v="very low risk"/>
    <s v="Rural"/>
    <n v="6"/>
    <s v="Agent"/>
    <s v="NA"/>
    <x v="0"/>
    <s v="NA"/>
    <s v="NA"/>
    <x v="4"/>
    <s v="NA"/>
    <s v="NA"/>
    <n v="54"/>
    <n v="54"/>
    <x v="0"/>
    <x v="3"/>
  </r>
  <r>
    <s v="VIPV77CBZG6M"/>
    <x v="1"/>
    <x v="6"/>
    <x v="35"/>
    <s v="F"/>
    <n v="200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I6PFB2ELIMX0"/>
    <x v="0"/>
    <x v="6"/>
    <x v="4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HR7VUH6TP619"/>
    <x v="0"/>
    <x v="6"/>
    <x v="0"/>
    <s v="M"/>
    <n v="250000"/>
    <x v="0"/>
    <s v="high risk"/>
    <s v="Urban"/>
    <n v="6"/>
    <s v="Agent"/>
    <s v="NA"/>
    <x v="0"/>
    <s v="NA"/>
    <s v="NA"/>
    <x v="0"/>
    <s v="NA"/>
    <s v="NA"/>
    <n v="70"/>
    <n v="70"/>
    <x v="0"/>
    <x v="3"/>
  </r>
  <r>
    <s v="5FKT4P9MPUAP"/>
    <x v="1"/>
    <x v="6"/>
    <x v="28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6JWW4HCFJRUY"/>
    <x v="0"/>
    <x v="6"/>
    <x v="4"/>
    <s v="M"/>
    <n v="1000000"/>
    <x v="0"/>
    <s v="low risk"/>
    <s v="Urban"/>
    <n v="6"/>
    <s v="Agent"/>
    <s v="NA"/>
    <x v="0"/>
    <s v="NA"/>
    <s v="NA"/>
    <x v="0"/>
    <s v="NA"/>
    <s v="NA"/>
    <n v="67"/>
    <n v="67"/>
    <x v="0"/>
    <x v="3"/>
  </r>
  <r>
    <s v="FJMMFR2RCXHL"/>
    <x v="1"/>
    <x v="6"/>
    <x v="29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97652IVPBSZ1"/>
    <x v="1"/>
    <x v="6"/>
    <x v="17"/>
    <s v="F"/>
    <n v="1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ZBGSIEHOZRSV"/>
    <x v="0"/>
    <x v="6"/>
    <x v="2"/>
    <s v="F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0QJ7F6YYR64R"/>
    <x v="1"/>
    <x v="6"/>
    <x v="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AVUBW8LJR8KC"/>
    <x v="0"/>
    <x v="6"/>
    <x v="17"/>
    <s v="M"/>
    <n v="100000"/>
    <x v="0"/>
    <s v="low risk"/>
    <s v="Urban"/>
    <n v="6"/>
    <s v="Agent"/>
    <n v="1"/>
    <x v="4"/>
    <s v="NA"/>
    <s v="NA"/>
    <x v="9"/>
    <s v="NA"/>
    <n v="52"/>
    <s v="NA"/>
    <n v="52"/>
    <x v="2"/>
    <x v="3"/>
  </r>
  <r>
    <s v="5J4PFAZKGHCY"/>
    <x v="1"/>
    <x v="6"/>
    <x v="32"/>
    <s v="M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3"/>
  </r>
  <r>
    <s v="6P5QZ96LMFDM"/>
    <x v="1"/>
    <x v="6"/>
    <x v="3"/>
    <s v="M"/>
    <n v="250000"/>
    <x v="1"/>
    <s v="moderate risk"/>
    <s v="Rural"/>
    <n v="6"/>
    <s v="Agent"/>
    <s v="NA"/>
    <x v="0"/>
    <s v="NA"/>
    <s v="NA"/>
    <x v="0"/>
    <s v="NA"/>
    <s v="NA"/>
    <n v="43"/>
    <n v="43"/>
    <x v="0"/>
    <x v="3"/>
  </r>
  <r>
    <s v="22FUOUSXX2QR"/>
    <x v="1"/>
    <x v="6"/>
    <x v="2"/>
    <s v="M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JFXAML0RGX51"/>
    <x v="1"/>
    <x v="6"/>
    <x v="8"/>
    <s v="F"/>
    <n v="2000000"/>
    <x v="0"/>
    <s v="very low risk"/>
    <s v="Urban"/>
    <n v="6"/>
    <s v="Agent"/>
    <s v="NA"/>
    <x v="0"/>
    <n v="1"/>
    <n v="2010"/>
    <x v="0"/>
    <n v="34"/>
    <s v="NA"/>
    <s v="NA"/>
    <n v="34"/>
    <x v="1"/>
    <x v="18"/>
  </r>
  <r>
    <s v="8HXPBLT0CNA2"/>
    <x v="1"/>
    <x v="6"/>
    <x v="31"/>
    <s v="M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85DICYAEQISG"/>
    <x v="1"/>
    <x v="6"/>
    <x v="23"/>
    <s v="M"/>
    <n v="50000"/>
    <x v="0"/>
    <s v="high risk"/>
    <s v="Rural"/>
    <n v="6"/>
    <s v="Telemarketer"/>
    <s v="NA"/>
    <x v="0"/>
    <n v="1"/>
    <n v="2010"/>
    <x v="0"/>
    <n v="43"/>
    <s v="NA"/>
    <s v="NA"/>
    <n v="43"/>
    <x v="1"/>
    <x v="18"/>
  </r>
  <r>
    <s v="ENV6Y8JGNYVH"/>
    <x v="1"/>
    <x v="6"/>
    <x v="32"/>
    <s v="F"/>
    <n v="50000"/>
    <x v="0"/>
    <s v="low risk"/>
    <s v="Urban"/>
    <n v="6"/>
    <s v="Agent"/>
    <s v="NA"/>
    <x v="0"/>
    <s v="NA"/>
    <s v="NA"/>
    <x v="0"/>
    <s v="NA"/>
    <s v="NA"/>
    <n v="44"/>
    <n v="44"/>
    <x v="0"/>
    <x v="3"/>
  </r>
  <r>
    <s v="5BCYE924EQP0"/>
    <x v="1"/>
    <x v="6"/>
    <x v="33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3"/>
  </r>
  <r>
    <s v="G9JQE4J7KSV8"/>
    <x v="0"/>
    <x v="6"/>
    <x v="0"/>
    <s v="F"/>
    <n v="2000000"/>
    <x v="0"/>
    <s v="very low risk"/>
    <s v="Rural"/>
    <n v="6"/>
    <s v="Agent"/>
    <s v="NA"/>
    <x v="0"/>
    <s v="NA"/>
    <s v="NA"/>
    <x v="0"/>
    <s v="NA"/>
    <s v="NA"/>
    <n v="70"/>
    <n v="70"/>
    <x v="0"/>
    <x v="3"/>
  </r>
  <r>
    <s v="70F4X75YC2AF"/>
    <x v="1"/>
    <x v="6"/>
    <x v="27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DTPLT0BDVV15"/>
    <x v="1"/>
    <x v="6"/>
    <x v="32"/>
    <s v="M"/>
    <n v="1000000"/>
    <x v="0"/>
    <s v="low risk"/>
    <s v="Rural"/>
    <n v="6"/>
    <s v="Agent"/>
    <s v="NA"/>
    <x v="0"/>
    <s v="NA"/>
    <s v="NA"/>
    <x v="0"/>
    <s v="NA"/>
    <s v="NA"/>
    <n v="44"/>
    <n v="44"/>
    <x v="0"/>
    <x v="3"/>
  </r>
  <r>
    <s v="SQLVA657M8G5"/>
    <x v="1"/>
    <x v="6"/>
    <x v="5"/>
    <s v="F"/>
    <n v="10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NO9DRCROUSOY"/>
    <x v="1"/>
    <x v="6"/>
    <x v="19"/>
    <s v="F"/>
    <n v="100000"/>
    <x v="0"/>
    <s v="very low risk"/>
    <s v="Urban"/>
    <n v="6"/>
    <s v="Agent"/>
    <n v="1"/>
    <x v="11"/>
    <s v="NA"/>
    <s v="NA"/>
    <x v="10"/>
    <s v="NA"/>
    <n v="65"/>
    <s v="NA"/>
    <n v="65"/>
    <x v="2"/>
    <x v="21"/>
  </r>
  <r>
    <s v="GOOLVUE7J42V"/>
    <x v="0"/>
    <x v="6"/>
    <x v="11"/>
    <s v="M"/>
    <n v="1000000"/>
    <x v="0"/>
    <s v="very low risk"/>
    <s v="Rural"/>
    <n v="6"/>
    <s v="Agent"/>
    <n v="1"/>
    <x v="10"/>
    <s v="NA"/>
    <s v="NA"/>
    <x v="7"/>
    <s v="NA"/>
    <n v="60"/>
    <s v="NA"/>
    <n v="60"/>
    <x v="2"/>
    <x v="6"/>
  </r>
  <r>
    <s v="AMAHD5HGQRMJ"/>
    <x v="1"/>
    <x v="6"/>
    <x v="23"/>
    <s v="F"/>
    <n v="250000"/>
    <x v="0"/>
    <s v="high risk"/>
    <s v="Urban"/>
    <n v="6"/>
    <s v="Telemarketer"/>
    <s v="NA"/>
    <x v="0"/>
    <s v="NA"/>
    <s v="NA"/>
    <x v="0"/>
    <s v="NA"/>
    <s v="NA"/>
    <n v="56"/>
    <n v="56"/>
    <x v="0"/>
    <x v="3"/>
  </r>
  <r>
    <s v="9OB33Y3ZXGJM"/>
    <x v="1"/>
    <x v="6"/>
    <x v="18"/>
    <s v="F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MYP3AXP5GN2P"/>
    <x v="1"/>
    <x v="6"/>
    <x v="27"/>
    <s v="F"/>
    <n v="250000"/>
    <x v="0"/>
    <s v="very low risk"/>
    <s v="Urban"/>
    <n v="6"/>
    <s v="Telemarketer"/>
    <s v="NA"/>
    <x v="0"/>
    <n v="1"/>
    <n v="2015"/>
    <x v="0"/>
    <n v="50"/>
    <s v="NA"/>
    <s v="NA"/>
    <n v="50"/>
    <x v="1"/>
    <x v="2"/>
  </r>
  <r>
    <s v="Y26OSQZVJ5SN"/>
    <x v="1"/>
    <x v="6"/>
    <x v="1"/>
    <s v="M"/>
    <n v="50000"/>
    <x v="1"/>
    <s v="moderate risk"/>
    <s v="Rural"/>
    <n v="6"/>
    <s v="Agent"/>
    <s v="NA"/>
    <x v="0"/>
    <s v="NA"/>
    <s v="NA"/>
    <x v="0"/>
    <s v="NA"/>
    <s v="NA"/>
    <n v="55"/>
    <n v="55"/>
    <x v="0"/>
    <x v="3"/>
  </r>
  <r>
    <s v="LDSLEYQ9RYQS"/>
    <x v="1"/>
    <x v="6"/>
    <x v="29"/>
    <s v="F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2HB44B759KX8"/>
    <x v="0"/>
    <x v="6"/>
    <x v="2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3"/>
  </r>
  <r>
    <s v="IGTQMZZDLZ7W"/>
    <x v="1"/>
    <x v="6"/>
    <x v="16"/>
    <s v="M"/>
    <n v="50000"/>
    <x v="1"/>
    <s v="moderate risk"/>
    <s v="Urban"/>
    <n v="6"/>
    <s v="Telemarketer"/>
    <n v="1"/>
    <x v="2"/>
    <s v="NA"/>
    <s v="NA"/>
    <x v="2"/>
    <s v="NA"/>
    <n v="59"/>
    <s v="NA"/>
    <n v="59"/>
    <x v="2"/>
    <x v="7"/>
  </r>
  <r>
    <s v="60BCG4MZMBSH"/>
    <x v="1"/>
    <x v="6"/>
    <x v="19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04GFCUFNDRKL"/>
    <x v="1"/>
    <x v="6"/>
    <x v="29"/>
    <s v="M"/>
    <n v="1000000"/>
    <x v="0"/>
    <s v="very low risk"/>
    <s v="Rural"/>
    <n v="6"/>
    <s v="Agent"/>
    <s v="NA"/>
    <x v="0"/>
    <n v="1"/>
    <n v="2010"/>
    <x v="0"/>
    <n v="38"/>
    <s v="NA"/>
    <s v="NA"/>
    <n v="38"/>
    <x v="1"/>
    <x v="18"/>
  </r>
  <r>
    <s v="9KXS1966G3AW"/>
    <x v="1"/>
    <x v="6"/>
    <x v="29"/>
    <s v="M"/>
    <n v="1000000"/>
    <x v="0"/>
    <s v="low risk"/>
    <s v="Urban"/>
    <n v="6"/>
    <s v="Telemarketer"/>
    <s v="NA"/>
    <x v="0"/>
    <n v="1"/>
    <n v="2013"/>
    <x v="0"/>
    <n v="41"/>
    <s v="NA"/>
    <s v="NA"/>
    <n v="41"/>
    <x v="1"/>
    <x v="17"/>
  </r>
  <r>
    <s v="RMGLJXMX2XYG"/>
    <x v="1"/>
    <x v="6"/>
    <x v="33"/>
    <s v="M"/>
    <n v="250000"/>
    <x v="0"/>
    <s v="high risk"/>
    <s v="Urban"/>
    <n v="6"/>
    <s v="Telemarketer"/>
    <s v="NA"/>
    <x v="0"/>
    <s v="NA"/>
    <s v="NA"/>
    <x v="0"/>
    <s v="NA"/>
    <s v="NA"/>
    <n v="49"/>
    <n v="49"/>
    <x v="0"/>
    <x v="3"/>
  </r>
  <r>
    <s v="46HGDIPSEDNR"/>
    <x v="0"/>
    <x v="6"/>
    <x v="6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NEV846TTHLR6"/>
    <x v="1"/>
    <x v="6"/>
    <x v="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4Y060AUN3RCU"/>
    <x v="1"/>
    <x v="6"/>
    <x v="23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UCO42G3JYA0B"/>
    <x v="1"/>
    <x v="6"/>
    <x v="2"/>
    <s v="M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3"/>
  </r>
  <r>
    <s v="LLSW9NP2EQEJ"/>
    <x v="0"/>
    <x v="6"/>
    <x v="13"/>
    <s v="M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J29PVYJB01I7"/>
    <x v="1"/>
    <x v="6"/>
    <x v="6"/>
    <s v="M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3"/>
  </r>
  <r>
    <s v="ZMOUCB2H2T2A"/>
    <x v="1"/>
    <x v="6"/>
    <x v="17"/>
    <s v="F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7FCO5I7H7VCV"/>
    <x v="1"/>
    <x v="6"/>
    <x v="27"/>
    <s v="M"/>
    <n v="5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7Q21HXL01H89"/>
    <x v="1"/>
    <x v="6"/>
    <x v="27"/>
    <s v="F"/>
    <n v="1000000"/>
    <x v="0"/>
    <s v="low risk"/>
    <s v="Rural"/>
    <n v="6"/>
    <s v="Agent"/>
    <s v="NA"/>
    <x v="0"/>
    <n v="1"/>
    <n v="2008"/>
    <x v="0"/>
    <n v="43"/>
    <s v="NA"/>
    <s v="NA"/>
    <n v="43"/>
    <x v="1"/>
    <x v="20"/>
  </r>
  <r>
    <s v="YQN958FMJ0S5"/>
    <x v="1"/>
    <x v="6"/>
    <x v="6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2Q5E6G7OH3HL"/>
    <x v="1"/>
    <x v="6"/>
    <x v="8"/>
    <s v="F"/>
    <n v="50000"/>
    <x v="0"/>
    <s v="low risk"/>
    <s v="Urban"/>
    <n v="6"/>
    <s v="Telemarketer"/>
    <s v="NA"/>
    <x v="0"/>
    <s v="NA"/>
    <s v="NA"/>
    <x v="0"/>
    <s v="NA"/>
    <s v="NA"/>
    <n v="47"/>
    <n v="47"/>
    <x v="0"/>
    <x v="3"/>
  </r>
  <r>
    <s v="C0LMS48TT56E"/>
    <x v="1"/>
    <x v="6"/>
    <x v="19"/>
    <s v="M"/>
    <n v="5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W6DYMONR5GO9"/>
    <x v="0"/>
    <x v="6"/>
    <x v="20"/>
    <s v="F"/>
    <n v="100000"/>
    <x v="0"/>
    <s v="high risk"/>
    <s v="Urban"/>
    <n v="6"/>
    <s v="Agent"/>
    <n v="1"/>
    <x v="13"/>
    <s v="NA"/>
    <s v="NA"/>
    <x v="1"/>
    <s v="NA"/>
    <n v="58"/>
    <s v="NA"/>
    <n v="58"/>
    <x v="2"/>
    <x v="11"/>
  </r>
  <r>
    <s v="PMSKHBXSRVOS"/>
    <x v="1"/>
    <x v="6"/>
    <x v="2"/>
    <s v="F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FL7DJQZCPGS9"/>
    <x v="1"/>
    <x v="6"/>
    <x v="0"/>
    <s v="M"/>
    <n v="1000000"/>
    <x v="0"/>
    <s v="high risk"/>
    <s v="Urban"/>
    <n v="6"/>
    <s v="Telemarketer"/>
    <s v="NA"/>
    <x v="0"/>
    <s v="NA"/>
    <s v="NA"/>
    <x v="0"/>
    <s v="NA"/>
    <s v="NA"/>
    <n v="70"/>
    <n v="70"/>
    <x v="0"/>
    <x v="3"/>
  </r>
  <r>
    <s v="MHIRN3CHPXQ6"/>
    <x v="0"/>
    <x v="6"/>
    <x v="11"/>
    <s v="M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JXWNLCM62WWW"/>
    <x v="1"/>
    <x v="6"/>
    <x v="13"/>
    <s v="M"/>
    <n v="50000"/>
    <x v="0"/>
    <s v="moderate risk"/>
    <s v="Rural"/>
    <n v="6"/>
    <s v="Telemarketer"/>
    <s v="NA"/>
    <x v="0"/>
    <s v="NA"/>
    <s v="NA"/>
    <x v="0"/>
    <s v="NA"/>
    <s v="NA"/>
    <n v="61"/>
    <n v="61"/>
    <x v="0"/>
    <x v="3"/>
  </r>
  <r>
    <s v="RIHT2GH1UUJ1"/>
    <x v="0"/>
    <x v="6"/>
    <x v="9"/>
    <s v="M"/>
    <n v="500000"/>
    <x v="1"/>
    <s v="high risk"/>
    <s v="Rural"/>
    <n v="6"/>
    <s v="Agent"/>
    <n v="1"/>
    <x v="4"/>
    <s v="NA"/>
    <s v="NA"/>
    <x v="2"/>
    <s v="NA"/>
    <n v="74"/>
    <s v="NA"/>
    <n v="74"/>
    <x v="2"/>
    <x v="3"/>
  </r>
  <r>
    <s v="8S9DQIV0A18F"/>
    <x v="1"/>
    <x v="6"/>
    <x v="25"/>
    <s v="F"/>
    <n v="2000000"/>
    <x v="0"/>
    <s v="low risk"/>
    <s v="Rural"/>
    <n v="6"/>
    <s v="Agent"/>
    <s v="NA"/>
    <x v="0"/>
    <s v="NA"/>
    <s v="NA"/>
    <x v="0"/>
    <s v="NA"/>
    <s v="NA"/>
    <n v="66"/>
    <n v="66"/>
    <x v="0"/>
    <x v="3"/>
  </r>
  <r>
    <s v="LSTJ0IW05ZRK"/>
    <x v="1"/>
    <x v="6"/>
    <x v="17"/>
    <s v="M"/>
    <n v="50000"/>
    <x v="1"/>
    <s v="moderate risk"/>
    <s v="Urban"/>
    <n v="6"/>
    <s v="Telemarketer"/>
    <s v="NA"/>
    <x v="0"/>
    <n v="1"/>
    <n v="2012"/>
    <x v="0"/>
    <n v="41"/>
    <s v="NA"/>
    <s v="NA"/>
    <n v="41"/>
    <x v="1"/>
    <x v="9"/>
  </r>
  <r>
    <s v="QRP1YOORH22Y"/>
    <x v="1"/>
    <x v="6"/>
    <x v="12"/>
    <s v="F"/>
    <n v="50000"/>
    <x v="0"/>
    <s v="moderate risk"/>
    <s v="Urban"/>
    <n v="6"/>
    <s v="Telemarketer"/>
    <s v="NA"/>
    <x v="0"/>
    <n v="1"/>
    <n v="2011"/>
    <x v="0"/>
    <n v="57"/>
    <s v="NA"/>
    <s v="NA"/>
    <n v="57"/>
    <x v="1"/>
    <x v="13"/>
  </r>
  <r>
    <s v="SC56LRQXO2G8"/>
    <x v="1"/>
    <x v="6"/>
    <x v="12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4SI8BUB8R97G"/>
    <x v="1"/>
    <x v="6"/>
    <x v="24"/>
    <s v="M"/>
    <n v="100000"/>
    <x v="0"/>
    <s v="very low risk"/>
    <s v="Rural"/>
    <n v="6"/>
    <s v="Agent"/>
    <s v="NA"/>
    <x v="0"/>
    <s v="NA"/>
    <s v="NA"/>
    <x v="0"/>
    <s v="NA"/>
    <s v="NA"/>
    <n v="42"/>
    <n v="42"/>
    <x v="0"/>
    <x v="3"/>
  </r>
  <r>
    <s v="ZZHOYIJ3IOBX"/>
    <x v="1"/>
    <x v="6"/>
    <x v="25"/>
    <s v="F"/>
    <n v="2000000"/>
    <x v="0"/>
    <s v="high risk"/>
    <s v="Urban"/>
    <n v="6"/>
    <s v="Telemarketer"/>
    <s v="NA"/>
    <x v="0"/>
    <s v="NA"/>
    <s v="NA"/>
    <x v="0"/>
    <s v="NA"/>
    <s v="NA"/>
    <n v="66"/>
    <n v="66"/>
    <x v="0"/>
    <x v="3"/>
  </r>
  <r>
    <s v="SGB2KHPFS63N"/>
    <x v="1"/>
    <x v="6"/>
    <x v="16"/>
    <s v="F"/>
    <n v="25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4OKK1OQG89S8"/>
    <x v="1"/>
    <x v="6"/>
    <x v="22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6UVVCE3FLHUM"/>
    <x v="1"/>
    <x v="6"/>
    <x v="33"/>
    <s v="F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SVTYSJA9ZUZX"/>
    <x v="1"/>
    <x v="6"/>
    <x v="35"/>
    <s v="F"/>
    <n v="50000"/>
    <x v="0"/>
    <s v="very low risk"/>
    <s v="Rural"/>
    <n v="6"/>
    <s v="Telemarketer"/>
    <s v="NA"/>
    <x v="0"/>
    <s v="NA"/>
    <s v="NA"/>
    <x v="0"/>
    <s v="NA"/>
    <s v="NA"/>
    <n v="50"/>
    <n v="50"/>
    <x v="0"/>
    <x v="3"/>
  </r>
  <r>
    <s v="K5ASJHQW4K0T"/>
    <x v="1"/>
    <x v="6"/>
    <x v="1"/>
    <s v="F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5XJ2NL9EGXHG"/>
    <x v="0"/>
    <x v="6"/>
    <x v="19"/>
    <s v="M"/>
    <n v="100000"/>
    <x v="0"/>
    <s v="low risk"/>
    <s v="Rural"/>
    <n v="6"/>
    <s v="Agent"/>
    <s v="NA"/>
    <x v="0"/>
    <s v="NA"/>
    <s v="NA"/>
    <x v="0"/>
    <s v="NA"/>
    <s v="NA"/>
    <n v="68"/>
    <n v="68"/>
    <x v="0"/>
    <x v="3"/>
  </r>
  <r>
    <s v="9RT0OXV646PF"/>
    <x v="0"/>
    <x v="6"/>
    <x v="6"/>
    <s v="M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3P12P5CZV8K4"/>
    <x v="0"/>
    <x v="6"/>
    <x v="17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V2C3WOQ8UGC7"/>
    <x v="1"/>
    <x v="6"/>
    <x v="26"/>
    <s v="F"/>
    <n v="25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5SVWJYVF9JZN"/>
    <x v="1"/>
    <x v="6"/>
    <x v="26"/>
    <s v="M"/>
    <n v="100000"/>
    <x v="0"/>
    <s v="low risk"/>
    <s v="Rural"/>
    <n v="6"/>
    <s v="Agent"/>
    <s v="NA"/>
    <x v="0"/>
    <s v="NA"/>
    <s v="NA"/>
    <x v="0"/>
    <s v="NA"/>
    <s v="NA"/>
    <n v="59"/>
    <n v="59"/>
    <x v="0"/>
    <x v="3"/>
  </r>
  <r>
    <s v="7AHCYRAK3E9Q"/>
    <x v="0"/>
    <x v="6"/>
    <x v="16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35K9GEFZSILH"/>
    <x v="1"/>
    <x v="6"/>
    <x v="23"/>
    <s v="F"/>
    <n v="5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OJD5IZ36EFBQ"/>
    <x v="1"/>
    <x v="6"/>
    <x v="26"/>
    <s v="M"/>
    <n v="100000"/>
    <x v="0"/>
    <s v="moderate risk"/>
    <s v="Urban"/>
    <n v="6"/>
    <s v="Telemarketer"/>
    <s v="NA"/>
    <x v="0"/>
    <n v="1"/>
    <n v="2016"/>
    <x v="0"/>
    <n v="52"/>
    <s v="NA"/>
    <s v="NA"/>
    <n v="52"/>
    <x v="1"/>
    <x v="11"/>
  </r>
  <r>
    <s v="BOUO113HD88Z"/>
    <x v="1"/>
    <x v="6"/>
    <x v="4"/>
    <s v="F"/>
    <n v="1000000"/>
    <x v="0"/>
    <s v="low risk"/>
    <s v="Rural"/>
    <n v="6"/>
    <s v="Agent"/>
    <s v="NA"/>
    <x v="0"/>
    <n v="1"/>
    <n v="2016"/>
    <x v="0"/>
    <n v="60"/>
    <s v="NA"/>
    <s v="NA"/>
    <n v="60"/>
    <x v="1"/>
    <x v="11"/>
  </r>
  <r>
    <s v="GS7ZLS9UAM7N"/>
    <x v="1"/>
    <x v="6"/>
    <x v="27"/>
    <s v="M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HONEUMVYGW0A"/>
    <x v="0"/>
    <x v="6"/>
    <x v="30"/>
    <s v="M"/>
    <n v="1000000"/>
    <x v="0"/>
    <s v="very low risk"/>
    <s v="Urban"/>
    <n v="6"/>
    <s v="Telemarketer"/>
    <s v="NA"/>
    <x v="0"/>
    <s v="NA"/>
    <s v="NA"/>
    <x v="4"/>
    <s v="NA"/>
    <s v="NA"/>
    <n v="73"/>
    <n v="73"/>
    <x v="0"/>
    <x v="3"/>
  </r>
  <r>
    <s v="ORAC0081LIFR"/>
    <x v="1"/>
    <x v="6"/>
    <x v="32"/>
    <s v="M"/>
    <n v="50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ASCS0YS92LCY"/>
    <x v="1"/>
    <x v="6"/>
    <x v="29"/>
    <s v="M"/>
    <n v="5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E63Y51PY00OE"/>
    <x v="0"/>
    <x v="6"/>
    <x v="37"/>
    <s v="M"/>
    <n v="250000"/>
    <x v="0"/>
    <s v="very low risk"/>
    <s v="Rural"/>
    <n v="6"/>
    <s v="Agent"/>
    <s v="NA"/>
    <x v="0"/>
    <s v="NA"/>
    <s v="NA"/>
    <x v="0"/>
    <s v="NA"/>
    <s v="NA"/>
    <n v="79"/>
    <n v="79"/>
    <x v="0"/>
    <x v="3"/>
  </r>
  <r>
    <s v="L59WHSLXX2D2"/>
    <x v="1"/>
    <x v="6"/>
    <x v="4"/>
    <s v="M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QJD0WR0CGSXZ"/>
    <x v="1"/>
    <x v="6"/>
    <x v="11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SJYXZ5TFSEY6"/>
    <x v="0"/>
    <x v="6"/>
    <x v="37"/>
    <s v="F"/>
    <n v="100000"/>
    <x v="0"/>
    <s v="moderate risk"/>
    <s v="Urban"/>
    <n v="6"/>
    <s v="Agent"/>
    <s v="NA"/>
    <x v="0"/>
    <s v="NA"/>
    <s v="NA"/>
    <x v="4"/>
    <s v="NA"/>
    <s v="NA"/>
    <n v="79"/>
    <n v="79"/>
    <x v="0"/>
    <x v="3"/>
  </r>
  <r>
    <s v="5WWWRKUNOH92"/>
    <x v="1"/>
    <x v="6"/>
    <x v="13"/>
    <s v="M"/>
    <n v="50000"/>
    <x v="0"/>
    <s v="very low risk"/>
    <s v="Urban"/>
    <n v="6"/>
    <s v="Telemarketer"/>
    <s v="NA"/>
    <x v="0"/>
    <n v="1"/>
    <n v="2018"/>
    <x v="0"/>
    <n v="56"/>
    <s v="NA"/>
    <s v="NA"/>
    <n v="56"/>
    <x v="1"/>
    <x v="19"/>
  </r>
  <r>
    <s v="8U31BBJO6DV4"/>
    <x v="1"/>
    <x v="6"/>
    <x v="31"/>
    <s v="F"/>
    <n v="250000"/>
    <x v="1"/>
    <s v="moderate risk"/>
    <s v="Rural"/>
    <n v="6"/>
    <s v="Agent"/>
    <s v="NA"/>
    <x v="0"/>
    <s v="NA"/>
    <s v="NA"/>
    <x v="0"/>
    <s v="NA"/>
    <s v="NA"/>
    <n v="46"/>
    <n v="46"/>
    <x v="0"/>
    <x v="3"/>
  </r>
  <r>
    <s v="C9H92S5X9HOZ"/>
    <x v="1"/>
    <x v="6"/>
    <x v="33"/>
    <s v="M"/>
    <n v="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EA1PLSU4HLR4"/>
    <x v="0"/>
    <x v="6"/>
    <x v="28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7IO4LZ8Q6IKR"/>
    <x v="0"/>
    <x v="6"/>
    <x v="20"/>
    <s v="F"/>
    <n v="10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ZI13EMY98CLS"/>
    <x v="0"/>
    <x v="6"/>
    <x v="29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3"/>
  </r>
  <r>
    <s v="JJ21QTQGQ6BM"/>
    <x v="0"/>
    <x v="6"/>
    <x v="10"/>
    <s v="F"/>
    <n v="100000"/>
    <x v="0"/>
    <s v="low risk"/>
    <s v="Rural"/>
    <n v="6"/>
    <s v="Agent"/>
    <s v="NA"/>
    <x v="0"/>
    <s v="NA"/>
    <s v="NA"/>
    <x v="0"/>
    <s v="NA"/>
    <s v="NA"/>
    <n v="76"/>
    <n v="76"/>
    <x v="0"/>
    <x v="3"/>
  </r>
  <r>
    <s v="0L67KLHU6XJX"/>
    <x v="0"/>
    <x v="6"/>
    <x v="2"/>
    <s v="F"/>
    <n v="25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TXP6X2J2OS65"/>
    <x v="0"/>
    <x v="6"/>
    <x v="23"/>
    <s v="M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5C6JCGWROW42"/>
    <x v="1"/>
    <x v="6"/>
    <x v="24"/>
    <s v="F"/>
    <n v="2000000"/>
    <x v="0"/>
    <s v="very low risk"/>
    <s v="Rural"/>
    <n v="6"/>
    <s v="Agent"/>
    <s v="NA"/>
    <x v="0"/>
    <s v="NA"/>
    <s v="NA"/>
    <x v="0"/>
    <s v="NA"/>
    <s v="NA"/>
    <n v="42"/>
    <n v="42"/>
    <x v="0"/>
    <x v="3"/>
  </r>
  <r>
    <s v="E8LL3C54319Y"/>
    <x v="1"/>
    <x v="6"/>
    <x v="17"/>
    <s v="F"/>
    <n v="100000"/>
    <x v="0"/>
    <s v="moderate risk"/>
    <s v="Rural"/>
    <n v="6"/>
    <s v="Agent"/>
    <s v="NA"/>
    <x v="0"/>
    <s v="NA"/>
    <s v="NA"/>
    <x v="0"/>
    <s v="NA"/>
    <s v="NA"/>
    <n v="52"/>
    <n v="52"/>
    <x v="0"/>
    <x v="3"/>
  </r>
  <r>
    <s v="X7B83V67AURP"/>
    <x v="1"/>
    <x v="6"/>
    <x v="18"/>
    <s v="M"/>
    <n v="5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FK6YA3ZA7RM3"/>
    <x v="0"/>
    <x v="6"/>
    <x v="16"/>
    <s v="F"/>
    <n v="100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MSR21RP9QU3U"/>
    <x v="1"/>
    <x v="6"/>
    <x v="11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GB703EMOBZ8R"/>
    <x v="1"/>
    <x v="6"/>
    <x v="22"/>
    <s v="M"/>
    <n v="50000"/>
    <x v="0"/>
    <s v="very low risk"/>
    <s v="Urban"/>
    <n v="6"/>
    <s v="Telemarketer"/>
    <s v="NA"/>
    <x v="0"/>
    <n v="1"/>
    <n v="2015"/>
    <x v="0"/>
    <n v="63"/>
    <s v="NA"/>
    <s v="NA"/>
    <n v="63"/>
    <x v="1"/>
    <x v="2"/>
  </r>
  <r>
    <s v="UOJ1XV07LI37"/>
    <x v="1"/>
    <x v="6"/>
    <x v="1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J5C7RP3P68CE"/>
    <x v="0"/>
    <x v="6"/>
    <x v="21"/>
    <s v="M"/>
    <n v="5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H1QL7QX0WFGO"/>
    <x v="1"/>
    <x v="6"/>
    <x v="27"/>
    <s v="F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3"/>
  </r>
  <r>
    <s v="58NF3Z631G1Z"/>
    <x v="1"/>
    <x v="6"/>
    <x v="11"/>
    <s v="F"/>
    <n v="100000"/>
    <x v="0"/>
    <s v="low risk"/>
    <s v="Rural"/>
    <n v="6"/>
    <s v="Agent"/>
    <s v="NA"/>
    <x v="0"/>
    <s v="NA"/>
    <s v="NA"/>
    <x v="0"/>
    <s v="NA"/>
    <s v="NA"/>
    <n v="64"/>
    <n v="64"/>
    <x v="0"/>
    <x v="3"/>
  </r>
  <r>
    <s v="14PQOOH1WLYX"/>
    <x v="1"/>
    <x v="6"/>
    <x v="26"/>
    <s v="F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EVAA4PCK8JEB"/>
    <x v="1"/>
    <x v="6"/>
    <x v="14"/>
    <s v="F"/>
    <n v="1000000"/>
    <x v="0"/>
    <s v="low risk"/>
    <s v="Urban"/>
    <n v="6"/>
    <s v="Telemarketer"/>
    <s v="NA"/>
    <x v="0"/>
    <n v="1"/>
    <n v="2022"/>
    <x v="0"/>
    <n v="47"/>
    <s v="NA"/>
    <s v="NA"/>
    <n v="47"/>
    <x v="1"/>
    <x v="7"/>
  </r>
  <r>
    <s v="MZVCT8ZLYWQW"/>
    <x v="1"/>
    <x v="6"/>
    <x v="11"/>
    <s v="M"/>
    <n v="1000000"/>
    <x v="1"/>
    <s v="moderate risk"/>
    <s v="Rural"/>
    <n v="6"/>
    <s v="Agent"/>
    <n v="1"/>
    <x v="11"/>
    <s v="NA"/>
    <s v="NA"/>
    <x v="2"/>
    <s v="NA"/>
    <n v="61"/>
    <s v="NA"/>
    <n v="61"/>
    <x v="2"/>
    <x v="21"/>
  </r>
  <r>
    <s v="RHJWG8CHRSQQ"/>
    <x v="1"/>
    <x v="6"/>
    <x v="0"/>
    <s v="M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S4HY52T0KL6H"/>
    <x v="1"/>
    <x v="6"/>
    <x v="16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9UGJZ0R2KKJV"/>
    <x v="0"/>
    <x v="6"/>
    <x v="25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3"/>
  </r>
  <r>
    <s v="42AYN6PZ81SK"/>
    <x v="1"/>
    <x v="6"/>
    <x v="13"/>
    <s v="M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889OS5AHU4PT"/>
    <x v="0"/>
    <x v="6"/>
    <x v="19"/>
    <s v="F"/>
    <n v="250000"/>
    <x v="0"/>
    <s v="moderate risk"/>
    <s v="Rural"/>
    <n v="6"/>
    <s v="Agent"/>
    <n v="1"/>
    <x v="4"/>
    <s v="NA"/>
    <s v="NA"/>
    <x v="1"/>
    <s v="NA"/>
    <n v="68"/>
    <s v="NA"/>
    <n v="68"/>
    <x v="2"/>
    <x v="3"/>
  </r>
  <r>
    <s v="4ISOB93KSPML"/>
    <x v="1"/>
    <x v="6"/>
    <x v="18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3"/>
  </r>
  <r>
    <s v="JYLLN8ETKAL8"/>
    <x v="1"/>
    <x v="6"/>
    <x v="29"/>
    <s v="M"/>
    <n v="1000000"/>
    <x v="0"/>
    <s v="high risk"/>
    <s v="Urban"/>
    <n v="6"/>
    <s v="Telemarketer"/>
    <s v="NA"/>
    <x v="0"/>
    <s v="NA"/>
    <s v="NA"/>
    <x v="0"/>
    <s v="NA"/>
    <s v="NA"/>
    <n v="51"/>
    <n v="51"/>
    <x v="0"/>
    <x v="3"/>
  </r>
  <r>
    <s v="LCAZJPGK9DNT"/>
    <x v="1"/>
    <x v="6"/>
    <x v="13"/>
    <s v="M"/>
    <n v="2000000"/>
    <x v="0"/>
    <s v="very low risk"/>
    <s v="Urban"/>
    <n v="6"/>
    <s v="Telemarketer"/>
    <s v="NA"/>
    <x v="0"/>
    <s v="NA"/>
    <s v="NA"/>
    <x v="0"/>
    <s v="NA"/>
    <s v="NA"/>
    <n v="61"/>
    <n v="61"/>
    <x v="0"/>
    <x v="3"/>
  </r>
  <r>
    <s v="4XZ6SHEOUV5Q"/>
    <x v="1"/>
    <x v="6"/>
    <x v="11"/>
    <s v="M"/>
    <n v="2000000"/>
    <x v="0"/>
    <s v="very low risk"/>
    <s v="Rural"/>
    <n v="6"/>
    <s v="Telemarketer"/>
    <s v="NA"/>
    <x v="0"/>
    <n v="1"/>
    <n v="2019"/>
    <x v="0"/>
    <n v="60"/>
    <s v="NA"/>
    <s v="NA"/>
    <n v="60"/>
    <x v="1"/>
    <x v="6"/>
  </r>
  <r>
    <s v="N0T9GXBBLNRI"/>
    <x v="0"/>
    <x v="6"/>
    <x v="39"/>
    <s v="M"/>
    <n v="500000"/>
    <x v="0"/>
    <s v="low risk"/>
    <s v="Urban"/>
    <n v="6"/>
    <s v="Agent"/>
    <n v="1"/>
    <x v="2"/>
    <s v="NA"/>
    <s v="NA"/>
    <x v="1"/>
    <s v="NA"/>
    <n v="79"/>
    <s v="NA"/>
    <n v="79"/>
    <x v="2"/>
    <x v="7"/>
  </r>
  <r>
    <s v="NW1N8TVMLH7E"/>
    <x v="0"/>
    <x v="6"/>
    <x v="6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HSFSAIXKFYDW"/>
    <x v="1"/>
    <x v="6"/>
    <x v="2"/>
    <s v="F"/>
    <n v="2000000"/>
    <x v="0"/>
    <s v="moderate risk"/>
    <s v="Urban"/>
    <n v="6"/>
    <s v="Agent"/>
    <s v="NA"/>
    <x v="0"/>
    <s v="NA"/>
    <s v="NA"/>
    <x v="4"/>
    <s v="NA"/>
    <s v="NA"/>
    <n v="57"/>
    <n v="57"/>
    <x v="0"/>
    <x v="3"/>
  </r>
  <r>
    <s v="3JMTPD52C3SE"/>
    <x v="0"/>
    <x v="6"/>
    <x v="34"/>
    <s v="M"/>
    <n v="250000"/>
    <x v="1"/>
    <s v="high risk"/>
    <s v="Urban"/>
    <n v="6"/>
    <s v="Telemarketer"/>
    <n v="1"/>
    <x v="12"/>
    <s v="NA"/>
    <s v="NA"/>
    <x v="2"/>
    <s v="NA"/>
    <n v="70"/>
    <s v="NA"/>
    <n v="70"/>
    <x v="2"/>
    <x v="9"/>
  </r>
  <r>
    <s v="959FMWW5UY1B"/>
    <x v="1"/>
    <x v="6"/>
    <x v="14"/>
    <s v="M"/>
    <n v="250000"/>
    <x v="0"/>
    <s v="high risk"/>
    <s v="Urban"/>
    <n v="6"/>
    <s v="Telemarketer"/>
    <s v="NA"/>
    <x v="0"/>
    <s v="NA"/>
    <s v="NA"/>
    <x v="0"/>
    <s v="NA"/>
    <s v="NA"/>
    <n v="48"/>
    <n v="48"/>
    <x v="0"/>
    <x v="3"/>
  </r>
  <r>
    <s v="A6Y9N9I6VW2N"/>
    <x v="1"/>
    <x v="6"/>
    <x v="22"/>
    <s v="M"/>
    <n v="1000000"/>
    <x v="0"/>
    <s v="moderate risk"/>
    <s v="Rural"/>
    <n v="6"/>
    <s v="Agent"/>
    <s v="NA"/>
    <x v="0"/>
    <s v="NA"/>
    <s v="NA"/>
    <x v="0"/>
    <s v="NA"/>
    <s v="NA"/>
    <n v="71"/>
    <n v="71"/>
    <x v="0"/>
    <x v="3"/>
  </r>
  <r>
    <s v="WNCLS8NTGQJR"/>
    <x v="1"/>
    <x v="6"/>
    <x v="20"/>
    <s v="M"/>
    <n v="50000"/>
    <x v="1"/>
    <s v="high risk"/>
    <s v="Rural"/>
    <n v="6"/>
    <s v="Agent"/>
    <n v="1"/>
    <x v="11"/>
    <s v="NA"/>
    <s v="NA"/>
    <x v="2"/>
    <s v="NA"/>
    <n v="62"/>
    <s v="NA"/>
    <n v="62"/>
    <x v="2"/>
    <x v="21"/>
  </r>
  <r>
    <s v="AJZM90LALJG9"/>
    <x v="0"/>
    <x v="6"/>
    <x v="7"/>
    <s v="M"/>
    <n v="2000000"/>
    <x v="0"/>
    <s v="low risk"/>
    <s v="Urban"/>
    <n v="6"/>
    <s v="Telemarketer"/>
    <s v="NA"/>
    <x v="0"/>
    <s v="NA"/>
    <s v="NA"/>
    <x v="0"/>
    <s v="NA"/>
    <s v="NA"/>
    <n v="77"/>
    <n v="77"/>
    <x v="0"/>
    <x v="3"/>
  </r>
  <r>
    <s v="4KR6DAMRAKO9"/>
    <x v="1"/>
    <x v="6"/>
    <x v="31"/>
    <s v="M"/>
    <n v="100000"/>
    <x v="0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VUK2YZ0WOSJV"/>
    <x v="1"/>
    <x v="6"/>
    <x v="18"/>
    <s v="M"/>
    <n v="10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89OOEEKPNQ3B"/>
    <x v="1"/>
    <x v="6"/>
    <x v="23"/>
    <s v="F"/>
    <n v="1000000"/>
    <x v="0"/>
    <s v="moderate risk"/>
    <s v="Rural"/>
    <n v="6"/>
    <s v="Telemarketer"/>
    <s v="NA"/>
    <x v="0"/>
    <s v="NA"/>
    <s v="NA"/>
    <x v="0"/>
    <s v="NA"/>
    <s v="NA"/>
    <n v="56"/>
    <n v="56"/>
    <x v="0"/>
    <x v="3"/>
  </r>
  <r>
    <s v="XH62LY9VI2CE"/>
    <x v="1"/>
    <x v="6"/>
    <x v="2"/>
    <s v="M"/>
    <n v="500000"/>
    <x v="0"/>
    <s v="low risk"/>
    <s v="Rural"/>
    <n v="6"/>
    <s v="Agent"/>
    <s v="NA"/>
    <x v="0"/>
    <s v="NA"/>
    <s v="NA"/>
    <x v="0"/>
    <s v="NA"/>
    <s v="NA"/>
    <n v="57"/>
    <n v="57"/>
    <x v="0"/>
    <x v="3"/>
  </r>
  <r>
    <s v="LN079104EUP2"/>
    <x v="0"/>
    <x v="6"/>
    <x v="6"/>
    <s v="M"/>
    <n v="100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I7PHH6M4J0AQ"/>
    <x v="1"/>
    <x v="6"/>
    <x v="26"/>
    <s v="F"/>
    <n v="50000"/>
    <x v="0"/>
    <s v="low risk"/>
    <s v="Urban"/>
    <n v="6"/>
    <s v="Telemarketer"/>
    <n v="1"/>
    <x v="9"/>
    <s v="NA"/>
    <s v="NA"/>
    <x v="11"/>
    <s v="NA"/>
    <n v="51"/>
    <s v="NA"/>
    <n v="51"/>
    <x v="2"/>
    <x v="2"/>
  </r>
  <r>
    <s v="QBH6OFR86T82"/>
    <x v="1"/>
    <x v="6"/>
    <x v="6"/>
    <s v="M"/>
    <n v="20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GVDVKL9NBNP8"/>
    <x v="1"/>
    <x v="6"/>
    <x v="6"/>
    <s v="M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3"/>
  </r>
  <r>
    <s v="5ZPS7TYMNO9J"/>
    <x v="0"/>
    <x v="6"/>
    <x v="30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BS1OH75MK5CP"/>
    <x v="0"/>
    <x v="6"/>
    <x v="11"/>
    <s v="M"/>
    <n v="10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912QS1BJ9UY7"/>
    <x v="1"/>
    <x v="6"/>
    <x v="0"/>
    <s v="F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4O038U6M99WG"/>
    <x v="1"/>
    <x v="6"/>
    <x v="26"/>
    <s v="F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3"/>
  </r>
  <r>
    <s v="BPCD1G40VN0U"/>
    <x v="0"/>
    <x v="6"/>
    <x v="0"/>
    <s v="M"/>
    <n v="250000"/>
    <x v="0"/>
    <s v="moderate risk"/>
    <s v="Rural"/>
    <n v="6"/>
    <s v="Agent"/>
    <s v="NA"/>
    <x v="0"/>
    <s v="NA"/>
    <s v="NA"/>
    <x v="0"/>
    <s v="NA"/>
    <s v="NA"/>
    <n v="70"/>
    <n v="70"/>
    <x v="0"/>
    <x v="3"/>
  </r>
  <r>
    <s v="7ELY7171MPFV"/>
    <x v="0"/>
    <x v="6"/>
    <x v="25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BM48P7MYSM3B"/>
    <x v="1"/>
    <x v="6"/>
    <x v="12"/>
    <s v="M"/>
    <n v="100000"/>
    <x v="0"/>
    <s v="moderate risk"/>
    <s v="Urban"/>
    <n v="6"/>
    <s v="Agent"/>
    <s v="NA"/>
    <x v="0"/>
    <n v="1"/>
    <n v="2017"/>
    <x v="0"/>
    <n v="63"/>
    <s v="NA"/>
    <s v="NA"/>
    <n v="63"/>
    <x v="1"/>
    <x v="5"/>
  </r>
  <r>
    <s v="0RSRMVZD5MII"/>
    <x v="1"/>
    <x v="6"/>
    <x v="26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HOJ6W53KCLTE"/>
    <x v="1"/>
    <x v="6"/>
    <x v="33"/>
    <s v="M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3"/>
  </r>
  <r>
    <s v="Q121ZOZBFI1A"/>
    <x v="0"/>
    <x v="6"/>
    <x v="20"/>
    <s v="M"/>
    <n v="250000"/>
    <x v="0"/>
    <s v="moderate risk"/>
    <s v="Rural"/>
    <n v="6"/>
    <s v="Telemarketer"/>
    <n v="1"/>
    <x v="1"/>
    <s v="NA"/>
    <s v="NA"/>
    <x v="1"/>
    <s v="NA"/>
    <n v="59"/>
    <s v="NA"/>
    <n v="59"/>
    <x v="2"/>
    <x v="5"/>
  </r>
  <r>
    <s v="OMVL005HRTH1"/>
    <x v="0"/>
    <x v="6"/>
    <x v="20"/>
    <s v="M"/>
    <n v="10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QNMHRMX402O0"/>
    <x v="1"/>
    <x v="6"/>
    <x v="16"/>
    <s v="M"/>
    <n v="2000000"/>
    <x v="1"/>
    <s v="high risk"/>
    <s v="Rural"/>
    <n v="6"/>
    <s v="Agent"/>
    <s v="NA"/>
    <x v="0"/>
    <s v="NA"/>
    <s v="NA"/>
    <x v="0"/>
    <s v="NA"/>
    <s v="NA"/>
    <n v="60"/>
    <n v="60"/>
    <x v="0"/>
    <x v="3"/>
  </r>
  <r>
    <s v="0UB4YOS1D6UN"/>
    <x v="1"/>
    <x v="6"/>
    <x v="8"/>
    <s v="F"/>
    <n v="250000"/>
    <x v="1"/>
    <s v="moderate risk"/>
    <s v="Rural"/>
    <n v="6"/>
    <s v="Agent"/>
    <s v="NA"/>
    <x v="0"/>
    <s v="NA"/>
    <s v="NA"/>
    <x v="0"/>
    <s v="NA"/>
    <s v="NA"/>
    <n v="47"/>
    <n v="47"/>
    <x v="0"/>
    <x v="3"/>
  </r>
  <r>
    <s v="XR21EZ1JLB0B"/>
    <x v="0"/>
    <x v="6"/>
    <x v="6"/>
    <s v="F"/>
    <n v="5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3GYEIX1HKYM7"/>
    <x v="0"/>
    <x v="6"/>
    <x v="5"/>
    <s v="F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GCTJHRNXRQDO"/>
    <x v="0"/>
    <x v="6"/>
    <x v="22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5DZCEFLQ3QGP"/>
    <x v="1"/>
    <x v="6"/>
    <x v="0"/>
    <s v="M"/>
    <n v="5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BB6E7DPQ8P24"/>
    <x v="0"/>
    <x v="6"/>
    <x v="26"/>
    <s v="M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3"/>
  </r>
  <r>
    <s v="ZJL3I5XJZ0B5"/>
    <x v="0"/>
    <x v="6"/>
    <x v="26"/>
    <s v="F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LQI1N6DRLZ4F"/>
    <x v="0"/>
    <x v="6"/>
    <x v="17"/>
    <s v="M"/>
    <n v="20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U3L0OXQI8DZT"/>
    <x v="0"/>
    <x v="6"/>
    <x v="17"/>
    <s v="F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32YR6OE37FLN"/>
    <x v="1"/>
    <x v="6"/>
    <x v="14"/>
    <s v="M"/>
    <n v="250000"/>
    <x v="1"/>
    <s v="high risk"/>
    <s v="Urban"/>
    <n v="6"/>
    <s v="Telemarketer"/>
    <s v="NA"/>
    <x v="0"/>
    <n v="1"/>
    <n v="2020"/>
    <x v="0"/>
    <n v="45"/>
    <s v="NA"/>
    <s v="NA"/>
    <n v="45"/>
    <x v="1"/>
    <x v="21"/>
  </r>
  <r>
    <s v="1CB8FPJTOAR7"/>
    <x v="1"/>
    <x v="6"/>
    <x v="24"/>
    <s v="F"/>
    <n v="250000"/>
    <x v="1"/>
    <s v="moderate risk"/>
    <s v="Rural"/>
    <n v="6"/>
    <s v="Telemarketer"/>
    <s v="NA"/>
    <x v="0"/>
    <s v="NA"/>
    <s v="NA"/>
    <x v="0"/>
    <s v="NA"/>
    <s v="NA"/>
    <n v="42"/>
    <n v="42"/>
    <x v="0"/>
    <x v="3"/>
  </r>
  <r>
    <s v="3UBASQIFI54I"/>
    <x v="1"/>
    <x v="6"/>
    <x v="18"/>
    <s v="M"/>
    <n v="2000000"/>
    <x v="0"/>
    <s v="moderate risk"/>
    <s v="Urban"/>
    <n v="6"/>
    <s v="Telemarketer"/>
    <s v="NA"/>
    <x v="0"/>
    <n v="1"/>
    <n v="2007"/>
    <x v="0"/>
    <n v="29"/>
    <s v="NA"/>
    <s v="NA"/>
    <n v="29"/>
    <x v="1"/>
    <x v="10"/>
  </r>
  <r>
    <s v="T4MIXI67JNQT"/>
    <x v="1"/>
    <x v="6"/>
    <x v="19"/>
    <s v="F"/>
    <n v="1000000"/>
    <x v="0"/>
    <s v="moderate risk"/>
    <s v="Rural"/>
    <n v="6"/>
    <s v="Agent"/>
    <s v="NA"/>
    <x v="0"/>
    <s v="NA"/>
    <s v="NA"/>
    <x v="0"/>
    <s v="NA"/>
    <s v="NA"/>
    <n v="68"/>
    <n v="68"/>
    <x v="0"/>
    <x v="3"/>
  </r>
  <r>
    <s v="RTPTBO9PTCON"/>
    <x v="0"/>
    <x v="6"/>
    <x v="1"/>
    <s v="F"/>
    <n v="1000000"/>
    <x v="0"/>
    <s v="high risk"/>
    <s v="Rural"/>
    <n v="6"/>
    <s v="Agent"/>
    <s v="NA"/>
    <x v="0"/>
    <s v="NA"/>
    <s v="NA"/>
    <x v="0"/>
    <s v="NA"/>
    <s v="NA"/>
    <n v="55"/>
    <n v="55"/>
    <x v="0"/>
    <x v="3"/>
  </r>
  <r>
    <s v="HWDS7R16X1WH"/>
    <x v="1"/>
    <x v="6"/>
    <x v="26"/>
    <s v="M"/>
    <n v="500000"/>
    <x v="0"/>
    <s v="moderate risk"/>
    <s v="Urban"/>
    <n v="6"/>
    <s v="Telemarketer"/>
    <s v="NA"/>
    <x v="0"/>
    <n v="1"/>
    <n v="2021"/>
    <x v="0"/>
    <n v="57"/>
    <s v="NA"/>
    <s v="NA"/>
    <n v="57"/>
    <x v="1"/>
    <x v="15"/>
  </r>
  <r>
    <s v="3MMO9Q8V9OSB"/>
    <x v="1"/>
    <x v="6"/>
    <x v="31"/>
    <s v="M"/>
    <n v="50000"/>
    <x v="1"/>
    <s v="high risk"/>
    <s v="Urban"/>
    <n v="6"/>
    <s v="Telemarketer"/>
    <s v="NA"/>
    <x v="0"/>
    <s v="NA"/>
    <s v="NA"/>
    <x v="0"/>
    <s v="NA"/>
    <s v="NA"/>
    <n v="46"/>
    <n v="46"/>
    <x v="0"/>
    <x v="3"/>
  </r>
  <r>
    <s v="Z7HW9K7UDK3I"/>
    <x v="1"/>
    <x v="6"/>
    <x v="22"/>
    <s v="M"/>
    <n v="100000"/>
    <x v="0"/>
    <s v="moderate risk"/>
    <s v="Rural"/>
    <n v="6"/>
    <s v="Agent"/>
    <s v="NA"/>
    <x v="0"/>
    <s v="NA"/>
    <s v="NA"/>
    <x v="0"/>
    <s v="NA"/>
    <s v="NA"/>
    <n v="71"/>
    <n v="71"/>
    <x v="0"/>
    <x v="3"/>
  </r>
  <r>
    <s v="8QZ0ZNSJ9HET"/>
    <x v="0"/>
    <x v="6"/>
    <x v="34"/>
    <s v="F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3"/>
  </r>
  <r>
    <s v="0ONCACB6H6FR"/>
    <x v="1"/>
    <x v="6"/>
    <x v="14"/>
    <s v="F"/>
    <n v="250000"/>
    <x v="0"/>
    <s v="very low risk"/>
    <s v="Rural"/>
    <n v="6"/>
    <s v="Telemarketer"/>
    <s v="NA"/>
    <x v="0"/>
    <s v="NA"/>
    <s v="NA"/>
    <x v="0"/>
    <s v="NA"/>
    <s v="NA"/>
    <n v="48"/>
    <n v="48"/>
    <x v="0"/>
    <x v="3"/>
  </r>
  <r>
    <s v="0JXK1RON57RK"/>
    <x v="1"/>
    <x v="6"/>
    <x v="35"/>
    <s v="F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CFYDV0C8HEOV"/>
    <x v="1"/>
    <x v="6"/>
    <x v="35"/>
    <s v="F"/>
    <n v="10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099SPL8H256G"/>
    <x v="0"/>
    <x v="6"/>
    <x v="4"/>
    <s v="M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5WXAEH0T8CV9"/>
    <x v="0"/>
    <x v="6"/>
    <x v="16"/>
    <s v="F"/>
    <n v="5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CQ2MHYLW30MJ"/>
    <x v="1"/>
    <x v="6"/>
    <x v="16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D71LGQLSRYZR"/>
    <x v="1"/>
    <x v="6"/>
    <x v="8"/>
    <s v="F"/>
    <n v="1000000"/>
    <x v="0"/>
    <s v="high risk"/>
    <s v="Urban"/>
    <n v="6"/>
    <s v="Agent"/>
    <s v="NA"/>
    <x v="0"/>
    <s v="NA"/>
    <s v="NA"/>
    <x v="0"/>
    <s v="NA"/>
    <s v="NA"/>
    <n v="47"/>
    <n v="47"/>
    <x v="0"/>
    <x v="3"/>
  </r>
  <r>
    <s v="5JKD1F2B4Y06"/>
    <x v="1"/>
    <x v="6"/>
    <x v="24"/>
    <s v="F"/>
    <n v="1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PNQKB5UBGV77"/>
    <x v="0"/>
    <x v="6"/>
    <x v="23"/>
    <s v="F"/>
    <n v="100000"/>
    <x v="0"/>
    <s v="high risk"/>
    <s v="Urban"/>
    <n v="6"/>
    <s v="Agent"/>
    <s v="NA"/>
    <x v="0"/>
    <s v="NA"/>
    <s v="NA"/>
    <x v="0"/>
    <s v="NA"/>
    <s v="NA"/>
    <n v="56"/>
    <n v="56"/>
    <x v="0"/>
    <x v="3"/>
  </r>
  <r>
    <s v="ACQ9G0F02TVT"/>
    <x v="1"/>
    <x v="6"/>
    <x v="8"/>
    <s v="M"/>
    <n v="100000"/>
    <x v="0"/>
    <s v="low risk"/>
    <s v="Urban"/>
    <n v="6"/>
    <s v="Telemarketer"/>
    <s v="NA"/>
    <x v="0"/>
    <s v="NA"/>
    <s v="NA"/>
    <x v="0"/>
    <s v="NA"/>
    <s v="NA"/>
    <n v="47"/>
    <n v="47"/>
    <x v="0"/>
    <x v="3"/>
  </r>
  <r>
    <s v="LIA98S1QIZRU"/>
    <x v="1"/>
    <x v="6"/>
    <x v="29"/>
    <s v="F"/>
    <n v="500000"/>
    <x v="0"/>
    <s v="very low risk"/>
    <s v="Rural"/>
    <n v="6"/>
    <s v="Telemarketer"/>
    <s v="NA"/>
    <x v="0"/>
    <s v="NA"/>
    <s v="NA"/>
    <x v="0"/>
    <s v="NA"/>
    <s v="NA"/>
    <n v="51"/>
    <n v="51"/>
    <x v="0"/>
    <x v="3"/>
  </r>
  <r>
    <s v="2CMSM07297WL"/>
    <x v="1"/>
    <x v="6"/>
    <x v="19"/>
    <s v="M"/>
    <n v="10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4W5YG4RM3Z4C"/>
    <x v="1"/>
    <x v="6"/>
    <x v="33"/>
    <s v="M"/>
    <n v="1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4B96CXFB0F2D"/>
    <x v="0"/>
    <x v="6"/>
    <x v="19"/>
    <s v="F"/>
    <n v="1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3SDUCH5ALQQD"/>
    <x v="1"/>
    <x v="6"/>
    <x v="27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O4H9JDM69V25"/>
    <x v="0"/>
    <x v="6"/>
    <x v="11"/>
    <s v="F"/>
    <n v="100000"/>
    <x v="0"/>
    <s v="moderate risk"/>
    <s v="Rural"/>
    <n v="6"/>
    <s v="Agent"/>
    <s v="NA"/>
    <x v="0"/>
    <s v="NA"/>
    <s v="NA"/>
    <x v="0"/>
    <s v="NA"/>
    <s v="NA"/>
    <n v="64"/>
    <n v="64"/>
    <x v="0"/>
    <x v="3"/>
  </r>
  <r>
    <s v="I9VRNIYZE9GP"/>
    <x v="1"/>
    <x v="6"/>
    <x v="17"/>
    <s v="F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GIW2I98OQLYR"/>
    <x v="0"/>
    <x v="6"/>
    <x v="28"/>
    <s v="F"/>
    <n v="1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FK5I7TZ3A170"/>
    <x v="1"/>
    <x v="6"/>
    <x v="13"/>
    <s v="M"/>
    <n v="250000"/>
    <x v="1"/>
    <s v="moderate risk"/>
    <s v="Rural"/>
    <n v="6"/>
    <s v="Telemarketer"/>
    <s v="NA"/>
    <x v="0"/>
    <s v="NA"/>
    <s v="NA"/>
    <x v="0"/>
    <s v="NA"/>
    <s v="NA"/>
    <n v="61"/>
    <n v="61"/>
    <x v="0"/>
    <x v="3"/>
  </r>
  <r>
    <s v="HIV9TE7J9CDV"/>
    <x v="0"/>
    <x v="6"/>
    <x v="30"/>
    <s v="F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3"/>
  </r>
  <r>
    <s v="ABDH0RB16UG4"/>
    <x v="1"/>
    <x v="6"/>
    <x v="22"/>
    <s v="F"/>
    <n v="100000"/>
    <x v="0"/>
    <s v="low risk"/>
    <s v="Urban"/>
    <n v="6"/>
    <s v="Telemarketer"/>
    <n v="1"/>
    <x v="11"/>
    <s v="NA"/>
    <s v="NA"/>
    <x v="9"/>
    <s v="NA"/>
    <n v="68"/>
    <s v="NA"/>
    <n v="68"/>
    <x v="2"/>
    <x v="21"/>
  </r>
  <r>
    <s v="96YXYYSICKMH"/>
    <x v="1"/>
    <x v="6"/>
    <x v="32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PGA1A9KNXWA4"/>
    <x v="1"/>
    <x v="6"/>
    <x v="27"/>
    <s v="F"/>
    <n v="1000000"/>
    <x v="0"/>
    <s v="moderate risk"/>
    <s v="Urban"/>
    <n v="6"/>
    <s v="Telemarketer"/>
    <n v="1"/>
    <x v="3"/>
    <s v="NA"/>
    <s v="NA"/>
    <x v="7"/>
    <s v="NA"/>
    <n v="48"/>
    <s v="NA"/>
    <n v="48"/>
    <x v="2"/>
    <x v="17"/>
  </r>
  <r>
    <s v="BTQW1SB3ICH3"/>
    <x v="0"/>
    <x v="6"/>
    <x v="39"/>
    <s v="F"/>
    <n v="2000000"/>
    <x v="0"/>
    <s v="low risk"/>
    <s v="Urban"/>
    <n v="6"/>
    <s v="Agent"/>
    <s v="NA"/>
    <x v="0"/>
    <s v="NA"/>
    <s v="NA"/>
    <x v="0"/>
    <s v="NA"/>
    <s v="NA"/>
    <n v="80"/>
    <n v="80"/>
    <x v="0"/>
    <x v="3"/>
  </r>
  <r>
    <s v="7HZ7RQRLESXQ"/>
    <x v="1"/>
    <x v="6"/>
    <x v="21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PUH9RLLQIS07"/>
    <x v="1"/>
    <x v="6"/>
    <x v="14"/>
    <s v="M"/>
    <n v="250000"/>
    <x v="1"/>
    <s v="moderate risk"/>
    <s v="Rural"/>
    <n v="6"/>
    <s v="Agent"/>
    <s v="NA"/>
    <x v="0"/>
    <s v="NA"/>
    <s v="NA"/>
    <x v="0"/>
    <s v="NA"/>
    <s v="NA"/>
    <n v="48"/>
    <n v="48"/>
    <x v="0"/>
    <x v="3"/>
  </r>
  <r>
    <s v="YDNZ287D644O"/>
    <x v="1"/>
    <x v="6"/>
    <x v="2"/>
    <s v="F"/>
    <n v="2000000"/>
    <x v="0"/>
    <s v="very low risk"/>
    <s v="Urban"/>
    <n v="6"/>
    <s v="Agent"/>
    <s v="NA"/>
    <x v="0"/>
    <s v="NA"/>
    <s v="NA"/>
    <x v="0"/>
    <s v="NA"/>
    <s v="NA"/>
    <n v="57"/>
    <n v="57"/>
    <x v="0"/>
    <x v="3"/>
  </r>
  <r>
    <s v="VVZRPCUXH8SK"/>
    <x v="1"/>
    <x v="6"/>
    <x v="26"/>
    <s v="M"/>
    <n v="25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3TG82NMR2B4R"/>
    <x v="1"/>
    <x v="6"/>
    <x v="29"/>
    <s v="F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3"/>
  </r>
  <r>
    <s v="AD67CJIWSBHZ"/>
    <x v="0"/>
    <x v="6"/>
    <x v="36"/>
    <s v="F"/>
    <n v="1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FGUDDC1O8TIQ"/>
    <x v="1"/>
    <x v="6"/>
    <x v="25"/>
    <s v="F"/>
    <n v="250000"/>
    <x v="0"/>
    <s v="moderate risk"/>
    <s v="Rural"/>
    <n v="6"/>
    <s v="Agent"/>
    <s v="NA"/>
    <x v="0"/>
    <n v="1"/>
    <n v="2015"/>
    <x v="0"/>
    <n v="58"/>
    <s v="NA"/>
    <s v="NA"/>
    <n v="58"/>
    <x v="1"/>
    <x v="2"/>
  </r>
  <r>
    <s v="016GVUJDQXLB"/>
    <x v="1"/>
    <x v="6"/>
    <x v="4"/>
    <s v="M"/>
    <n v="1000000"/>
    <x v="0"/>
    <s v="high risk"/>
    <s v="Urban"/>
    <n v="6"/>
    <s v="Agent"/>
    <s v="NA"/>
    <x v="0"/>
    <n v="1"/>
    <n v="2019"/>
    <x v="0"/>
    <n v="63"/>
    <s v="NA"/>
    <s v="NA"/>
    <n v="63"/>
    <x v="1"/>
    <x v="6"/>
  </r>
  <r>
    <s v="SE9PV0GVR1W4"/>
    <x v="0"/>
    <x v="6"/>
    <x v="15"/>
    <s v="M"/>
    <n v="25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I9TMMYU2EX0I"/>
    <x v="0"/>
    <x v="6"/>
    <x v="25"/>
    <s v="M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U829KDALWTWJ"/>
    <x v="1"/>
    <x v="6"/>
    <x v="13"/>
    <s v="F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YT1Q5DOUOSHF"/>
    <x v="1"/>
    <x v="6"/>
    <x v="3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21F1I9V6XME6"/>
    <x v="1"/>
    <x v="6"/>
    <x v="5"/>
    <s v="M"/>
    <n v="10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LFARW5YDSK3L"/>
    <x v="1"/>
    <x v="6"/>
    <x v="11"/>
    <s v="M"/>
    <n v="500000"/>
    <x v="0"/>
    <s v="low risk"/>
    <s v="Urban"/>
    <n v="6"/>
    <s v="Agent"/>
    <s v="NA"/>
    <x v="0"/>
    <n v="1"/>
    <n v="2013"/>
    <x v="0"/>
    <n v="54"/>
    <s v="NA"/>
    <s v="NA"/>
    <n v="54"/>
    <x v="1"/>
    <x v="17"/>
  </r>
  <r>
    <s v="M8MDUYOKZXP8"/>
    <x v="1"/>
    <x v="6"/>
    <x v="8"/>
    <s v="M"/>
    <n v="1000000"/>
    <x v="0"/>
    <s v="high risk"/>
    <s v="Urban"/>
    <n v="6"/>
    <s v="Agent"/>
    <n v="1"/>
    <x v="22"/>
    <s v="NA"/>
    <s v="NA"/>
    <x v="3"/>
    <s v="NA"/>
    <n v="45"/>
    <s v="NA"/>
    <n v="45"/>
    <x v="2"/>
    <x v="15"/>
  </r>
  <r>
    <s v="7XNEF7KZIZX8"/>
    <x v="1"/>
    <x v="6"/>
    <x v="28"/>
    <s v="M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5D0R8MSAHG3F"/>
    <x v="0"/>
    <x v="6"/>
    <x v="10"/>
    <s v="F"/>
    <n v="100000"/>
    <x v="0"/>
    <s v="moderate risk"/>
    <s v="Rural"/>
    <n v="6"/>
    <s v="Agent"/>
    <s v="NA"/>
    <x v="0"/>
    <s v="NA"/>
    <s v="NA"/>
    <x v="0"/>
    <s v="NA"/>
    <s v="NA"/>
    <n v="76"/>
    <n v="76"/>
    <x v="0"/>
    <x v="3"/>
  </r>
  <r>
    <s v="29MC5ZD2ECAK"/>
    <x v="1"/>
    <x v="6"/>
    <x v="29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NGDFPDDEFU26"/>
    <x v="1"/>
    <x v="6"/>
    <x v="35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R3DVHS2REQMG"/>
    <x v="0"/>
    <x v="6"/>
    <x v="38"/>
    <s v="F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4YNE1P56KF3R"/>
    <x v="1"/>
    <x v="6"/>
    <x v="22"/>
    <s v="M"/>
    <n v="20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1ZQABG14QICK"/>
    <x v="1"/>
    <x v="6"/>
    <x v="5"/>
    <s v="M"/>
    <n v="2000000"/>
    <x v="0"/>
    <s v="very low risk"/>
    <s v="Urban"/>
    <n v="6"/>
    <s v="Agent"/>
    <s v="NA"/>
    <x v="0"/>
    <n v="1"/>
    <n v="2021"/>
    <x v="0"/>
    <n v="61"/>
    <s v="NA"/>
    <s v="NA"/>
    <n v="61"/>
    <x v="1"/>
    <x v="15"/>
  </r>
  <r>
    <s v="ULA84JYL13Z4"/>
    <x v="1"/>
    <x v="6"/>
    <x v="35"/>
    <s v="F"/>
    <n v="250000"/>
    <x v="0"/>
    <s v="moderate risk"/>
    <s v="Urban"/>
    <n v="6"/>
    <s v="Agent"/>
    <s v="NA"/>
    <x v="0"/>
    <s v="NA"/>
    <s v="NA"/>
    <x v="0"/>
    <s v="NA"/>
    <s v="NA"/>
    <n v="50"/>
    <n v="50"/>
    <x v="0"/>
    <x v="3"/>
  </r>
  <r>
    <s v="Y5JCYX6NQ4XX"/>
    <x v="1"/>
    <x v="6"/>
    <x v="31"/>
    <s v="F"/>
    <n v="500000"/>
    <x v="0"/>
    <s v="very low risk"/>
    <s v="Urban"/>
    <n v="6"/>
    <s v="Agent"/>
    <s v="NA"/>
    <x v="0"/>
    <n v="1"/>
    <n v="2017"/>
    <x v="0"/>
    <n v="40"/>
    <s v="NA"/>
    <s v="NA"/>
    <n v="40"/>
    <x v="1"/>
    <x v="5"/>
  </r>
  <r>
    <s v="TVEZOGXBBK0Y"/>
    <x v="0"/>
    <x v="6"/>
    <x v="13"/>
    <s v="M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E3PVUQQDR5NE"/>
    <x v="1"/>
    <x v="6"/>
    <x v="13"/>
    <s v="M"/>
    <n v="250000"/>
    <x v="1"/>
    <s v="moderate risk"/>
    <s v="Rural"/>
    <n v="6"/>
    <s v="Agent"/>
    <n v="1"/>
    <x v="18"/>
    <s v="NA"/>
    <s v="NA"/>
    <x v="2"/>
    <s v="NA"/>
    <n v="48"/>
    <s v="NA"/>
    <n v="48"/>
    <x v="2"/>
    <x v="18"/>
  </r>
  <r>
    <s v="HNDD38Y992JP"/>
    <x v="1"/>
    <x v="6"/>
    <x v="3"/>
    <s v="M"/>
    <n v="500000"/>
    <x v="0"/>
    <s v="low risk"/>
    <s v="Urban"/>
    <n v="6"/>
    <s v="Agent"/>
    <s v="NA"/>
    <x v="0"/>
    <n v="1"/>
    <n v="2019"/>
    <x v="0"/>
    <n v="39"/>
    <s v="NA"/>
    <s v="NA"/>
    <n v="39"/>
    <x v="1"/>
    <x v="6"/>
  </r>
  <r>
    <s v="0F87WWDSVGMR"/>
    <x v="1"/>
    <x v="6"/>
    <x v="3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3"/>
  </r>
  <r>
    <s v="YS647LANLHNG"/>
    <x v="1"/>
    <x v="6"/>
    <x v="4"/>
    <s v="M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WHETA8ATWBXR"/>
    <x v="1"/>
    <x v="6"/>
    <x v="32"/>
    <s v="F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C5KZU2C04UJM"/>
    <x v="1"/>
    <x v="6"/>
    <x v="17"/>
    <s v="M"/>
    <n v="1000000"/>
    <x v="0"/>
    <s v="low risk"/>
    <s v="Rural"/>
    <n v="6"/>
    <s v="Telemarketer"/>
    <s v="NA"/>
    <x v="0"/>
    <s v="NA"/>
    <s v="NA"/>
    <x v="0"/>
    <s v="NA"/>
    <s v="NA"/>
    <n v="52"/>
    <n v="52"/>
    <x v="0"/>
    <x v="3"/>
  </r>
  <r>
    <s v="BJA9MM8STX9R"/>
    <x v="1"/>
    <x v="6"/>
    <x v="3"/>
    <s v="M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3"/>
  </r>
  <r>
    <s v="5O2P5XV0N4C3"/>
    <x v="0"/>
    <x v="6"/>
    <x v="17"/>
    <s v="M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IVPNFND6W31A"/>
    <x v="1"/>
    <x v="6"/>
    <x v="14"/>
    <s v="M"/>
    <n v="1000000"/>
    <x v="1"/>
    <s v="moderate risk"/>
    <s v="Urban"/>
    <n v="6"/>
    <s v="Telemarketer"/>
    <s v="NA"/>
    <x v="0"/>
    <s v="NA"/>
    <s v="NA"/>
    <x v="0"/>
    <s v="NA"/>
    <s v="NA"/>
    <n v="48"/>
    <n v="48"/>
    <x v="0"/>
    <x v="3"/>
  </r>
  <r>
    <s v="B6HF0GSXVWQ6"/>
    <x v="0"/>
    <x v="6"/>
    <x v="20"/>
    <s v="F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C622JXJ6US8Y"/>
    <x v="1"/>
    <x v="6"/>
    <x v="29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VDRJVAGBFGUX"/>
    <x v="1"/>
    <x v="6"/>
    <x v="6"/>
    <s v="M"/>
    <n v="100000"/>
    <x v="0"/>
    <s v="low risk"/>
    <s v="Rural"/>
    <n v="6"/>
    <s v="Telemarketer"/>
    <s v="NA"/>
    <x v="0"/>
    <s v="NA"/>
    <s v="NA"/>
    <x v="0"/>
    <s v="NA"/>
    <s v="NA"/>
    <n v="62"/>
    <n v="62"/>
    <x v="0"/>
    <x v="3"/>
  </r>
  <r>
    <s v="Z5TKU5JD5NZ0"/>
    <x v="1"/>
    <x v="6"/>
    <x v="1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Y9LICIJK205B"/>
    <x v="0"/>
    <x v="6"/>
    <x v="2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EWIFVG8YS078"/>
    <x v="1"/>
    <x v="6"/>
    <x v="24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3"/>
  </r>
  <r>
    <s v="SVEVTNDDP5LL"/>
    <x v="1"/>
    <x v="6"/>
    <x v="29"/>
    <s v="F"/>
    <n v="5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MY8HZY1FLI2T"/>
    <x v="1"/>
    <x v="6"/>
    <x v="18"/>
    <s v="M"/>
    <n v="1000000"/>
    <x v="0"/>
    <s v="very low risk"/>
    <s v="Rural"/>
    <n v="6"/>
    <s v="Telemarketer"/>
    <n v="1"/>
    <x v="4"/>
    <s v="NA"/>
    <s v="NA"/>
    <x v="9"/>
    <s v="NA"/>
    <n v="45"/>
    <s v="NA"/>
    <n v="45"/>
    <x v="2"/>
    <x v="3"/>
  </r>
  <r>
    <s v="2W2BNGKC7TZ8"/>
    <x v="1"/>
    <x v="6"/>
    <x v="1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D5BCGI0UQAQC"/>
    <x v="1"/>
    <x v="6"/>
    <x v="0"/>
    <s v="M"/>
    <n v="250000"/>
    <x v="0"/>
    <s v="moderate risk"/>
    <s v="Rural"/>
    <n v="6"/>
    <s v="Telemarketer"/>
    <s v="NA"/>
    <x v="0"/>
    <s v="NA"/>
    <s v="NA"/>
    <x v="0"/>
    <s v="NA"/>
    <s v="NA"/>
    <n v="70"/>
    <n v="70"/>
    <x v="0"/>
    <x v="3"/>
  </r>
  <r>
    <s v="OFBKO7CUCMEP"/>
    <x v="1"/>
    <x v="6"/>
    <x v="24"/>
    <s v="F"/>
    <n v="500000"/>
    <x v="0"/>
    <s v="high risk"/>
    <s v="Urban"/>
    <n v="6"/>
    <s v="Agent"/>
    <s v="NA"/>
    <x v="0"/>
    <s v="NA"/>
    <s v="NA"/>
    <x v="0"/>
    <s v="NA"/>
    <s v="NA"/>
    <n v="42"/>
    <n v="42"/>
    <x v="0"/>
    <x v="3"/>
  </r>
  <r>
    <s v="BRWVY4Q37Q39"/>
    <x v="1"/>
    <x v="6"/>
    <x v="18"/>
    <s v="F"/>
    <n v="10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AY2YL79SPTMS"/>
    <x v="1"/>
    <x v="6"/>
    <x v="12"/>
    <s v="F"/>
    <n v="2000000"/>
    <x v="0"/>
    <s v="moderate risk"/>
    <s v="Urban"/>
    <n v="6"/>
    <s v="Telemarketer"/>
    <s v="NA"/>
    <x v="0"/>
    <s v="NA"/>
    <s v="NA"/>
    <x v="0"/>
    <s v="NA"/>
    <s v="NA"/>
    <n v="69"/>
    <n v="69"/>
    <x v="0"/>
    <x v="3"/>
  </r>
  <r>
    <s v="SELB04KRH083"/>
    <x v="1"/>
    <x v="6"/>
    <x v="18"/>
    <s v="F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3"/>
  </r>
  <r>
    <s v="EVO7O192JGFS"/>
    <x v="0"/>
    <x v="6"/>
    <x v="23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O4K4LQDMQMR6"/>
    <x v="1"/>
    <x v="6"/>
    <x v="0"/>
    <s v="F"/>
    <n v="2000000"/>
    <x v="0"/>
    <s v="very low risk"/>
    <s v="Rural"/>
    <n v="6"/>
    <s v="Telemarketer"/>
    <s v="NA"/>
    <x v="0"/>
    <s v="NA"/>
    <s v="NA"/>
    <x v="0"/>
    <s v="NA"/>
    <s v="NA"/>
    <n v="70"/>
    <n v="70"/>
    <x v="0"/>
    <x v="3"/>
  </r>
  <r>
    <s v="XDRPY88P7EOA"/>
    <x v="1"/>
    <x v="6"/>
    <x v="3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PF2QVXJFQUAY"/>
    <x v="1"/>
    <x v="6"/>
    <x v="20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3C4286EGAYUW"/>
    <x v="1"/>
    <x v="6"/>
    <x v="18"/>
    <s v="M"/>
    <n v="1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0876RU5DFZMJ"/>
    <x v="1"/>
    <x v="6"/>
    <x v="18"/>
    <s v="M"/>
    <n v="10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QUBRNQBIAQ19"/>
    <x v="1"/>
    <x v="6"/>
    <x v="14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XBP5TBJ4HDQY"/>
    <x v="1"/>
    <x v="6"/>
    <x v="0"/>
    <s v="M"/>
    <n v="2000000"/>
    <x v="0"/>
    <s v="very low risk"/>
    <s v="Urban"/>
    <n v="6"/>
    <s v="Telemarketer"/>
    <s v="NA"/>
    <x v="0"/>
    <n v="1"/>
    <n v="2023"/>
    <x v="0"/>
    <n v="70"/>
    <s v="NA"/>
    <s v="NA"/>
    <n v="70"/>
    <x v="1"/>
    <x v="3"/>
  </r>
  <r>
    <s v="2VF3QKV9ZVDS"/>
    <x v="1"/>
    <x v="6"/>
    <x v="23"/>
    <s v="F"/>
    <n v="2000000"/>
    <x v="0"/>
    <s v="low risk"/>
    <s v="Urban"/>
    <n v="6"/>
    <s v="Telemarketer"/>
    <s v="NA"/>
    <x v="0"/>
    <s v="NA"/>
    <s v="NA"/>
    <x v="0"/>
    <s v="NA"/>
    <s v="NA"/>
    <n v="56"/>
    <n v="56"/>
    <x v="0"/>
    <x v="3"/>
  </r>
  <r>
    <s v="VKQ79I9CO4T4"/>
    <x v="0"/>
    <x v="6"/>
    <x v="17"/>
    <s v="M"/>
    <n v="25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4OXVDQOVCGWR"/>
    <x v="0"/>
    <x v="6"/>
    <x v="30"/>
    <s v="M"/>
    <n v="2000000"/>
    <x v="0"/>
    <s v="very low risk"/>
    <s v="Urban"/>
    <n v="6"/>
    <s v="Agent"/>
    <n v="1"/>
    <x v="4"/>
    <s v="NA"/>
    <s v="NA"/>
    <x v="1"/>
    <s v="NA"/>
    <n v="73"/>
    <s v="NA"/>
    <n v="73"/>
    <x v="2"/>
    <x v="3"/>
  </r>
  <r>
    <s v="AOUBGMJKFTFI"/>
    <x v="1"/>
    <x v="6"/>
    <x v="29"/>
    <s v="M"/>
    <n v="250000"/>
    <x v="0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VGC5NRVVFDCN"/>
    <x v="1"/>
    <x v="6"/>
    <x v="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ZYRRT14CHD3C"/>
    <x v="1"/>
    <x v="6"/>
    <x v="1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YO8E2N7BYB05"/>
    <x v="1"/>
    <x v="6"/>
    <x v="13"/>
    <s v="F"/>
    <n v="10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EID8ZN6COBCU"/>
    <x v="1"/>
    <x v="6"/>
    <x v="22"/>
    <s v="M"/>
    <n v="1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0D91GV35OYRM"/>
    <x v="1"/>
    <x v="6"/>
    <x v="16"/>
    <s v="F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9388W8843VPX"/>
    <x v="1"/>
    <x v="6"/>
    <x v="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CH98RUKAP75W"/>
    <x v="1"/>
    <x v="6"/>
    <x v="16"/>
    <s v="F"/>
    <n v="5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JLTW04VG4U6S"/>
    <x v="1"/>
    <x v="6"/>
    <x v="35"/>
    <s v="F"/>
    <n v="500000"/>
    <x v="0"/>
    <s v="high risk"/>
    <s v="Urban"/>
    <n v="6"/>
    <s v="Agent"/>
    <s v="NA"/>
    <x v="0"/>
    <s v="NA"/>
    <s v="NA"/>
    <x v="0"/>
    <s v="NA"/>
    <s v="NA"/>
    <n v="50"/>
    <n v="50"/>
    <x v="0"/>
    <x v="3"/>
  </r>
  <r>
    <s v="ZGMP1A6WQF7U"/>
    <x v="0"/>
    <x v="6"/>
    <x v="37"/>
    <s v="M"/>
    <n v="200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HLPBR40YZJJO"/>
    <x v="1"/>
    <x v="6"/>
    <x v="5"/>
    <s v="F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FC2F7ZU09R70"/>
    <x v="1"/>
    <x v="6"/>
    <x v="20"/>
    <s v="F"/>
    <n v="5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Q2B7CZJIPXB9"/>
    <x v="1"/>
    <x v="6"/>
    <x v="23"/>
    <s v="M"/>
    <n v="2000000"/>
    <x v="0"/>
    <s v="very low risk"/>
    <s v="Urban"/>
    <n v="6"/>
    <s v="Telemarketer"/>
    <s v="NA"/>
    <x v="0"/>
    <n v="1"/>
    <n v="2008"/>
    <x v="0"/>
    <n v="41"/>
    <s v="NA"/>
    <s v="NA"/>
    <n v="41"/>
    <x v="1"/>
    <x v="20"/>
  </r>
  <r>
    <s v="TUA6NYX7MCAR"/>
    <x v="1"/>
    <x v="6"/>
    <x v="25"/>
    <s v="M"/>
    <n v="5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YU67G6O984L6"/>
    <x v="1"/>
    <x v="6"/>
    <x v="14"/>
    <s v="M"/>
    <n v="500000"/>
    <x v="0"/>
    <s v="very low risk"/>
    <s v="Rural"/>
    <n v="6"/>
    <s v="Agent"/>
    <s v="NA"/>
    <x v="0"/>
    <n v="1"/>
    <n v="2009"/>
    <x v="0"/>
    <n v="34"/>
    <s v="NA"/>
    <s v="NA"/>
    <n v="34"/>
    <x v="1"/>
    <x v="12"/>
  </r>
  <r>
    <s v="O82LWFD5FO07"/>
    <x v="1"/>
    <x v="6"/>
    <x v="16"/>
    <s v="M"/>
    <n v="1000000"/>
    <x v="1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PD1JKDTMVEI5"/>
    <x v="1"/>
    <x v="6"/>
    <x v="18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QNFH8AS3214N"/>
    <x v="0"/>
    <x v="6"/>
    <x v="9"/>
    <s v="F"/>
    <n v="2000000"/>
    <x v="0"/>
    <s v="moderate risk"/>
    <s v="Rural"/>
    <n v="6"/>
    <s v="Agent"/>
    <n v="1"/>
    <x v="11"/>
    <s v="NA"/>
    <s v="NA"/>
    <x v="1"/>
    <s v="NA"/>
    <n v="71"/>
    <s v="NA"/>
    <n v="71"/>
    <x v="2"/>
    <x v="21"/>
  </r>
  <r>
    <s v="6IQ00XLNHN4D"/>
    <x v="0"/>
    <x v="6"/>
    <x v="38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4YD6YTNKRKRT"/>
    <x v="1"/>
    <x v="6"/>
    <x v="17"/>
    <s v="M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3"/>
  </r>
  <r>
    <s v="2B2QVF8RH3J0"/>
    <x v="1"/>
    <x v="6"/>
    <x v="20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E1AZR7Z5M9HR"/>
    <x v="1"/>
    <x v="6"/>
    <x v="1"/>
    <s v="M"/>
    <n v="5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SNJGPP5OBSTE"/>
    <x v="1"/>
    <x v="6"/>
    <x v="27"/>
    <s v="F"/>
    <n v="200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7JB9VUA1FIA0"/>
    <x v="1"/>
    <x v="6"/>
    <x v="18"/>
    <s v="F"/>
    <n v="500000"/>
    <x v="1"/>
    <s v="moderate risk"/>
    <s v="Urban"/>
    <n v="6"/>
    <s v="Telemarketer"/>
    <s v="NA"/>
    <x v="0"/>
    <n v="1"/>
    <n v="2011"/>
    <x v="0"/>
    <n v="33"/>
    <s v="NA"/>
    <s v="NA"/>
    <n v="33"/>
    <x v="1"/>
    <x v="13"/>
  </r>
  <r>
    <s v="LSPYFN0RNNKN"/>
    <x v="1"/>
    <x v="6"/>
    <x v="3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G9MJ4AGI6M77"/>
    <x v="0"/>
    <x v="6"/>
    <x v="9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3"/>
  </r>
  <r>
    <s v="RIMCM3C7C7KA"/>
    <x v="1"/>
    <x v="6"/>
    <x v="0"/>
    <s v="M"/>
    <n v="1000000"/>
    <x v="0"/>
    <s v="low risk"/>
    <s v="Rural"/>
    <n v="6"/>
    <s v="Telemarketer"/>
    <s v="NA"/>
    <x v="0"/>
    <s v="NA"/>
    <s v="NA"/>
    <x v="0"/>
    <s v="NA"/>
    <s v="NA"/>
    <n v="70"/>
    <n v="70"/>
    <x v="0"/>
    <x v="3"/>
  </r>
  <r>
    <s v="NX3VKFV9MKQH"/>
    <x v="1"/>
    <x v="6"/>
    <x v="6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S5TT1UGNHRC0"/>
    <x v="1"/>
    <x v="6"/>
    <x v="21"/>
    <s v="M"/>
    <n v="5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BBMDSIXAL3QK"/>
    <x v="1"/>
    <x v="6"/>
    <x v="19"/>
    <s v="M"/>
    <n v="100000"/>
    <x v="1"/>
    <s v="high risk"/>
    <s v="Urban"/>
    <n v="6"/>
    <s v="Telemarketer"/>
    <n v="1"/>
    <x v="10"/>
    <s v="NA"/>
    <s v="NA"/>
    <x v="2"/>
    <s v="NA"/>
    <n v="64"/>
    <s v="NA"/>
    <n v="64"/>
    <x v="2"/>
    <x v="6"/>
  </r>
  <r>
    <s v="6BHJBFDJ40L5"/>
    <x v="1"/>
    <x v="6"/>
    <x v="29"/>
    <s v="M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OK1G9HSCNR2R"/>
    <x v="1"/>
    <x v="6"/>
    <x v="17"/>
    <s v="F"/>
    <n v="250000"/>
    <x v="0"/>
    <s v="low risk"/>
    <s v="Urban"/>
    <n v="6"/>
    <s v="Agent"/>
    <s v="NA"/>
    <x v="0"/>
    <n v="1"/>
    <n v="2022"/>
    <x v="0"/>
    <n v="51"/>
    <s v="NA"/>
    <s v="NA"/>
    <n v="51"/>
    <x v="1"/>
    <x v="7"/>
  </r>
  <r>
    <s v="8OAUB2D7O2IB"/>
    <x v="0"/>
    <x v="6"/>
    <x v="37"/>
    <s v="F"/>
    <n v="25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MDL9JXY5K77P"/>
    <x v="1"/>
    <x v="6"/>
    <x v="26"/>
    <s v="M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3"/>
  </r>
  <r>
    <s v="8LZKN4UK88OP"/>
    <x v="1"/>
    <x v="6"/>
    <x v="6"/>
    <s v="M"/>
    <n v="50000"/>
    <x v="0"/>
    <s v="moderate risk"/>
    <s v="Urban"/>
    <n v="6"/>
    <s v="Telemarketer"/>
    <s v="NA"/>
    <x v="0"/>
    <s v="NA"/>
    <s v="NA"/>
    <x v="0"/>
    <s v="NA"/>
    <s v="NA"/>
    <n v="62"/>
    <n v="62"/>
    <x v="0"/>
    <x v="3"/>
  </r>
  <r>
    <s v="A0W670G9UMEZ"/>
    <x v="0"/>
    <x v="6"/>
    <x v="17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W09MVICS52AU"/>
    <x v="1"/>
    <x v="6"/>
    <x v="4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P8H7UCZMHEF1"/>
    <x v="1"/>
    <x v="6"/>
    <x v="19"/>
    <s v="M"/>
    <n v="1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R1GSJZHMD8GI"/>
    <x v="1"/>
    <x v="6"/>
    <x v="26"/>
    <s v="M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3"/>
  </r>
  <r>
    <s v="9TZTIQQUCVP0"/>
    <x v="1"/>
    <x v="6"/>
    <x v="13"/>
    <s v="M"/>
    <n v="2000000"/>
    <x v="0"/>
    <s v="moderate risk"/>
    <s v="Rural"/>
    <n v="6"/>
    <s v="Telemarketer"/>
    <n v="1"/>
    <x v="22"/>
    <s v="NA"/>
    <s v="NA"/>
    <x v="1"/>
    <s v="NA"/>
    <n v="59"/>
    <s v="NA"/>
    <n v="59"/>
    <x v="2"/>
    <x v="15"/>
  </r>
  <r>
    <s v="LR1LEPL7UCJP"/>
    <x v="1"/>
    <x v="6"/>
    <x v="14"/>
    <s v="M"/>
    <n v="250000"/>
    <x v="0"/>
    <s v="very low risk"/>
    <s v="Rural"/>
    <n v="6"/>
    <s v="Agent"/>
    <s v="NA"/>
    <x v="0"/>
    <s v="NA"/>
    <s v="NA"/>
    <x v="0"/>
    <s v="NA"/>
    <s v="NA"/>
    <n v="48"/>
    <n v="48"/>
    <x v="0"/>
    <x v="3"/>
  </r>
  <r>
    <s v="MBXWFPASFBOS"/>
    <x v="1"/>
    <x v="6"/>
    <x v="26"/>
    <s v="F"/>
    <n v="500000"/>
    <x v="0"/>
    <s v="high risk"/>
    <s v="Rural"/>
    <n v="6"/>
    <s v="Telemarketer"/>
    <s v="NA"/>
    <x v="0"/>
    <s v="NA"/>
    <s v="NA"/>
    <x v="0"/>
    <s v="NA"/>
    <s v="NA"/>
    <n v="59"/>
    <n v="59"/>
    <x v="0"/>
    <x v="3"/>
  </r>
  <r>
    <s v="PHZBAOH8RBYP"/>
    <x v="0"/>
    <x v="6"/>
    <x v="28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3"/>
  </r>
  <r>
    <s v="2CZ62QUMDIZG"/>
    <x v="1"/>
    <x v="6"/>
    <x v="16"/>
    <s v="F"/>
    <n v="500000"/>
    <x v="0"/>
    <s v="very low risk"/>
    <s v="Urban"/>
    <n v="6"/>
    <s v="Telemarketer"/>
    <s v="NA"/>
    <x v="0"/>
    <n v="1"/>
    <n v="2015"/>
    <x v="0"/>
    <n v="52"/>
    <s v="NA"/>
    <s v="NA"/>
    <n v="52"/>
    <x v="1"/>
    <x v="2"/>
  </r>
  <r>
    <s v="C7AEDTX2IYGN"/>
    <x v="1"/>
    <x v="6"/>
    <x v="29"/>
    <s v="M"/>
    <n v="50000"/>
    <x v="1"/>
    <s v="high risk"/>
    <s v="Urban"/>
    <n v="6"/>
    <s v="Agent"/>
    <s v="NA"/>
    <x v="0"/>
    <n v="1"/>
    <n v="2023"/>
    <x v="0"/>
    <n v="51"/>
    <s v="NA"/>
    <s v="NA"/>
    <n v="51"/>
    <x v="1"/>
    <x v="3"/>
  </r>
  <r>
    <s v="BJ2H2SAXJ2E0"/>
    <x v="1"/>
    <x v="6"/>
    <x v="13"/>
    <s v="M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5S2AVN8Z12KV"/>
    <x v="1"/>
    <x v="6"/>
    <x v="13"/>
    <s v="F"/>
    <n v="25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O6I3YR2FKJZ3"/>
    <x v="0"/>
    <x v="6"/>
    <x v="5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H1EB8JGOXUZE"/>
    <x v="0"/>
    <x v="6"/>
    <x v="2"/>
    <s v="M"/>
    <n v="250000"/>
    <x v="0"/>
    <s v="low risk"/>
    <s v="Rural"/>
    <n v="6"/>
    <s v="Agent"/>
    <s v="NA"/>
    <x v="0"/>
    <s v="NA"/>
    <s v="NA"/>
    <x v="0"/>
    <s v="NA"/>
    <s v="NA"/>
    <n v="57"/>
    <n v="57"/>
    <x v="0"/>
    <x v="3"/>
  </r>
  <r>
    <s v="YBMD4BYOGFRE"/>
    <x v="0"/>
    <x v="6"/>
    <x v="19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2FVW8RMLXHWY"/>
    <x v="0"/>
    <x v="6"/>
    <x v="22"/>
    <s v="M"/>
    <n v="2000000"/>
    <x v="0"/>
    <s v="high risk"/>
    <s v="Urban"/>
    <n v="6"/>
    <s v="Agent"/>
    <s v="NA"/>
    <x v="0"/>
    <s v="NA"/>
    <s v="NA"/>
    <x v="0"/>
    <s v="NA"/>
    <s v="NA"/>
    <n v="71"/>
    <n v="71"/>
    <x v="0"/>
    <x v="3"/>
  </r>
  <r>
    <s v="U6MP3HKB029W"/>
    <x v="1"/>
    <x v="6"/>
    <x v="3"/>
    <s v="M"/>
    <n v="5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WUJQ3BYS9XR6"/>
    <x v="1"/>
    <x v="6"/>
    <x v="8"/>
    <s v="M"/>
    <n v="100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O1R2YTZS2VZX"/>
    <x v="1"/>
    <x v="6"/>
    <x v="8"/>
    <s v="F"/>
    <n v="250000"/>
    <x v="0"/>
    <s v="low risk"/>
    <s v="Rural"/>
    <n v="6"/>
    <s v="Telemarketer"/>
    <s v="NA"/>
    <x v="0"/>
    <s v="NA"/>
    <s v="NA"/>
    <x v="0"/>
    <s v="NA"/>
    <s v="NA"/>
    <n v="47"/>
    <n v="47"/>
    <x v="0"/>
    <x v="3"/>
  </r>
  <r>
    <s v="H7EBOJDOZ7NR"/>
    <x v="1"/>
    <x v="6"/>
    <x v="11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AS8TLERYVWS1"/>
    <x v="1"/>
    <x v="6"/>
    <x v="8"/>
    <s v="M"/>
    <n v="2000000"/>
    <x v="0"/>
    <s v="moderate risk"/>
    <s v="Urban"/>
    <n v="6"/>
    <s v="Telemarketer"/>
    <n v="1"/>
    <x v="2"/>
    <s v="NA"/>
    <s v="NA"/>
    <x v="3"/>
    <s v="NA"/>
    <n v="46"/>
    <s v="NA"/>
    <n v="46"/>
    <x v="2"/>
    <x v="7"/>
  </r>
  <r>
    <s v="WMSD0B6ORW5E"/>
    <x v="0"/>
    <x v="6"/>
    <x v="0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LTE0FL2TUZMX"/>
    <x v="1"/>
    <x v="6"/>
    <x v="13"/>
    <s v="M"/>
    <n v="5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HP6HHLKXGNV7"/>
    <x v="1"/>
    <x v="6"/>
    <x v="0"/>
    <s v="M"/>
    <n v="2000000"/>
    <x v="1"/>
    <s v="moderate risk"/>
    <s v="Rural"/>
    <n v="6"/>
    <s v="Agent"/>
    <n v="1"/>
    <x v="2"/>
    <s v="NA"/>
    <s v="NA"/>
    <x v="2"/>
    <s v="NA"/>
    <n v="69"/>
    <s v="NA"/>
    <n v="69"/>
    <x v="2"/>
    <x v="7"/>
  </r>
  <r>
    <s v="UAM09FD4U1FN"/>
    <x v="1"/>
    <x v="6"/>
    <x v="1"/>
    <s v="F"/>
    <n v="50000"/>
    <x v="0"/>
    <s v="high risk"/>
    <s v="Rural"/>
    <n v="6"/>
    <s v="Telemarketer"/>
    <s v="NA"/>
    <x v="0"/>
    <s v="NA"/>
    <s v="NA"/>
    <x v="0"/>
    <s v="NA"/>
    <s v="NA"/>
    <n v="55"/>
    <n v="55"/>
    <x v="0"/>
    <x v="3"/>
  </r>
  <r>
    <s v="BTSYO399C3DP"/>
    <x v="1"/>
    <x v="6"/>
    <x v="11"/>
    <s v="M"/>
    <n v="100000"/>
    <x v="0"/>
    <s v="high risk"/>
    <s v="Urban"/>
    <n v="6"/>
    <s v="Agent"/>
    <s v="NA"/>
    <x v="0"/>
    <s v="NA"/>
    <s v="NA"/>
    <x v="0"/>
    <s v="NA"/>
    <s v="NA"/>
    <n v="64"/>
    <n v="64"/>
    <x v="0"/>
    <x v="3"/>
  </r>
  <r>
    <s v="BAJTAXGORCFO"/>
    <x v="1"/>
    <x v="6"/>
    <x v="29"/>
    <s v="F"/>
    <n v="100000"/>
    <x v="0"/>
    <s v="very low risk"/>
    <s v="Urban"/>
    <n v="6"/>
    <s v="Agent"/>
    <n v="1"/>
    <x v="2"/>
    <s v="NA"/>
    <s v="NA"/>
    <x v="3"/>
    <s v="NA"/>
    <n v="50"/>
    <s v="NA"/>
    <n v="50"/>
    <x v="2"/>
    <x v="7"/>
  </r>
  <r>
    <s v="8TT73XFPEUU3"/>
    <x v="1"/>
    <x v="6"/>
    <x v="0"/>
    <s v="M"/>
    <n v="5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9JH72L4FQW7F"/>
    <x v="0"/>
    <x v="6"/>
    <x v="15"/>
    <s v="M"/>
    <n v="2000000"/>
    <x v="0"/>
    <s v="low risk"/>
    <s v="Urban"/>
    <n v="6"/>
    <s v="Agent"/>
    <s v="NA"/>
    <x v="0"/>
    <s v="NA"/>
    <s v="NA"/>
    <x v="0"/>
    <s v="NA"/>
    <s v="NA"/>
    <n v="78"/>
    <n v="78"/>
    <x v="0"/>
    <x v="3"/>
  </r>
  <r>
    <s v="YAU9UUZ8VABW"/>
    <x v="1"/>
    <x v="6"/>
    <x v="26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VYND6GZF7BD4"/>
    <x v="0"/>
    <x v="6"/>
    <x v="21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09F26944MJN0"/>
    <x v="1"/>
    <x v="6"/>
    <x v="13"/>
    <s v="F"/>
    <n v="50000"/>
    <x v="1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ZN0CGZCWRO27"/>
    <x v="0"/>
    <x v="6"/>
    <x v="16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NW2BEUK916JZ"/>
    <x v="1"/>
    <x v="6"/>
    <x v="26"/>
    <s v="F"/>
    <n v="5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7JAAPCSY65SA"/>
    <x v="1"/>
    <x v="6"/>
    <x v="1"/>
    <s v="M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3"/>
  </r>
  <r>
    <s v="0268CGAMWZL9"/>
    <x v="1"/>
    <x v="6"/>
    <x v="35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IFM8U06DH5JG"/>
    <x v="1"/>
    <x v="6"/>
    <x v="2"/>
    <s v="F"/>
    <n v="10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0F7Q9N19JPJU"/>
    <x v="1"/>
    <x v="6"/>
    <x v="13"/>
    <s v="M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3"/>
  </r>
  <r>
    <s v="7QGYTP8Y61B2"/>
    <x v="1"/>
    <x v="6"/>
    <x v="21"/>
    <s v="F"/>
    <n v="10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N4MOZTDWNW5Z"/>
    <x v="1"/>
    <x v="6"/>
    <x v="31"/>
    <s v="F"/>
    <n v="250000"/>
    <x v="1"/>
    <s v="moderate risk"/>
    <s v="Rural"/>
    <n v="6"/>
    <s v="Telemarketer"/>
    <s v="NA"/>
    <x v="0"/>
    <s v="NA"/>
    <s v="NA"/>
    <x v="0"/>
    <s v="NA"/>
    <s v="NA"/>
    <n v="46"/>
    <n v="46"/>
    <x v="0"/>
    <x v="3"/>
  </r>
  <r>
    <s v="81A3BYU5Y229"/>
    <x v="0"/>
    <x v="6"/>
    <x v="36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YN1K6E7POLRL"/>
    <x v="0"/>
    <x v="6"/>
    <x v="16"/>
    <s v="F"/>
    <n v="1000000"/>
    <x v="0"/>
    <s v="moderate risk"/>
    <s v="Rural"/>
    <n v="6"/>
    <s v="Agent"/>
    <s v="NA"/>
    <x v="0"/>
    <s v="NA"/>
    <s v="NA"/>
    <x v="0"/>
    <s v="NA"/>
    <s v="NA"/>
    <n v="60"/>
    <n v="60"/>
    <x v="0"/>
    <x v="3"/>
  </r>
  <r>
    <s v="UDWBU75UQRVS"/>
    <x v="0"/>
    <x v="6"/>
    <x v="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R6AYBPDYYSMC"/>
    <x v="1"/>
    <x v="6"/>
    <x v="23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3"/>
  </r>
  <r>
    <s v="UKWWDYBNWZT2"/>
    <x v="1"/>
    <x v="6"/>
    <x v="32"/>
    <s v="M"/>
    <n v="250000"/>
    <x v="0"/>
    <s v="very low risk"/>
    <s v="Rural"/>
    <n v="6"/>
    <s v="Agent"/>
    <s v="NA"/>
    <x v="0"/>
    <s v="NA"/>
    <s v="NA"/>
    <x v="0"/>
    <s v="NA"/>
    <s v="NA"/>
    <n v="44"/>
    <n v="44"/>
    <x v="0"/>
    <x v="3"/>
  </r>
  <r>
    <s v="JSPUFAKGXACG"/>
    <x v="1"/>
    <x v="6"/>
    <x v="31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PDEMR1FI6KU4"/>
    <x v="1"/>
    <x v="6"/>
    <x v="29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59KLE99TBBP3"/>
    <x v="0"/>
    <x v="6"/>
    <x v="13"/>
    <s v="M"/>
    <n v="250000"/>
    <x v="0"/>
    <s v="very low risk"/>
    <s v="Rural"/>
    <n v="6"/>
    <s v="Telemarketer"/>
    <s v="NA"/>
    <x v="0"/>
    <s v="NA"/>
    <s v="NA"/>
    <x v="0"/>
    <s v="NA"/>
    <s v="NA"/>
    <n v="61"/>
    <n v="61"/>
    <x v="0"/>
    <x v="3"/>
  </r>
  <r>
    <s v="NDVRGIQV73UL"/>
    <x v="1"/>
    <x v="6"/>
    <x v="26"/>
    <s v="F"/>
    <n v="1000000"/>
    <x v="0"/>
    <s v="very low risk"/>
    <s v="Urban"/>
    <n v="6"/>
    <s v="Agent"/>
    <s v="NA"/>
    <x v="0"/>
    <s v="NA"/>
    <s v="NA"/>
    <x v="4"/>
    <s v="NA"/>
    <s v="NA"/>
    <n v="59"/>
    <n v="59"/>
    <x v="0"/>
    <x v="3"/>
  </r>
  <r>
    <s v="BUXR77Q0RVEN"/>
    <x v="1"/>
    <x v="6"/>
    <x v="0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64286HALL3OF"/>
    <x v="1"/>
    <x v="6"/>
    <x v="33"/>
    <s v="M"/>
    <n v="100000"/>
    <x v="0"/>
    <s v="low risk"/>
    <s v="Urban"/>
    <n v="6"/>
    <s v="Telemarketer"/>
    <s v="NA"/>
    <x v="0"/>
    <n v="1"/>
    <n v="2016"/>
    <x v="0"/>
    <n v="42"/>
    <s v="NA"/>
    <s v="NA"/>
    <n v="42"/>
    <x v="1"/>
    <x v="11"/>
  </r>
  <r>
    <s v="4GBGKKLQFJ10"/>
    <x v="1"/>
    <x v="6"/>
    <x v="33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3"/>
  </r>
  <r>
    <s v="UNM2EQFR9ESX"/>
    <x v="0"/>
    <x v="6"/>
    <x v="22"/>
    <s v="M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YMKBQIG1H5S0"/>
    <x v="1"/>
    <x v="6"/>
    <x v="11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LHV3U2JHKIOP"/>
    <x v="1"/>
    <x v="6"/>
    <x v="13"/>
    <s v="F"/>
    <n v="2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AGFNHU06NXGT"/>
    <x v="1"/>
    <x v="6"/>
    <x v="20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EFS0QSHRS970"/>
    <x v="0"/>
    <x v="6"/>
    <x v="21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YEGG00YYYMFA"/>
    <x v="1"/>
    <x v="6"/>
    <x v="27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5PYTDAD44J6B"/>
    <x v="1"/>
    <x v="6"/>
    <x v="17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I6AUNFL56Q12"/>
    <x v="1"/>
    <x v="6"/>
    <x v="16"/>
    <s v="F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KJRWQEWEQDQY"/>
    <x v="0"/>
    <x v="6"/>
    <x v="26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3"/>
  </r>
  <r>
    <s v="NCQCX3CJQPA0"/>
    <x v="1"/>
    <x v="6"/>
    <x v="31"/>
    <s v="F"/>
    <n v="1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9IG3ZMZTP5JX"/>
    <x v="1"/>
    <x v="6"/>
    <x v="24"/>
    <s v="M"/>
    <n v="250000"/>
    <x v="0"/>
    <s v="very low risk"/>
    <s v="Rural"/>
    <n v="6"/>
    <s v="Telemarketer"/>
    <s v="NA"/>
    <x v="0"/>
    <n v="1"/>
    <n v="2009"/>
    <x v="0"/>
    <n v="28"/>
    <s v="NA"/>
    <s v="NA"/>
    <n v="28"/>
    <x v="1"/>
    <x v="12"/>
  </r>
  <r>
    <s v="LACBE015Q4XM"/>
    <x v="1"/>
    <x v="6"/>
    <x v="1"/>
    <s v="F"/>
    <n v="100000"/>
    <x v="0"/>
    <s v="very low risk"/>
    <s v="Urban"/>
    <n v="6"/>
    <s v="Telemarketer"/>
    <s v="NA"/>
    <x v="0"/>
    <s v="NA"/>
    <s v="NA"/>
    <x v="4"/>
    <s v="NA"/>
    <s v="NA"/>
    <n v="55"/>
    <n v="55"/>
    <x v="0"/>
    <x v="3"/>
  </r>
  <r>
    <s v="7CUD1RBF6IZ1"/>
    <x v="1"/>
    <x v="6"/>
    <x v="27"/>
    <s v="F"/>
    <n v="50000"/>
    <x v="0"/>
    <s v="low risk"/>
    <s v="Rural"/>
    <n v="6"/>
    <s v="Agent"/>
    <s v="NA"/>
    <x v="0"/>
    <s v="NA"/>
    <s v="NA"/>
    <x v="0"/>
    <s v="NA"/>
    <s v="NA"/>
    <n v="58"/>
    <n v="58"/>
    <x v="0"/>
    <x v="3"/>
  </r>
  <r>
    <s v="PE6B4QRVC4E8"/>
    <x v="1"/>
    <x v="6"/>
    <x v="31"/>
    <s v="F"/>
    <n v="100000"/>
    <x v="0"/>
    <s v="very low risk"/>
    <s v="Rural"/>
    <n v="6"/>
    <s v="Telemarketer"/>
    <s v="NA"/>
    <x v="0"/>
    <s v="NA"/>
    <s v="NA"/>
    <x v="0"/>
    <s v="NA"/>
    <s v="NA"/>
    <n v="46"/>
    <n v="46"/>
    <x v="0"/>
    <x v="3"/>
  </r>
  <r>
    <s v="RJPLBGQCYHDD"/>
    <x v="1"/>
    <x v="6"/>
    <x v="19"/>
    <s v="M"/>
    <n v="1000000"/>
    <x v="0"/>
    <s v="low risk"/>
    <s v="Rural"/>
    <n v="6"/>
    <s v="Telemarketer"/>
    <s v="NA"/>
    <x v="0"/>
    <n v="1"/>
    <n v="2015"/>
    <x v="0"/>
    <n v="60"/>
    <s v="NA"/>
    <s v="NA"/>
    <n v="60"/>
    <x v="1"/>
    <x v="2"/>
  </r>
  <r>
    <s v="OWOZFRZ42LMZ"/>
    <x v="0"/>
    <x v="6"/>
    <x v="22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RGPIE1LQ4QYH"/>
    <x v="0"/>
    <x v="6"/>
    <x v="16"/>
    <s v="M"/>
    <n v="1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OYYW0C1M2YZY"/>
    <x v="0"/>
    <x v="6"/>
    <x v="34"/>
    <s v="F"/>
    <n v="250000"/>
    <x v="0"/>
    <s v="low risk"/>
    <s v="Rural"/>
    <n v="6"/>
    <s v="Agent"/>
    <s v="NA"/>
    <x v="0"/>
    <s v="NA"/>
    <s v="NA"/>
    <x v="0"/>
    <s v="NA"/>
    <s v="NA"/>
    <n v="81"/>
    <n v="81"/>
    <x v="0"/>
    <x v="3"/>
  </r>
  <r>
    <s v="MQ1M4ESAQNKN"/>
    <x v="1"/>
    <x v="6"/>
    <x v="2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IG7K97STSUKL"/>
    <x v="1"/>
    <x v="6"/>
    <x v="1"/>
    <s v="M"/>
    <n v="250000"/>
    <x v="1"/>
    <s v="moderate risk"/>
    <s v="Urban"/>
    <n v="6"/>
    <s v="Agent"/>
    <s v="NA"/>
    <x v="0"/>
    <s v="NA"/>
    <s v="NA"/>
    <x v="0"/>
    <s v="NA"/>
    <s v="NA"/>
    <n v="55"/>
    <n v="55"/>
    <x v="0"/>
    <x v="3"/>
  </r>
  <r>
    <s v="G6IU035AL439"/>
    <x v="1"/>
    <x v="6"/>
    <x v="24"/>
    <s v="F"/>
    <n v="250000"/>
    <x v="0"/>
    <s v="low risk"/>
    <s v="Urban"/>
    <n v="6"/>
    <s v="Telemarketer"/>
    <s v="NA"/>
    <x v="0"/>
    <s v="NA"/>
    <s v="NA"/>
    <x v="0"/>
    <s v="NA"/>
    <s v="NA"/>
    <n v="42"/>
    <n v="42"/>
    <x v="0"/>
    <x v="3"/>
  </r>
  <r>
    <s v="GE3QU480ZTP1"/>
    <x v="1"/>
    <x v="6"/>
    <x v="32"/>
    <s v="M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PP8OSBRDG5SC"/>
    <x v="1"/>
    <x v="6"/>
    <x v="31"/>
    <s v="F"/>
    <n v="250000"/>
    <x v="0"/>
    <s v="very low risk"/>
    <s v="Urban"/>
    <n v="6"/>
    <s v="Agent"/>
    <s v="NA"/>
    <x v="0"/>
    <s v="NA"/>
    <s v="NA"/>
    <x v="0"/>
    <s v="NA"/>
    <s v="NA"/>
    <n v="46"/>
    <n v="46"/>
    <x v="0"/>
    <x v="3"/>
  </r>
  <r>
    <s v="9GL7BF7667UJ"/>
    <x v="1"/>
    <x v="6"/>
    <x v="14"/>
    <s v="F"/>
    <n v="100000"/>
    <x v="0"/>
    <s v="very low risk"/>
    <s v="Rural"/>
    <n v="6"/>
    <s v="Telemarketer"/>
    <s v="NA"/>
    <x v="0"/>
    <s v="NA"/>
    <s v="NA"/>
    <x v="0"/>
    <s v="NA"/>
    <s v="NA"/>
    <n v="48"/>
    <n v="48"/>
    <x v="0"/>
    <x v="3"/>
  </r>
  <r>
    <s v="G9C9O8JO2BOD"/>
    <x v="1"/>
    <x v="6"/>
    <x v="31"/>
    <s v="M"/>
    <n v="100000"/>
    <x v="0"/>
    <s v="moderate risk"/>
    <s v="Rural"/>
    <n v="6"/>
    <s v="Telemarketer"/>
    <n v="1"/>
    <x v="11"/>
    <s v="NA"/>
    <s v="NA"/>
    <x v="11"/>
    <s v="NA"/>
    <n v="43"/>
    <s v="NA"/>
    <n v="43"/>
    <x v="2"/>
    <x v="21"/>
  </r>
  <r>
    <s v="UCGDUZS7OGOC"/>
    <x v="1"/>
    <x v="6"/>
    <x v="18"/>
    <s v="M"/>
    <n v="1000000"/>
    <x v="1"/>
    <s v="moderate risk"/>
    <s v="Urban"/>
    <n v="6"/>
    <s v="Telemarketer"/>
    <s v="NA"/>
    <x v="0"/>
    <s v="NA"/>
    <s v="NA"/>
    <x v="0"/>
    <s v="NA"/>
    <s v="NA"/>
    <n v="45"/>
    <n v="45"/>
    <x v="0"/>
    <x v="3"/>
  </r>
  <r>
    <s v="P3R8MIQRD629"/>
    <x v="1"/>
    <x v="6"/>
    <x v="19"/>
    <s v="F"/>
    <n v="2000000"/>
    <x v="1"/>
    <s v="moderate risk"/>
    <s v="Urban"/>
    <n v="6"/>
    <s v="Telemarketer"/>
    <n v="1"/>
    <x v="11"/>
    <s v="NA"/>
    <s v="NA"/>
    <x v="2"/>
    <s v="NA"/>
    <n v="65"/>
    <s v="NA"/>
    <n v="65"/>
    <x v="2"/>
    <x v="21"/>
  </r>
  <r>
    <s v="WQV3WAM9AQT9"/>
    <x v="1"/>
    <x v="6"/>
    <x v="23"/>
    <s v="M"/>
    <n v="1000000"/>
    <x v="0"/>
    <s v="moderate risk"/>
    <s v="Rural"/>
    <n v="6"/>
    <s v="Telemarketer"/>
    <s v="NA"/>
    <x v="0"/>
    <s v="NA"/>
    <s v="NA"/>
    <x v="0"/>
    <s v="NA"/>
    <s v="NA"/>
    <n v="56"/>
    <n v="56"/>
    <x v="0"/>
    <x v="3"/>
  </r>
  <r>
    <s v="397IXMFA93Q0"/>
    <x v="1"/>
    <x v="6"/>
    <x v="14"/>
    <s v="F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8MOIL9LAKSN6"/>
    <x v="1"/>
    <x v="6"/>
    <x v="14"/>
    <s v="M"/>
    <n v="50000"/>
    <x v="0"/>
    <s v="moderate risk"/>
    <s v="Urban"/>
    <n v="6"/>
    <s v="Telemarketer"/>
    <s v="NA"/>
    <x v="0"/>
    <s v="NA"/>
    <s v="NA"/>
    <x v="0"/>
    <s v="NA"/>
    <s v="NA"/>
    <n v="48"/>
    <n v="48"/>
    <x v="0"/>
    <x v="3"/>
  </r>
  <r>
    <s v="IHOQYUEITJU8"/>
    <x v="1"/>
    <x v="6"/>
    <x v="20"/>
    <s v="F"/>
    <n v="250000"/>
    <x v="0"/>
    <s v="very low risk"/>
    <s v="Rural"/>
    <n v="6"/>
    <s v="Telemarketer"/>
    <s v="NA"/>
    <x v="0"/>
    <n v="1"/>
    <n v="2015"/>
    <x v="0"/>
    <n v="57"/>
    <s v="NA"/>
    <s v="NA"/>
    <n v="57"/>
    <x v="1"/>
    <x v="2"/>
  </r>
  <r>
    <s v="VT5RWINTA6A4"/>
    <x v="1"/>
    <x v="6"/>
    <x v="23"/>
    <s v="M"/>
    <n v="1000000"/>
    <x v="0"/>
    <s v="moderate risk"/>
    <s v="Urban"/>
    <n v="6"/>
    <s v="Agent"/>
    <s v="NA"/>
    <x v="0"/>
    <n v="1"/>
    <n v="2015"/>
    <x v="0"/>
    <n v="48"/>
    <s v="NA"/>
    <s v="NA"/>
    <n v="48"/>
    <x v="1"/>
    <x v="2"/>
  </r>
  <r>
    <s v="DWBKLG57YXKX"/>
    <x v="0"/>
    <x v="6"/>
    <x v="34"/>
    <s v="M"/>
    <n v="2000000"/>
    <x v="0"/>
    <s v="high risk"/>
    <s v="Urban"/>
    <n v="6"/>
    <s v="Agent"/>
    <s v="NA"/>
    <x v="0"/>
    <s v="NA"/>
    <s v="NA"/>
    <x v="0"/>
    <s v="NA"/>
    <s v="NA"/>
    <n v="81"/>
    <n v="81"/>
    <x v="0"/>
    <x v="3"/>
  </r>
  <r>
    <s v="4YZER7WERG2I"/>
    <x v="1"/>
    <x v="6"/>
    <x v="21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50ODO6TOI9AH"/>
    <x v="1"/>
    <x v="6"/>
    <x v="17"/>
    <s v="F"/>
    <n v="25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ICRY35U12UAS"/>
    <x v="0"/>
    <x v="6"/>
    <x v="16"/>
    <s v="F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2X8MAHGK24IG"/>
    <x v="1"/>
    <x v="6"/>
    <x v="20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HRIS9QDYBWCR"/>
    <x v="1"/>
    <x v="6"/>
    <x v="28"/>
    <s v="M"/>
    <n v="50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Z2ZPSGTZ1X8P"/>
    <x v="1"/>
    <x v="6"/>
    <x v="28"/>
    <s v="F"/>
    <n v="500000"/>
    <x v="0"/>
    <s v="moderate risk"/>
    <s v="Rural"/>
    <n v="6"/>
    <s v="Telemarketer"/>
    <s v="NA"/>
    <x v="0"/>
    <n v="1"/>
    <n v="2007"/>
    <x v="0"/>
    <n v="37"/>
    <s v="NA"/>
    <s v="NA"/>
    <n v="37"/>
    <x v="1"/>
    <x v="10"/>
  </r>
  <r>
    <s v="7UXW59CK9DAZ"/>
    <x v="0"/>
    <x v="6"/>
    <x v="19"/>
    <s v="F"/>
    <n v="500000"/>
    <x v="0"/>
    <s v="low risk"/>
    <s v="Rural"/>
    <n v="6"/>
    <s v="Agent"/>
    <s v="NA"/>
    <x v="0"/>
    <s v="NA"/>
    <s v="NA"/>
    <x v="0"/>
    <s v="NA"/>
    <s v="NA"/>
    <n v="68"/>
    <n v="68"/>
    <x v="0"/>
    <x v="3"/>
  </r>
  <r>
    <s v="C653K6UXJ36D"/>
    <x v="1"/>
    <x v="6"/>
    <x v="27"/>
    <s v="M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V0TUH658XDFU"/>
    <x v="1"/>
    <x v="6"/>
    <x v="35"/>
    <s v="F"/>
    <n v="25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Z9FXSRGX43PK"/>
    <x v="1"/>
    <x v="6"/>
    <x v="11"/>
    <s v="M"/>
    <n v="500000"/>
    <x v="0"/>
    <s v="low risk"/>
    <s v="Rural"/>
    <n v="6"/>
    <s v="Telemarketer"/>
    <s v="NA"/>
    <x v="0"/>
    <s v="NA"/>
    <s v="NA"/>
    <x v="0"/>
    <s v="NA"/>
    <s v="NA"/>
    <n v="64"/>
    <n v="64"/>
    <x v="0"/>
    <x v="3"/>
  </r>
  <r>
    <s v="0F59225J4QXG"/>
    <x v="1"/>
    <x v="6"/>
    <x v="16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4RVASNOHVPQJ"/>
    <x v="0"/>
    <x v="6"/>
    <x v="13"/>
    <s v="M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IYU2P5GHZA2Y"/>
    <x v="1"/>
    <x v="6"/>
    <x v="21"/>
    <s v="F"/>
    <n v="2000000"/>
    <x v="0"/>
    <s v="low risk"/>
    <s v="Rural"/>
    <n v="6"/>
    <s v="Agent"/>
    <n v="1"/>
    <x v="10"/>
    <s v="NA"/>
    <s v="NA"/>
    <x v="1"/>
    <s v="NA"/>
    <n v="50"/>
    <s v="NA"/>
    <n v="50"/>
    <x v="2"/>
    <x v="6"/>
  </r>
  <r>
    <s v="4PGLAHBCVGKQ"/>
    <x v="0"/>
    <x v="6"/>
    <x v="12"/>
    <s v="M"/>
    <n v="1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JCFNCN15WOHU"/>
    <x v="1"/>
    <x v="6"/>
    <x v="3"/>
    <s v="M"/>
    <n v="250000"/>
    <x v="0"/>
    <s v="low risk"/>
    <s v="Urban"/>
    <n v="6"/>
    <s v="Telemarketer"/>
    <s v="NA"/>
    <x v="0"/>
    <n v="1"/>
    <n v="2022"/>
    <x v="0"/>
    <n v="42"/>
    <s v="NA"/>
    <s v="NA"/>
    <n v="42"/>
    <x v="1"/>
    <x v="7"/>
  </r>
  <r>
    <s v="SJOEB0RX0QEG"/>
    <x v="1"/>
    <x v="6"/>
    <x v="24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KOO1NQ9O6IJO"/>
    <x v="1"/>
    <x v="6"/>
    <x v="1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3"/>
  </r>
  <r>
    <s v="PDGSTR7BH609"/>
    <x v="0"/>
    <x v="6"/>
    <x v="20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NWK7DKLYW272"/>
    <x v="0"/>
    <x v="6"/>
    <x v="26"/>
    <s v="F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KHRRP31E0U4D"/>
    <x v="1"/>
    <x v="6"/>
    <x v="27"/>
    <s v="F"/>
    <n v="500000"/>
    <x v="0"/>
    <s v="low risk"/>
    <s v="Rural"/>
    <n v="6"/>
    <s v="Telemarketer"/>
    <s v="NA"/>
    <x v="0"/>
    <s v="NA"/>
    <s v="NA"/>
    <x v="0"/>
    <s v="NA"/>
    <s v="NA"/>
    <n v="58"/>
    <n v="58"/>
    <x v="0"/>
    <x v="3"/>
  </r>
  <r>
    <s v="L8F2BKDOWH6P"/>
    <x v="1"/>
    <x v="6"/>
    <x v="26"/>
    <s v="F"/>
    <n v="100000"/>
    <x v="0"/>
    <s v="moderate risk"/>
    <s v="Rural"/>
    <n v="6"/>
    <s v="Telemarketer"/>
    <s v="NA"/>
    <x v="0"/>
    <n v="1"/>
    <n v="2015"/>
    <x v="0"/>
    <n v="51"/>
    <s v="NA"/>
    <s v="NA"/>
    <n v="51"/>
    <x v="1"/>
    <x v="2"/>
  </r>
  <r>
    <s v="FFWOUGN11QU6"/>
    <x v="0"/>
    <x v="6"/>
    <x v="16"/>
    <s v="F"/>
    <n v="25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TH8G5QQ94YMS"/>
    <x v="0"/>
    <x v="6"/>
    <x v="13"/>
    <s v="F"/>
    <n v="100000"/>
    <x v="0"/>
    <s v="very low risk"/>
    <s v="Rural"/>
    <n v="6"/>
    <s v="Telemarketer"/>
    <s v="NA"/>
    <x v="0"/>
    <s v="NA"/>
    <s v="NA"/>
    <x v="0"/>
    <s v="NA"/>
    <s v="NA"/>
    <n v="61"/>
    <n v="61"/>
    <x v="0"/>
    <x v="3"/>
  </r>
  <r>
    <s v="CG1OIPGMVOE8"/>
    <x v="0"/>
    <x v="6"/>
    <x v="7"/>
    <s v="M"/>
    <n v="1000000"/>
    <x v="0"/>
    <s v="low risk"/>
    <s v="Rural"/>
    <n v="6"/>
    <s v="Agent"/>
    <s v="NA"/>
    <x v="0"/>
    <s v="NA"/>
    <s v="NA"/>
    <x v="0"/>
    <s v="NA"/>
    <s v="NA"/>
    <n v="77"/>
    <n v="77"/>
    <x v="0"/>
    <x v="3"/>
  </r>
  <r>
    <s v="9BILTR59TPM8"/>
    <x v="1"/>
    <x v="6"/>
    <x v="20"/>
    <s v="M"/>
    <n v="50000"/>
    <x v="0"/>
    <s v="very low risk"/>
    <s v="Rural"/>
    <n v="6"/>
    <s v="Telemarketer"/>
    <s v="NA"/>
    <x v="0"/>
    <n v="1"/>
    <n v="2009"/>
    <x v="0"/>
    <n v="51"/>
    <s v="NA"/>
    <s v="NA"/>
    <n v="51"/>
    <x v="1"/>
    <x v="12"/>
  </r>
  <r>
    <s v="CX7K7PDX82N0"/>
    <x v="1"/>
    <x v="6"/>
    <x v="23"/>
    <s v="M"/>
    <n v="100000"/>
    <x v="0"/>
    <s v="very low risk"/>
    <s v="Urban"/>
    <n v="6"/>
    <s v="Telemarketer"/>
    <s v="NA"/>
    <x v="0"/>
    <n v="1"/>
    <n v="2007"/>
    <x v="0"/>
    <n v="40"/>
    <s v="NA"/>
    <s v="NA"/>
    <n v="40"/>
    <x v="1"/>
    <x v="10"/>
  </r>
  <r>
    <s v="JF68A6NVDSCH"/>
    <x v="0"/>
    <x v="6"/>
    <x v="39"/>
    <s v="M"/>
    <n v="500000"/>
    <x v="0"/>
    <s v="very low risk"/>
    <s v="Rural"/>
    <n v="6"/>
    <s v="Telemarketer"/>
    <s v="NA"/>
    <x v="0"/>
    <s v="NA"/>
    <s v="NA"/>
    <x v="0"/>
    <s v="NA"/>
    <s v="NA"/>
    <n v="80"/>
    <n v="80"/>
    <x v="0"/>
    <x v="3"/>
  </r>
  <r>
    <s v="9D6OMRR8IUZ3"/>
    <x v="1"/>
    <x v="6"/>
    <x v="23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YYYFNDH38ZGU"/>
    <x v="0"/>
    <x v="6"/>
    <x v="16"/>
    <s v="M"/>
    <n v="50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5MGRFP3DGFPQ"/>
    <x v="1"/>
    <x v="6"/>
    <x v="29"/>
    <s v="F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DVVCP6II7WJ1"/>
    <x v="1"/>
    <x v="6"/>
    <x v="3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3"/>
  </r>
  <r>
    <s v="R37S0UJ77HNE"/>
    <x v="1"/>
    <x v="6"/>
    <x v="23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N0E8D893XJ20"/>
    <x v="1"/>
    <x v="6"/>
    <x v="6"/>
    <s v="F"/>
    <n v="500000"/>
    <x v="0"/>
    <s v="high risk"/>
    <s v="Rural"/>
    <n v="6"/>
    <s v="Telemarketer"/>
    <s v="NA"/>
    <x v="0"/>
    <s v="NA"/>
    <s v="NA"/>
    <x v="0"/>
    <s v="NA"/>
    <s v="NA"/>
    <n v="62"/>
    <n v="62"/>
    <x v="0"/>
    <x v="3"/>
  </r>
  <r>
    <s v="Y2JT3X2VBCT7"/>
    <x v="0"/>
    <x v="6"/>
    <x v="5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MGG0UI0Y387B"/>
    <x v="1"/>
    <x v="6"/>
    <x v="27"/>
    <s v="M"/>
    <n v="50000"/>
    <x v="0"/>
    <s v="moderate risk"/>
    <s v="Urban"/>
    <n v="6"/>
    <s v="Telemarketer"/>
    <s v="NA"/>
    <x v="0"/>
    <s v="NA"/>
    <s v="NA"/>
    <x v="0"/>
    <s v="NA"/>
    <s v="NA"/>
    <n v="58"/>
    <n v="58"/>
    <x v="0"/>
    <x v="3"/>
  </r>
  <r>
    <s v="VBF827BVIY2U"/>
    <x v="1"/>
    <x v="6"/>
    <x v="29"/>
    <s v="M"/>
    <n v="500000"/>
    <x v="0"/>
    <s v="low risk"/>
    <s v="Rural"/>
    <n v="6"/>
    <s v="Agent"/>
    <s v="NA"/>
    <x v="0"/>
    <s v="NA"/>
    <s v="NA"/>
    <x v="0"/>
    <s v="NA"/>
    <s v="NA"/>
    <n v="51"/>
    <n v="51"/>
    <x v="0"/>
    <x v="3"/>
  </r>
  <r>
    <s v="N6J72ZQV7ITU"/>
    <x v="0"/>
    <x v="6"/>
    <x v="27"/>
    <s v="F"/>
    <n v="10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GKM26B1AAOXX"/>
    <x v="1"/>
    <x v="6"/>
    <x v="25"/>
    <s v="F"/>
    <n v="200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OT31VRV41DD7"/>
    <x v="1"/>
    <x v="6"/>
    <x v="5"/>
    <s v="F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V0KIZDWU54QJ"/>
    <x v="1"/>
    <x v="6"/>
    <x v="20"/>
    <s v="F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JH9SHQEU7Y04"/>
    <x v="1"/>
    <x v="6"/>
    <x v="16"/>
    <s v="M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2YZOO8Y7XLCG"/>
    <x v="0"/>
    <x v="6"/>
    <x v="23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FRTRRKWF72J1"/>
    <x v="0"/>
    <x v="6"/>
    <x v="9"/>
    <s v="M"/>
    <n v="1000000"/>
    <x v="1"/>
    <s v="moderate risk"/>
    <s v="Urban"/>
    <n v="6"/>
    <s v="Agent"/>
    <n v="1"/>
    <x v="11"/>
    <s v="NA"/>
    <s v="NA"/>
    <x v="2"/>
    <s v="NA"/>
    <n v="71"/>
    <s v="NA"/>
    <n v="71"/>
    <x v="2"/>
    <x v="21"/>
  </r>
  <r>
    <s v="YMESBODAAKTR"/>
    <x v="1"/>
    <x v="6"/>
    <x v="27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5CPIAT6A2Q4U"/>
    <x v="1"/>
    <x v="6"/>
    <x v="12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4B7NF5JEC05N"/>
    <x v="0"/>
    <x v="6"/>
    <x v="36"/>
    <s v="M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3"/>
  </r>
  <r>
    <s v="76NFNOO5W5UB"/>
    <x v="1"/>
    <x v="6"/>
    <x v="23"/>
    <s v="F"/>
    <n v="50000"/>
    <x v="0"/>
    <s v="very low risk"/>
    <s v="Rural"/>
    <n v="6"/>
    <s v="Telemarketer"/>
    <n v="1"/>
    <x v="22"/>
    <s v="NA"/>
    <s v="NA"/>
    <x v="10"/>
    <s v="NA"/>
    <n v="54"/>
    <s v="NA"/>
    <n v="54"/>
    <x v="2"/>
    <x v="15"/>
  </r>
  <r>
    <s v="M4BS2FCF25N9"/>
    <x v="1"/>
    <x v="6"/>
    <x v="1"/>
    <s v="M"/>
    <n v="10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A0L8BHOHE3WH"/>
    <x v="1"/>
    <x v="6"/>
    <x v="3"/>
    <s v="M"/>
    <n v="250000"/>
    <x v="1"/>
    <s v="high risk"/>
    <s v="Urban"/>
    <n v="6"/>
    <s v="Telemarketer"/>
    <s v="NA"/>
    <x v="0"/>
    <s v="NA"/>
    <s v="NA"/>
    <x v="0"/>
    <s v="NA"/>
    <s v="NA"/>
    <n v="43"/>
    <n v="43"/>
    <x v="0"/>
    <x v="3"/>
  </r>
  <r>
    <s v="JWPB2YP4RQRN"/>
    <x v="1"/>
    <x v="6"/>
    <x v="5"/>
    <s v="M"/>
    <n v="50000"/>
    <x v="0"/>
    <s v="moderate risk"/>
    <s v="Urban"/>
    <n v="6"/>
    <s v="Telemarketer"/>
    <n v="1"/>
    <x v="3"/>
    <s v="NA"/>
    <s v="NA"/>
    <x v="16"/>
    <s v="NA"/>
    <n v="53"/>
    <s v="NA"/>
    <n v="53"/>
    <x v="2"/>
    <x v="17"/>
  </r>
  <r>
    <s v="F8MVEGMUJW3M"/>
    <x v="1"/>
    <x v="6"/>
    <x v="16"/>
    <s v="M"/>
    <n v="500000"/>
    <x v="1"/>
    <s v="high risk"/>
    <s v="Rural"/>
    <n v="6"/>
    <s v="Telemarketer"/>
    <n v="1"/>
    <x v="22"/>
    <s v="NA"/>
    <s v="NA"/>
    <x v="2"/>
    <s v="NA"/>
    <n v="58"/>
    <s v="NA"/>
    <n v="58"/>
    <x v="2"/>
    <x v="15"/>
  </r>
  <r>
    <s v="Q7J2BECEHSO6"/>
    <x v="1"/>
    <x v="6"/>
    <x v="0"/>
    <s v="F"/>
    <n v="500000"/>
    <x v="0"/>
    <s v="very low risk"/>
    <s v="Rural"/>
    <n v="6"/>
    <s v="Telemarketer"/>
    <n v="1"/>
    <x v="9"/>
    <s v="NA"/>
    <s v="NA"/>
    <x v="1"/>
    <s v="NA"/>
    <n v="62"/>
    <s v="NA"/>
    <n v="62"/>
    <x v="2"/>
    <x v="2"/>
  </r>
  <r>
    <s v="DIEUKLTPLWRC"/>
    <x v="0"/>
    <x v="6"/>
    <x v="9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3"/>
  </r>
  <r>
    <s v="CU35V1FVLUDH"/>
    <x v="0"/>
    <x v="6"/>
    <x v="37"/>
    <s v="F"/>
    <n v="1000000"/>
    <x v="0"/>
    <s v="low risk"/>
    <s v="Urban"/>
    <n v="6"/>
    <s v="Agent"/>
    <s v="NA"/>
    <x v="0"/>
    <s v="NA"/>
    <s v="NA"/>
    <x v="0"/>
    <s v="NA"/>
    <s v="NA"/>
    <n v="79"/>
    <n v="79"/>
    <x v="0"/>
    <x v="3"/>
  </r>
  <r>
    <s v="DIYA5EGEB7NA"/>
    <x v="1"/>
    <x v="6"/>
    <x v="11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MFJC52FXUCFA"/>
    <x v="1"/>
    <x v="6"/>
    <x v="2"/>
    <s v="M"/>
    <n v="200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PLRQ5I9H7NI2"/>
    <x v="1"/>
    <x v="6"/>
    <x v="5"/>
    <s v="M"/>
    <n v="1000000"/>
    <x v="0"/>
    <s v="low risk"/>
    <s v="Rural"/>
    <n v="6"/>
    <s v="Agent"/>
    <n v="1"/>
    <x v="10"/>
    <s v="NA"/>
    <s v="NA"/>
    <x v="3"/>
    <s v="NA"/>
    <n v="59"/>
    <s v="NA"/>
    <n v="59"/>
    <x v="2"/>
    <x v="6"/>
  </r>
  <r>
    <s v="KW1SYKLGA1J9"/>
    <x v="0"/>
    <x v="6"/>
    <x v="22"/>
    <s v="F"/>
    <n v="25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EJGMT2919D33"/>
    <x v="1"/>
    <x v="6"/>
    <x v="17"/>
    <s v="M"/>
    <n v="10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3VQ3WL350KWZ"/>
    <x v="1"/>
    <x v="6"/>
    <x v="24"/>
    <s v="M"/>
    <n v="500000"/>
    <x v="1"/>
    <s v="moderate risk"/>
    <s v="Rural"/>
    <n v="6"/>
    <s v="Telemarketer"/>
    <s v="NA"/>
    <x v="0"/>
    <n v="1"/>
    <n v="2019"/>
    <x v="0"/>
    <n v="38"/>
    <s v="NA"/>
    <s v="NA"/>
    <n v="38"/>
    <x v="1"/>
    <x v="6"/>
  </r>
  <r>
    <s v="EBBAU0B6M9DG"/>
    <x v="0"/>
    <x v="6"/>
    <x v="0"/>
    <s v="M"/>
    <n v="50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80BE9HS92WTP"/>
    <x v="1"/>
    <x v="6"/>
    <x v="8"/>
    <s v="M"/>
    <n v="50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6ZY830BOCGOT"/>
    <x v="1"/>
    <x v="6"/>
    <x v="0"/>
    <s v="F"/>
    <n v="50000"/>
    <x v="0"/>
    <s v="low risk"/>
    <s v="Urban"/>
    <n v="6"/>
    <s v="Telemarketer"/>
    <s v="NA"/>
    <x v="0"/>
    <s v="NA"/>
    <s v="NA"/>
    <x v="0"/>
    <s v="NA"/>
    <s v="NA"/>
    <n v="70"/>
    <n v="70"/>
    <x v="0"/>
    <x v="3"/>
  </r>
  <r>
    <s v="VT2IORMXVU59"/>
    <x v="1"/>
    <x v="6"/>
    <x v="1"/>
    <s v="M"/>
    <n v="50000"/>
    <x v="0"/>
    <s v="low risk"/>
    <s v="Urban"/>
    <n v="6"/>
    <s v="Telemarketer"/>
    <s v="NA"/>
    <x v="0"/>
    <n v="1"/>
    <n v="2008"/>
    <x v="0"/>
    <n v="40"/>
    <s v="NA"/>
    <s v="NA"/>
    <n v="40"/>
    <x v="1"/>
    <x v="20"/>
  </r>
  <r>
    <s v="QFWC4Q95LH14"/>
    <x v="0"/>
    <x v="6"/>
    <x v="11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8LA16WAGN9IL"/>
    <x v="1"/>
    <x v="6"/>
    <x v="32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3"/>
  </r>
  <r>
    <s v="1236EQRDC4V6"/>
    <x v="0"/>
    <x v="6"/>
    <x v="38"/>
    <s v="F"/>
    <n v="100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JR781IEQ3K78"/>
    <x v="1"/>
    <x v="6"/>
    <x v="33"/>
    <s v="M"/>
    <n v="1000000"/>
    <x v="1"/>
    <s v="moderate risk"/>
    <s v="Urban"/>
    <n v="6"/>
    <s v="Agent"/>
    <s v="NA"/>
    <x v="0"/>
    <s v="NA"/>
    <s v="NA"/>
    <x v="0"/>
    <s v="NA"/>
    <s v="NA"/>
    <n v="49"/>
    <n v="49"/>
    <x v="0"/>
    <x v="3"/>
  </r>
  <r>
    <s v="QP53JZB93TU2"/>
    <x v="0"/>
    <x v="6"/>
    <x v="36"/>
    <s v="F"/>
    <n v="2000000"/>
    <x v="1"/>
    <s v="moderate risk"/>
    <s v="Rural"/>
    <n v="6"/>
    <s v="Agent"/>
    <n v="1"/>
    <x v="4"/>
    <s v="NA"/>
    <s v="NA"/>
    <x v="7"/>
    <s v="NA"/>
    <n v="72"/>
    <s v="NA"/>
    <n v="72"/>
    <x v="2"/>
    <x v="3"/>
  </r>
  <r>
    <s v="JQNM1JVA6STC"/>
    <x v="1"/>
    <x v="6"/>
    <x v="23"/>
    <s v="F"/>
    <n v="1000000"/>
    <x v="0"/>
    <s v="very low risk"/>
    <s v="Urban"/>
    <n v="6"/>
    <s v="Telemarketer"/>
    <s v="NA"/>
    <x v="0"/>
    <n v="1"/>
    <n v="2007"/>
    <x v="0"/>
    <n v="40"/>
    <s v="NA"/>
    <s v="NA"/>
    <n v="40"/>
    <x v="1"/>
    <x v="10"/>
  </r>
  <r>
    <s v="LB7YWND04B2V"/>
    <x v="1"/>
    <x v="6"/>
    <x v="28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8VYBXQB6JIVN"/>
    <x v="1"/>
    <x v="6"/>
    <x v="11"/>
    <s v="M"/>
    <n v="5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75Z2FHBBV6JX"/>
    <x v="1"/>
    <x v="6"/>
    <x v="8"/>
    <s v="F"/>
    <n v="100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4ZZ5KCAX8ZTK"/>
    <x v="1"/>
    <x v="6"/>
    <x v="8"/>
    <s v="M"/>
    <n v="100000"/>
    <x v="1"/>
    <s v="moderate risk"/>
    <s v="Rural"/>
    <n v="6"/>
    <s v="Agent"/>
    <s v="NA"/>
    <x v="0"/>
    <s v="NA"/>
    <s v="NA"/>
    <x v="0"/>
    <s v="NA"/>
    <s v="NA"/>
    <n v="47"/>
    <n v="47"/>
    <x v="0"/>
    <x v="3"/>
  </r>
  <r>
    <s v="VB4SO12U9Q46"/>
    <x v="1"/>
    <x v="6"/>
    <x v="13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6CG7BJBCU7YY"/>
    <x v="1"/>
    <x v="6"/>
    <x v="3"/>
    <s v="F"/>
    <n v="100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X763EKA0VTS8"/>
    <x v="1"/>
    <x v="6"/>
    <x v="27"/>
    <s v="F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MAF798D19YK7"/>
    <x v="1"/>
    <x v="6"/>
    <x v="6"/>
    <s v="M"/>
    <n v="50000"/>
    <x v="0"/>
    <s v="low risk"/>
    <s v="Urban"/>
    <n v="6"/>
    <s v="Agent"/>
    <s v="NA"/>
    <x v="0"/>
    <n v="1"/>
    <n v="2022"/>
    <x v="0"/>
    <n v="61"/>
    <s v="NA"/>
    <s v="NA"/>
    <n v="61"/>
    <x v="1"/>
    <x v="7"/>
  </r>
  <r>
    <s v="PYOPP6T9SXIL"/>
    <x v="1"/>
    <x v="6"/>
    <x v="24"/>
    <s v="M"/>
    <n v="1000000"/>
    <x v="0"/>
    <s v="low risk"/>
    <s v="Urban"/>
    <n v="6"/>
    <s v="Agent"/>
    <s v="NA"/>
    <x v="0"/>
    <s v="NA"/>
    <s v="NA"/>
    <x v="0"/>
    <s v="NA"/>
    <s v="NA"/>
    <n v="42"/>
    <n v="42"/>
    <x v="0"/>
    <x v="3"/>
  </r>
  <r>
    <s v="F37Z7UQTK4PC"/>
    <x v="1"/>
    <x v="6"/>
    <x v="0"/>
    <s v="M"/>
    <n v="50000"/>
    <x v="0"/>
    <s v="high risk"/>
    <s v="Rural"/>
    <n v="6"/>
    <s v="Telemarketer"/>
    <s v="NA"/>
    <x v="0"/>
    <s v="NA"/>
    <s v="NA"/>
    <x v="0"/>
    <s v="NA"/>
    <s v="NA"/>
    <n v="70"/>
    <n v="70"/>
    <x v="0"/>
    <x v="3"/>
  </r>
  <r>
    <s v="3WPYBABXNCQ1"/>
    <x v="0"/>
    <x v="6"/>
    <x v="29"/>
    <s v="F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WVN2VXO6P06F"/>
    <x v="1"/>
    <x v="6"/>
    <x v="33"/>
    <s v="F"/>
    <n v="500000"/>
    <x v="0"/>
    <s v="moderate risk"/>
    <s v="Urban"/>
    <n v="6"/>
    <s v="Agent"/>
    <s v="NA"/>
    <x v="0"/>
    <s v="NA"/>
    <s v="NA"/>
    <x v="0"/>
    <s v="NA"/>
    <s v="NA"/>
    <n v="49"/>
    <n v="49"/>
    <x v="0"/>
    <x v="3"/>
  </r>
  <r>
    <s v="JGX8XBJ7H3MR"/>
    <x v="1"/>
    <x v="6"/>
    <x v="11"/>
    <s v="F"/>
    <n v="100000"/>
    <x v="0"/>
    <s v="high risk"/>
    <s v="Rural"/>
    <n v="6"/>
    <s v="Agent"/>
    <s v="NA"/>
    <x v="0"/>
    <n v="1"/>
    <n v="2020"/>
    <x v="0"/>
    <n v="61"/>
    <s v="NA"/>
    <s v="NA"/>
    <n v="61"/>
    <x v="1"/>
    <x v="21"/>
  </r>
  <r>
    <s v="HRK7LX3X61Z6"/>
    <x v="1"/>
    <x v="6"/>
    <x v="1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3"/>
  </r>
  <r>
    <s v="C5MOGJB1X6V3"/>
    <x v="1"/>
    <x v="6"/>
    <x v="13"/>
    <s v="M"/>
    <n v="50000"/>
    <x v="0"/>
    <s v="moderate risk"/>
    <s v="Urban"/>
    <n v="6"/>
    <s v="Agent"/>
    <s v="NA"/>
    <x v="0"/>
    <n v="1"/>
    <n v="2018"/>
    <x v="0"/>
    <n v="56"/>
    <s v="NA"/>
    <s v="NA"/>
    <n v="56"/>
    <x v="1"/>
    <x v="19"/>
  </r>
  <r>
    <s v="UFFM94S9EPBL"/>
    <x v="1"/>
    <x v="6"/>
    <x v="0"/>
    <s v="F"/>
    <n v="500000"/>
    <x v="0"/>
    <s v="high risk"/>
    <s v="Rural"/>
    <n v="6"/>
    <s v="Telemarketer"/>
    <s v="NA"/>
    <x v="0"/>
    <s v="NA"/>
    <s v="NA"/>
    <x v="0"/>
    <s v="NA"/>
    <s v="NA"/>
    <n v="70"/>
    <n v="70"/>
    <x v="0"/>
    <x v="3"/>
  </r>
  <r>
    <s v="V3ZY1P91CGVX"/>
    <x v="1"/>
    <x v="6"/>
    <x v="17"/>
    <s v="F"/>
    <n v="2000000"/>
    <x v="0"/>
    <s v="high risk"/>
    <s v="Urban"/>
    <n v="6"/>
    <s v="Telemarketer"/>
    <s v="NA"/>
    <x v="0"/>
    <s v="NA"/>
    <s v="NA"/>
    <x v="0"/>
    <s v="NA"/>
    <s v="NA"/>
    <n v="52"/>
    <n v="52"/>
    <x v="0"/>
    <x v="3"/>
  </r>
  <r>
    <s v="VV2BGQBJUHDF"/>
    <x v="0"/>
    <x v="6"/>
    <x v="2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4DER0KB7V2XE"/>
    <x v="0"/>
    <x v="6"/>
    <x v="7"/>
    <s v="F"/>
    <n v="2000000"/>
    <x v="1"/>
    <s v="moderate risk"/>
    <s v="Urban"/>
    <n v="6"/>
    <s v="Agent"/>
    <n v="1"/>
    <x v="22"/>
    <s v="NA"/>
    <s v="NA"/>
    <x v="2"/>
    <s v="NA"/>
    <n v="75"/>
    <s v="NA"/>
    <n v="75"/>
    <x v="2"/>
    <x v="15"/>
  </r>
  <r>
    <s v="CTYXN7VSRO1H"/>
    <x v="1"/>
    <x v="6"/>
    <x v="24"/>
    <s v="F"/>
    <n v="500000"/>
    <x v="0"/>
    <s v="high risk"/>
    <s v="Urban"/>
    <n v="6"/>
    <s v="Agent"/>
    <s v="NA"/>
    <x v="0"/>
    <n v="1"/>
    <n v="2011"/>
    <x v="0"/>
    <n v="30"/>
    <s v="NA"/>
    <s v="NA"/>
    <n v="30"/>
    <x v="1"/>
    <x v="13"/>
  </r>
  <r>
    <s v="4J4COS7NDWFV"/>
    <x v="1"/>
    <x v="6"/>
    <x v="21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QTWV29EX9M0Q"/>
    <x v="1"/>
    <x v="6"/>
    <x v="11"/>
    <s v="M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PK8QYURAYMRV"/>
    <x v="0"/>
    <x v="6"/>
    <x v="16"/>
    <s v="M"/>
    <n v="200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GHHBCYXNVMFP"/>
    <x v="1"/>
    <x v="6"/>
    <x v="2"/>
    <s v="M"/>
    <n v="250000"/>
    <x v="0"/>
    <s v="moderate risk"/>
    <s v="Rural"/>
    <n v="6"/>
    <s v="Telemarketer"/>
    <s v="NA"/>
    <x v="0"/>
    <s v="NA"/>
    <s v="NA"/>
    <x v="0"/>
    <s v="NA"/>
    <s v="NA"/>
    <n v="57"/>
    <n v="57"/>
    <x v="0"/>
    <x v="3"/>
  </r>
  <r>
    <s v="BIL6I7X2NCMA"/>
    <x v="1"/>
    <x v="6"/>
    <x v="21"/>
    <s v="M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P75JOREXNNR1"/>
    <x v="1"/>
    <x v="6"/>
    <x v="23"/>
    <s v="M"/>
    <n v="2000000"/>
    <x v="0"/>
    <s v="high risk"/>
    <s v="Rural"/>
    <n v="6"/>
    <s v="Telemarketer"/>
    <s v="NA"/>
    <x v="0"/>
    <s v="NA"/>
    <s v="NA"/>
    <x v="0"/>
    <s v="NA"/>
    <s v="NA"/>
    <n v="56"/>
    <n v="56"/>
    <x v="0"/>
    <x v="3"/>
  </r>
  <r>
    <s v="MARM8WC9UDMX"/>
    <x v="1"/>
    <x v="6"/>
    <x v="19"/>
    <s v="M"/>
    <n v="50000"/>
    <x v="0"/>
    <s v="low risk"/>
    <s v="Rural"/>
    <n v="6"/>
    <s v="Agent"/>
    <s v="NA"/>
    <x v="0"/>
    <s v="NA"/>
    <s v="NA"/>
    <x v="0"/>
    <s v="NA"/>
    <s v="NA"/>
    <n v="68"/>
    <n v="68"/>
    <x v="0"/>
    <x v="3"/>
  </r>
  <r>
    <s v="2ALLZSDUBPP2"/>
    <x v="0"/>
    <x v="6"/>
    <x v="34"/>
    <s v="M"/>
    <n v="500000"/>
    <x v="0"/>
    <s v="very low risk"/>
    <s v="Rural"/>
    <n v="6"/>
    <s v="Telemarketer"/>
    <s v="NA"/>
    <x v="0"/>
    <s v="NA"/>
    <s v="NA"/>
    <x v="0"/>
    <s v="NA"/>
    <s v="NA"/>
    <n v="81"/>
    <n v="81"/>
    <x v="0"/>
    <x v="3"/>
  </r>
  <r>
    <s v="6JUFF45V5IO0"/>
    <x v="1"/>
    <x v="6"/>
    <x v="23"/>
    <s v="F"/>
    <n v="50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MDFJZXMGL58Q"/>
    <x v="1"/>
    <x v="6"/>
    <x v="29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G4QTXQ2BXN1R"/>
    <x v="1"/>
    <x v="6"/>
    <x v="32"/>
    <s v="M"/>
    <n v="500000"/>
    <x v="0"/>
    <s v="high risk"/>
    <s v="Urban"/>
    <n v="6"/>
    <s v="Telemarketer"/>
    <s v="NA"/>
    <x v="0"/>
    <s v="NA"/>
    <s v="NA"/>
    <x v="0"/>
    <s v="NA"/>
    <s v="NA"/>
    <n v="44"/>
    <n v="44"/>
    <x v="0"/>
    <x v="3"/>
  </r>
  <r>
    <s v="T3N72GBHUWQ4"/>
    <x v="1"/>
    <x v="6"/>
    <x v="35"/>
    <s v="M"/>
    <n v="2000000"/>
    <x v="0"/>
    <s v="low risk"/>
    <s v="Urban"/>
    <n v="6"/>
    <s v="Agent"/>
    <s v="NA"/>
    <x v="0"/>
    <s v="NA"/>
    <s v="NA"/>
    <x v="0"/>
    <s v="NA"/>
    <s v="NA"/>
    <n v="50"/>
    <n v="50"/>
    <x v="0"/>
    <x v="3"/>
  </r>
  <r>
    <s v="FC9KCM3FQ7YG"/>
    <x v="1"/>
    <x v="6"/>
    <x v="14"/>
    <s v="M"/>
    <n v="500000"/>
    <x v="1"/>
    <s v="high risk"/>
    <s v="Rural"/>
    <n v="6"/>
    <s v="Telemarketer"/>
    <s v="NA"/>
    <x v="0"/>
    <s v="NA"/>
    <s v="NA"/>
    <x v="0"/>
    <s v="NA"/>
    <s v="NA"/>
    <n v="48"/>
    <n v="48"/>
    <x v="0"/>
    <x v="3"/>
  </r>
  <r>
    <s v="A305VEWIL92I"/>
    <x v="1"/>
    <x v="6"/>
    <x v="29"/>
    <s v="M"/>
    <n v="5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ZTJ8E2R7XOS6"/>
    <x v="1"/>
    <x v="6"/>
    <x v="23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62BMAZBJDHRF"/>
    <x v="1"/>
    <x v="6"/>
    <x v="4"/>
    <s v="M"/>
    <n v="10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T5XWHKX69D33"/>
    <x v="0"/>
    <x v="6"/>
    <x v="10"/>
    <s v="F"/>
    <n v="250000"/>
    <x v="0"/>
    <s v="low risk"/>
    <s v="Urban"/>
    <n v="6"/>
    <s v="Agent"/>
    <n v="1"/>
    <x v="7"/>
    <s v="NA"/>
    <s v="NA"/>
    <x v="3"/>
    <s v="NA"/>
    <n v="64"/>
    <s v="NA"/>
    <n v="64"/>
    <x v="2"/>
    <x v="13"/>
  </r>
  <r>
    <s v="VL3JRRMN24VF"/>
    <x v="1"/>
    <x v="6"/>
    <x v="20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WIUJKUQ5RRP0"/>
    <x v="1"/>
    <x v="6"/>
    <x v="8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YM849NQDL4JN"/>
    <x v="1"/>
    <x v="6"/>
    <x v="25"/>
    <s v="M"/>
    <n v="5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83U5MI2XGTQ1"/>
    <x v="1"/>
    <x v="6"/>
    <x v="13"/>
    <s v="M"/>
    <n v="50000"/>
    <x v="0"/>
    <s v="low risk"/>
    <s v="Urban"/>
    <n v="6"/>
    <s v="Telemarketer"/>
    <s v="NA"/>
    <x v="0"/>
    <n v="1"/>
    <n v="2016"/>
    <x v="0"/>
    <n v="54"/>
    <s v="NA"/>
    <s v="NA"/>
    <n v="54"/>
    <x v="1"/>
    <x v="11"/>
  </r>
  <r>
    <s v="VYG73V9PBIH2"/>
    <x v="1"/>
    <x v="6"/>
    <x v="6"/>
    <s v="M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U96SIO7AWD9P"/>
    <x v="1"/>
    <x v="6"/>
    <x v="21"/>
    <s v="F"/>
    <n v="25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FTMAMMP4MPDJ"/>
    <x v="0"/>
    <x v="6"/>
    <x v="26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ZVYI42O5GYO3"/>
    <x v="1"/>
    <x v="6"/>
    <x v="27"/>
    <s v="M"/>
    <n v="100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U5KHGJ8RP2J6"/>
    <x v="1"/>
    <x v="6"/>
    <x v="25"/>
    <s v="F"/>
    <n v="2000000"/>
    <x v="0"/>
    <s v="high risk"/>
    <s v="Urban"/>
    <n v="6"/>
    <s v="Agent"/>
    <s v="NA"/>
    <x v="0"/>
    <s v="NA"/>
    <s v="NA"/>
    <x v="0"/>
    <s v="NA"/>
    <s v="NA"/>
    <n v="66"/>
    <n v="66"/>
    <x v="0"/>
    <x v="3"/>
  </r>
  <r>
    <s v="OANPL3EF0C0T"/>
    <x v="1"/>
    <x v="6"/>
    <x v="28"/>
    <s v="F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8AY1I6OJDQYE"/>
    <x v="1"/>
    <x v="6"/>
    <x v="0"/>
    <s v="F"/>
    <n v="20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YNRKH2G9THLR"/>
    <x v="1"/>
    <x v="6"/>
    <x v="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RSUQQ8GH89GV"/>
    <x v="0"/>
    <x v="6"/>
    <x v="27"/>
    <s v="M"/>
    <n v="25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9CPOUQU5SMFL"/>
    <x v="1"/>
    <x v="6"/>
    <x v="16"/>
    <s v="M"/>
    <n v="50000"/>
    <x v="0"/>
    <s v="low risk"/>
    <s v="Rural"/>
    <n v="6"/>
    <s v="Agent"/>
    <n v="1"/>
    <x v="12"/>
    <s v="NA"/>
    <s v="NA"/>
    <x v="10"/>
    <s v="NA"/>
    <n v="49"/>
    <s v="NA"/>
    <n v="49"/>
    <x v="2"/>
    <x v="9"/>
  </r>
  <r>
    <s v="H0425GH1XEYL"/>
    <x v="0"/>
    <x v="6"/>
    <x v="0"/>
    <s v="F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3"/>
  </r>
  <r>
    <s v="G2EFPWSMHFOQ"/>
    <x v="1"/>
    <x v="6"/>
    <x v="16"/>
    <s v="M"/>
    <n v="50000"/>
    <x v="0"/>
    <s v="very low risk"/>
    <s v="Rural"/>
    <n v="6"/>
    <s v="Agent"/>
    <n v="1"/>
    <x v="12"/>
    <s v="NA"/>
    <s v="NA"/>
    <x v="3"/>
    <s v="NA"/>
    <n v="49"/>
    <s v="NA"/>
    <n v="49"/>
    <x v="2"/>
    <x v="9"/>
  </r>
  <r>
    <s v="94WF4RFEDX9P"/>
    <x v="1"/>
    <x v="6"/>
    <x v="23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6CV2J40KES67"/>
    <x v="1"/>
    <x v="6"/>
    <x v="20"/>
    <s v="M"/>
    <n v="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6OYU5VS1FW3V"/>
    <x v="1"/>
    <x v="6"/>
    <x v="5"/>
    <s v="F"/>
    <n v="50000"/>
    <x v="0"/>
    <s v="high risk"/>
    <s v="Urban"/>
    <n v="6"/>
    <s v="Telemarketer"/>
    <s v="NA"/>
    <x v="0"/>
    <s v="NA"/>
    <s v="NA"/>
    <x v="0"/>
    <s v="NA"/>
    <s v="NA"/>
    <n v="63"/>
    <n v="63"/>
    <x v="0"/>
    <x v="3"/>
  </r>
  <r>
    <s v="VDDHSU2EG6XI"/>
    <x v="0"/>
    <x v="6"/>
    <x v="16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A895E97LAFY1"/>
    <x v="1"/>
    <x v="6"/>
    <x v="26"/>
    <s v="F"/>
    <n v="250000"/>
    <x v="0"/>
    <s v="low risk"/>
    <s v="Rural"/>
    <n v="6"/>
    <s v="Agent"/>
    <s v="NA"/>
    <x v="0"/>
    <s v="NA"/>
    <s v="NA"/>
    <x v="0"/>
    <s v="NA"/>
    <s v="NA"/>
    <n v="59"/>
    <n v="59"/>
    <x v="0"/>
    <x v="3"/>
  </r>
  <r>
    <s v="WJVOLOS85ZFO"/>
    <x v="1"/>
    <x v="6"/>
    <x v="27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74T38EWZH9GZ"/>
    <x v="0"/>
    <x v="6"/>
    <x v="7"/>
    <s v="M"/>
    <n v="250000"/>
    <x v="1"/>
    <s v="moderate risk"/>
    <s v="Rural"/>
    <n v="6"/>
    <s v="Agent"/>
    <n v="1"/>
    <x v="2"/>
    <s v="NA"/>
    <s v="NA"/>
    <x v="2"/>
    <s v="NA"/>
    <n v="76"/>
    <s v="NA"/>
    <n v="76"/>
    <x v="2"/>
    <x v="7"/>
  </r>
  <r>
    <s v="95PNALHDIZ5E"/>
    <x v="1"/>
    <x v="6"/>
    <x v="3"/>
    <s v="M"/>
    <n v="100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DUV54NNLAQFL"/>
    <x v="0"/>
    <x v="6"/>
    <x v="39"/>
    <s v="M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EUKY79LHVK2E"/>
    <x v="0"/>
    <x v="6"/>
    <x v="27"/>
    <s v="F"/>
    <n v="100000"/>
    <x v="0"/>
    <s v="low risk"/>
    <s v="Rural"/>
    <n v="6"/>
    <s v="Agent"/>
    <s v="NA"/>
    <x v="0"/>
    <s v="NA"/>
    <s v="NA"/>
    <x v="0"/>
    <s v="NA"/>
    <s v="NA"/>
    <n v="58"/>
    <n v="58"/>
    <x v="0"/>
    <x v="3"/>
  </r>
  <r>
    <s v="B3OU8P0TEJMX"/>
    <x v="1"/>
    <x v="6"/>
    <x v="26"/>
    <s v="M"/>
    <n v="250000"/>
    <x v="0"/>
    <s v="moderate risk"/>
    <s v="Rural"/>
    <n v="6"/>
    <s v="Telemarketer"/>
    <s v="NA"/>
    <x v="0"/>
    <s v="NA"/>
    <s v="NA"/>
    <x v="0"/>
    <s v="NA"/>
    <s v="NA"/>
    <n v="59"/>
    <n v="59"/>
    <x v="0"/>
    <x v="3"/>
  </r>
  <r>
    <s v="357KML0VAHFC"/>
    <x v="0"/>
    <x v="6"/>
    <x v="5"/>
    <s v="M"/>
    <n v="500000"/>
    <x v="0"/>
    <s v="low risk"/>
    <s v="Urban"/>
    <n v="6"/>
    <s v="Agent"/>
    <n v="1"/>
    <x v="2"/>
    <s v="NA"/>
    <s v="NA"/>
    <x v="1"/>
    <s v="NA"/>
    <n v="62"/>
    <s v="NA"/>
    <n v="62"/>
    <x v="2"/>
    <x v="7"/>
  </r>
  <r>
    <s v="LVAR3VU9N10T"/>
    <x v="1"/>
    <x v="6"/>
    <x v="32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ADCN49911VXV"/>
    <x v="0"/>
    <x v="6"/>
    <x v="10"/>
    <s v="M"/>
    <n v="2000000"/>
    <x v="0"/>
    <s v="low risk"/>
    <s v="Urban"/>
    <n v="6"/>
    <s v="Agent"/>
    <s v="NA"/>
    <x v="0"/>
    <s v="NA"/>
    <s v="NA"/>
    <x v="0"/>
    <s v="NA"/>
    <s v="NA"/>
    <n v="76"/>
    <n v="76"/>
    <x v="0"/>
    <x v="3"/>
  </r>
  <r>
    <s v="SOD81IFLSV7H"/>
    <x v="1"/>
    <x v="6"/>
    <x v="3"/>
    <s v="M"/>
    <n v="500000"/>
    <x v="0"/>
    <s v="high risk"/>
    <s v="Rural"/>
    <n v="6"/>
    <s v="Agent"/>
    <s v="NA"/>
    <x v="0"/>
    <s v="NA"/>
    <s v="NA"/>
    <x v="0"/>
    <s v="NA"/>
    <s v="NA"/>
    <n v="43"/>
    <n v="43"/>
    <x v="0"/>
    <x v="3"/>
  </r>
  <r>
    <s v="SYRJAA0WSH7E"/>
    <x v="1"/>
    <x v="6"/>
    <x v="31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8H2O975445MF"/>
    <x v="1"/>
    <x v="6"/>
    <x v="8"/>
    <s v="M"/>
    <n v="100000"/>
    <x v="0"/>
    <s v="moderate risk"/>
    <s v="Urban"/>
    <n v="6"/>
    <s v="Telemarketer"/>
    <s v="NA"/>
    <x v="0"/>
    <s v="NA"/>
    <s v="NA"/>
    <x v="4"/>
    <s v="NA"/>
    <s v="NA"/>
    <n v="47"/>
    <n v="47"/>
    <x v="0"/>
    <x v="3"/>
  </r>
  <r>
    <s v="8BTUUBCA2VES"/>
    <x v="0"/>
    <x v="6"/>
    <x v="21"/>
    <s v="F"/>
    <n v="1000000"/>
    <x v="0"/>
    <s v="high risk"/>
    <s v="Rural"/>
    <n v="6"/>
    <s v="Agent"/>
    <s v="NA"/>
    <x v="0"/>
    <s v="NA"/>
    <s v="NA"/>
    <x v="0"/>
    <s v="NA"/>
    <s v="NA"/>
    <n v="54"/>
    <n v="54"/>
    <x v="0"/>
    <x v="3"/>
  </r>
  <r>
    <s v="ZZZD0SHHTEXL"/>
    <x v="0"/>
    <x v="6"/>
    <x v="36"/>
    <s v="F"/>
    <n v="250000"/>
    <x v="1"/>
    <s v="moderate risk"/>
    <s v="Urban"/>
    <n v="6"/>
    <s v="Agent"/>
    <n v="1"/>
    <x v="2"/>
    <s v="NA"/>
    <s v="NA"/>
    <x v="2"/>
    <s v="NA"/>
    <n v="71"/>
    <s v="NA"/>
    <n v="71"/>
    <x v="2"/>
    <x v="7"/>
  </r>
  <r>
    <s v="3MHGCS0WVB7L"/>
    <x v="1"/>
    <x v="6"/>
    <x v="1"/>
    <s v="M"/>
    <n v="1000000"/>
    <x v="0"/>
    <s v="low risk"/>
    <s v="Urban"/>
    <n v="6"/>
    <s v="Telemarketer"/>
    <s v="NA"/>
    <x v="0"/>
    <s v="NA"/>
    <s v="NA"/>
    <x v="0"/>
    <s v="NA"/>
    <s v="NA"/>
    <n v="55"/>
    <n v="55"/>
    <x v="0"/>
    <x v="3"/>
  </r>
  <r>
    <s v="QO2AW9KUCAIX"/>
    <x v="1"/>
    <x v="6"/>
    <x v="5"/>
    <s v="M"/>
    <n v="500000"/>
    <x v="0"/>
    <s v="high risk"/>
    <s v="Urban"/>
    <n v="6"/>
    <s v="Telemarketer"/>
    <n v="1"/>
    <x v="22"/>
    <s v="NA"/>
    <s v="NA"/>
    <x v="3"/>
    <s v="NA"/>
    <n v="61"/>
    <s v="NA"/>
    <n v="61"/>
    <x v="2"/>
    <x v="15"/>
  </r>
  <r>
    <s v="NJ3PVOQZSMPK"/>
    <x v="1"/>
    <x v="6"/>
    <x v="22"/>
    <s v="F"/>
    <n v="1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N0A14PKZBKG8"/>
    <x v="0"/>
    <x v="6"/>
    <x v="0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E3RFDGNGIXXM"/>
    <x v="0"/>
    <x v="6"/>
    <x v="39"/>
    <s v="M"/>
    <n v="1000000"/>
    <x v="0"/>
    <s v="moderate risk"/>
    <s v="Urban"/>
    <n v="6"/>
    <s v="Agent"/>
    <s v="NA"/>
    <x v="0"/>
    <s v="NA"/>
    <s v="NA"/>
    <x v="0"/>
    <s v="NA"/>
    <s v="NA"/>
    <n v="80"/>
    <n v="80"/>
    <x v="0"/>
    <x v="3"/>
  </r>
  <r>
    <s v="SKT5ZEWG4ZQP"/>
    <x v="1"/>
    <x v="6"/>
    <x v="33"/>
    <s v="F"/>
    <n v="25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TY396JXIC6L6"/>
    <x v="1"/>
    <x v="6"/>
    <x v="16"/>
    <s v="M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44N2QFVDH4HV"/>
    <x v="1"/>
    <x v="6"/>
    <x v="13"/>
    <s v="F"/>
    <n v="500000"/>
    <x v="1"/>
    <s v="moderate risk"/>
    <s v="Rural"/>
    <n v="6"/>
    <s v="Telemarketer"/>
    <s v="NA"/>
    <x v="0"/>
    <s v="NA"/>
    <s v="NA"/>
    <x v="0"/>
    <s v="NA"/>
    <s v="NA"/>
    <n v="61"/>
    <n v="61"/>
    <x v="0"/>
    <x v="3"/>
  </r>
  <r>
    <s v="XZEX11WWJWDG"/>
    <x v="0"/>
    <x v="6"/>
    <x v="28"/>
    <s v="M"/>
    <n v="20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AW0WWHZJNDGC"/>
    <x v="1"/>
    <x v="6"/>
    <x v="0"/>
    <s v="F"/>
    <n v="500000"/>
    <x v="0"/>
    <s v="low risk"/>
    <s v="Rural"/>
    <n v="6"/>
    <s v="Telemarketer"/>
    <s v="NA"/>
    <x v="0"/>
    <n v="1"/>
    <n v="2023"/>
    <x v="0"/>
    <n v="70"/>
    <s v="NA"/>
    <s v="NA"/>
    <n v="70"/>
    <x v="1"/>
    <x v="3"/>
  </r>
  <r>
    <s v="FOUTPVFR272N"/>
    <x v="1"/>
    <x v="6"/>
    <x v="14"/>
    <s v="M"/>
    <n v="1000000"/>
    <x v="1"/>
    <s v="moderate risk"/>
    <s v="Urban"/>
    <n v="6"/>
    <s v="Telemarketer"/>
    <s v="NA"/>
    <x v="0"/>
    <s v="NA"/>
    <s v="NA"/>
    <x v="0"/>
    <s v="NA"/>
    <s v="NA"/>
    <n v="48"/>
    <n v="48"/>
    <x v="0"/>
    <x v="3"/>
  </r>
  <r>
    <s v="412YH9GFOM6D"/>
    <x v="0"/>
    <x v="6"/>
    <x v="29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ZUGPDG7UWMM4"/>
    <x v="1"/>
    <x v="6"/>
    <x v="25"/>
    <s v="F"/>
    <n v="250000"/>
    <x v="0"/>
    <s v="high risk"/>
    <s v="Rural"/>
    <n v="6"/>
    <s v="Agent"/>
    <s v="NA"/>
    <x v="0"/>
    <s v="NA"/>
    <s v="NA"/>
    <x v="0"/>
    <s v="NA"/>
    <s v="NA"/>
    <n v="66"/>
    <n v="66"/>
    <x v="0"/>
    <x v="3"/>
  </r>
  <r>
    <s v="I1RUF30QIB8E"/>
    <x v="0"/>
    <x v="6"/>
    <x v="17"/>
    <s v="M"/>
    <n v="5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TGZT175IBCGM"/>
    <x v="1"/>
    <x v="6"/>
    <x v="12"/>
    <s v="M"/>
    <n v="250000"/>
    <x v="0"/>
    <s v="moderate risk"/>
    <s v="Rural"/>
    <n v="6"/>
    <s v="Telemarketer"/>
    <s v="NA"/>
    <x v="0"/>
    <s v="NA"/>
    <s v="NA"/>
    <x v="0"/>
    <s v="NA"/>
    <s v="NA"/>
    <n v="69"/>
    <n v="69"/>
    <x v="0"/>
    <x v="3"/>
  </r>
  <r>
    <s v="PLB0ZY1V6DB2"/>
    <x v="0"/>
    <x v="6"/>
    <x v="39"/>
    <s v="M"/>
    <n v="250000"/>
    <x v="1"/>
    <s v="moderate risk"/>
    <s v="Urban"/>
    <n v="6"/>
    <s v="Telemarketer"/>
    <n v="1"/>
    <x v="1"/>
    <s v="NA"/>
    <s v="NA"/>
    <x v="2"/>
    <s v="NA"/>
    <n v="74"/>
    <s v="NA"/>
    <n v="74"/>
    <x v="2"/>
    <x v="5"/>
  </r>
  <r>
    <s v="CEEHWNLZ994C"/>
    <x v="1"/>
    <x v="6"/>
    <x v="16"/>
    <s v="F"/>
    <n v="100000"/>
    <x v="1"/>
    <s v="high risk"/>
    <s v="Urban"/>
    <n v="6"/>
    <s v="Telemarketer"/>
    <n v="1"/>
    <x v="4"/>
    <s v="NA"/>
    <s v="NA"/>
    <x v="2"/>
    <s v="NA"/>
    <n v="60"/>
    <s v="NA"/>
    <n v="60"/>
    <x v="2"/>
    <x v="3"/>
  </r>
  <r>
    <s v="IRALNR3ARMFR"/>
    <x v="1"/>
    <x v="6"/>
    <x v="25"/>
    <s v="M"/>
    <n v="100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XWJ8BQG6KR3U"/>
    <x v="1"/>
    <x v="6"/>
    <x v="11"/>
    <s v="M"/>
    <n v="50000"/>
    <x v="0"/>
    <s v="very low risk"/>
    <s v="Rural"/>
    <n v="6"/>
    <s v="Agent"/>
    <s v="NA"/>
    <x v="0"/>
    <n v="1"/>
    <n v="2018"/>
    <x v="0"/>
    <n v="59"/>
    <s v="NA"/>
    <s v="NA"/>
    <n v="59"/>
    <x v="1"/>
    <x v="19"/>
  </r>
  <r>
    <s v="FQ1XBWHUOAPL"/>
    <x v="1"/>
    <x v="6"/>
    <x v="25"/>
    <s v="M"/>
    <n v="50000"/>
    <x v="1"/>
    <s v="high risk"/>
    <s v="Rural"/>
    <n v="6"/>
    <s v="Telemarketer"/>
    <n v="1"/>
    <x v="20"/>
    <s v="NA"/>
    <s v="NA"/>
    <x v="2"/>
    <s v="NA"/>
    <n v="50"/>
    <s v="NA"/>
    <n v="50"/>
    <x v="2"/>
    <x v="10"/>
  </r>
  <r>
    <s v="7EJQXK4BV5JX"/>
    <x v="0"/>
    <x v="6"/>
    <x v="21"/>
    <s v="F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30W7XE5W4043"/>
    <x v="1"/>
    <x v="6"/>
    <x v="29"/>
    <s v="F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OV8ZHIB4LGKE"/>
    <x v="0"/>
    <x v="6"/>
    <x v="21"/>
    <s v="M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5H29RMFM0X61"/>
    <x v="0"/>
    <x v="6"/>
    <x v="38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V3FKLW67UW2P"/>
    <x v="1"/>
    <x v="6"/>
    <x v="17"/>
    <s v="F"/>
    <n v="25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JVQRGXM2AOVY"/>
    <x v="1"/>
    <x v="6"/>
    <x v="27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D7NKQZJD5RAE"/>
    <x v="1"/>
    <x v="6"/>
    <x v="2"/>
    <s v="M"/>
    <n v="500000"/>
    <x v="0"/>
    <s v="very low risk"/>
    <s v="Urban"/>
    <n v="6"/>
    <s v="Agent"/>
    <s v="NA"/>
    <x v="0"/>
    <s v="NA"/>
    <s v="NA"/>
    <x v="0"/>
    <s v="NA"/>
    <s v="NA"/>
    <n v="57"/>
    <n v="57"/>
    <x v="0"/>
    <x v="3"/>
  </r>
  <r>
    <s v="Z00VRNFFJTAU"/>
    <x v="0"/>
    <x v="6"/>
    <x v="15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17Y648AZ6NF1"/>
    <x v="1"/>
    <x v="6"/>
    <x v="21"/>
    <s v="M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99296CSP0YRL"/>
    <x v="1"/>
    <x v="6"/>
    <x v="5"/>
    <s v="M"/>
    <n v="100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86MWUDP27I8G"/>
    <x v="1"/>
    <x v="6"/>
    <x v="25"/>
    <s v="M"/>
    <n v="250000"/>
    <x v="0"/>
    <s v="very low risk"/>
    <s v="Urban"/>
    <n v="6"/>
    <s v="Telemarketer"/>
    <s v="NA"/>
    <x v="0"/>
    <n v="1"/>
    <n v="2008"/>
    <x v="0"/>
    <n v="51"/>
    <s v="NA"/>
    <s v="NA"/>
    <n v="51"/>
    <x v="1"/>
    <x v="20"/>
  </r>
  <r>
    <s v="C3395B5FVORQ"/>
    <x v="1"/>
    <x v="6"/>
    <x v="31"/>
    <s v="M"/>
    <n v="50000"/>
    <x v="0"/>
    <s v="very low risk"/>
    <s v="Rural"/>
    <n v="6"/>
    <s v="Telemarketer"/>
    <s v="NA"/>
    <x v="0"/>
    <s v="NA"/>
    <s v="NA"/>
    <x v="0"/>
    <s v="NA"/>
    <s v="NA"/>
    <n v="46"/>
    <n v="46"/>
    <x v="0"/>
    <x v="3"/>
  </r>
  <r>
    <s v="NHQPR5HSXDS5"/>
    <x v="1"/>
    <x v="6"/>
    <x v="29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9SKB9UAA22WD"/>
    <x v="0"/>
    <x v="6"/>
    <x v="26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SQSSX0UX26U6"/>
    <x v="1"/>
    <x v="6"/>
    <x v="23"/>
    <s v="F"/>
    <n v="5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4QK1OTLQATWH"/>
    <x v="1"/>
    <x v="6"/>
    <x v="31"/>
    <s v="F"/>
    <n v="5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OEG8PSLF0V32"/>
    <x v="1"/>
    <x v="6"/>
    <x v="29"/>
    <s v="F"/>
    <n v="1000000"/>
    <x v="0"/>
    <s v="high risk"/>
    <s v="Rural"/>
    <n v="6"/>
    <s v="Agent"/>
    <s v="NA"/>
    <x v="0"/>
    <s v="NA"/>
    <s v="NA"/>
    <x v="0"/>
    <s v="NA"/>
    <s v="NA"/>
    <n v="51"/>
    <n v="51"/>
    <x v="0"/>
    <x v="3"/>
  </r>
  <r>
    <s v="TTWBSZWT4T8N"/>
    <x v="1"/>
    <x v="6"/>
    <x v="25"/>
    <s v="M"/>
    <n v="50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LNM5HM49A8VV"/>
    <x v="1"/>
    <x v="6"/>
    <x v="13"/>
    <s v="F"/>
    <n v="1000000"/>
    <x v="0"/>
    <s v="low risk"/>
    <s v="Rural"/>
    <n v="6"/>
    <s v="Agent"/>
    <s v="NA"/>
    <x v="0"/>
    <n v="1"/>
    <n v="2020"/>
    <x v="0"/>
    <n v="58"/>
    <s v="NA"/>
    <s v="NA"/>
    <n v="58"/>
    <x v="1"/>
    <x v="21"/>
  </r>
  <r>
    <s v="2X5H7CG0F5L2"/>
    <x v="1"/>
    <x v="6"/>
    <x v="12"/>
    <s v="M"/>
    <n v="2000000"/>
    <x v="0"/>
    <s v="very low risk"/>
    <s v="Urban"/>
    <n v="6"/>
    <s v="Agent"/>
    <n v="1"/>
    <x v="22"/>
    <s v="NA"/>
    <s v="NA"/>
    <x v="1"/>
    <s v="NA"/>
    <n v="67"/>
    <s v="NA"/>
    <n v="67"/>
    <x v="2"/>
    <x v="15"/>
  </r>
  <r>
    <s v="Z9BY2E462JP9"/>
    <x v="1"/>
    <x v="6"/>
    <x v="23"/>
    <s v="M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8OG4LSNOH6CG"/>
    <x v="1"/>
    <x v="6"/>
    <x v="14"/>
    <s v="F"/>
    <n v="100000"/>
    <x v="1"/>
    <s v="high risk"/>
    <s v="Urban"/>
    <n v="6"/>
    <s v="Agent"/>
    <s v="NA"/>
    <x v="0"/>
    <n v="1"/>
    <n v="2012"/>
    <x v="0"/>
    <n v="37"/>
    <s v="NA"/>
    <s v="NA"/>
    <n v="37"/>
    <x v="1"/>
    <x v="9"/>
  </r>
  <r>
    <s v="5IDRPIUOAFFE"/>
    <x v="1"/>
    <x v="6"/>
    <x v="27"/>
    <s v="F"/>
    <n v="5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8LEB1PVTY9WC"/>
    <x v="1"/>
    <x v="6"/>
    <x v="18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ZBK4VPCGU0B0"/>
    <x v="1"/>
    <x v="6"/>
    <x v="3"/>
    <s v="F"/>
    <n v="100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ME4U8DDU0A3F"/>
    <x v="1"/>
    <x v="6"/>
    <x v="4"/>
    <s v="F"/>
    <n v="5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4OVYUGDZXGJY"/>
    <x v="1"/>
    <x v="6"/>
    <x v="26"/>
    <s v="F"/>
    <n v="10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UCHBLBRSFETB"/>
    <x v="1"/>
    <x v="6"/>
    <x v="31"/>
    <s v="F"/>
    <n v="10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M1SLCHT19028"/>
    <x v="0"/>
    <x v="6"/>
    <x v="25"/>
    <s v="F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IY74HLOEZ7BR"/>
    <x v="1"/>
    <x v="6"/>
    <x v="12"/>
    <s v="F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KXPKBDK2QUPX"/>
    <x v="1"/>
    <x v="6"/>
    <x v="16"/>
    <s v="M"/>
    <n v="1000000"/>
    <x v="0"/>
    <s v="low risk"/>
    <s v="Urban"/>
    <n v="6"/>
    <s v="Agent"/>
    <s v="NA"/>
    <x v="0"/>
    <n v="1"/>
    <n v="2020"/>
    <x v="0"/>
    <n v="57"/>
    <s v="NA"/>
    <s v="NA"/>
    <n v="57"/>
    <x v="1"/>
    <x v="21"/>
  </r>
  <r>
    <s v="8Z6GTI8QRTEZ"/>
    <x v="1"/>
    <x v="6"/>
    <x v="13"/>
    <s v="F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4RR9P4TZULKM"/>
    <x v="0"/>
    <x v="6"/>
    <x v="20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FOBGUTHSA7FH"/>
    <x v="0"/>
    <x v="6"/>
    <x v="20"/>
    <s v="F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QQNUO0JXSOI5"/>
    <x v="1"/>
    <x v="6"/>
    <x v="11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3"/>
  </r>
  <r>
    <s v="EJKJ8THM3GDU"/>
    <x v="1"/>
    <x v="6"/>
    <x v="23"/>
    <s v="M"/>
    <n v="1000000"/>
    <x v="0"/>
    <s v="low risk"/>
    <s v="Urban"/>
    <n v="6"/>
    <s v="Telemarketer"/>
    <s v="NA"/>
    <x v="0"/>
    <s v="NA"/>
    <s v="NA"/>
    <x v="0"/>
    <s v="NA"/>
    <s v="NA"/>
    <n v="56"/>
    <n v="56"/>
    <x v="0"/>
    <x v="3"/>
  </r>
  <r>
    <s v="5OBH70CNX7HX"/>
    <x v="0"/>
    <x v="6"/>
    <x v="23"/>
    <s v="M"/>
    <n v="100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W4IQ4LR2AY9E"/>
    <x v="1"/>
    <x v="6"/>
    <x v="18"/>
    <s v="M"/>
    <n v="50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KHIDXBJNQ2H5"/>
    <x v="1"/>
    <x v="6"/>
    <x v="23"/>
    <s v="F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8T1WWTZX8QFD"/>
    <x v="0"/>
    <x v="6"/>
    <x v="10"/>
    <s v="F"/>
    <n v="250000"/>
    <x v="0"/>
    <s v="high risk"/>
    <s v="Urban"/>
    <n v="6"/>
    <s v="Agent"/>
    <s v="NA"/>
    <x v="0"/>
    <s v="NA"/>
    <s v="NA"/>
    <x v="0"/>
    <s v="NA"/>
    <s v="NA"/>
    <n v="76"/>
    <n v="76"/>
    <x v="0"/>
    <x v="3"/>
  </r>
  <r>
    <s v="2GM0316SNSCL"/>
    <x v="1"/>
    <x v="6"/>
    <x v="20"/>
    <s v="M"/>
    <n v="2000000"/>
    <x v="0"/>
    <s v="moderate risk"/>
    <s v="Urban"/>
    <n v="6"/>
    <s v="Telemarketer"/>
    <s v="NA"/>
    <x v="0"/>
    <n v="1"/>
    <n v="2015"/>
    <x v="0"/>
    <n v="57"/>
    <s v="NA"/>
    <s v="NA"/>
    <n v="57"/>
    <x v="1"/>
    <x v="2"/>
  </r>
  <r>
    <s v="89CLG1G0URST"/>
    <x v="1"/>
    <x v="6"/>
    <x v="35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J0IPZEOV4TH4"/>
    <x v="0"/>
    <x v="6"/>
    <x v="25"/>
    <s v="M"/>
    <n v="1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3D2W55NIU2WJ"/>
    <x v="1"/>
    <x v="6"/>
    <x v="11"/>
    <s v="M"/>
    <n v="5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IF4ROHJQBIKU"/>
    <x v="0"/>
    <x v="6"/>
    <x v="16"/>
    <s v="M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LIIE9FRU32NC"/>
    <x v="0"/>
    <x v="6"/>
    <x v="7"/>
    <s v="M"/>
    <n v="2000000"/>
    <x v="0"/>
    <s v="moderate risk"/>
    <s v="Urban"/>
    <n v="6"/>
    <s v="Agent"/>
    <s v="NA"/>
    <x v="0"/>
    <s v="NA"/>
    <s v="NA"/>
    <x v="0"/>
    <s v="NA"/>
    <s v="NA"/>
    <n v="77"/>
    <n v="77"/>
    <x v="0"/>
    <x v="3"/>
  </r>
  <r>
    <s v="B1BTZEJSVSER"/>
    <x v="1"/>
    <x v="6"/>
    <x v="17"/>
    <s v="M"/>
    <n v="250000"/>
    <x v="1"/>
    <s v="moderate risk"/>
    <s v="Rural"/>
    <n v="6"/>
    <s v="Telemarketer"/>
    <s v="NA"/>
    <x v="0"/>
    <s v="NA"/>
    <s v="NA"/>
    <x v="0"/>
    <s v="NA"/>
    <s v="NA"/>
    <n v="52"/>
    <n v="52"/>
    <x v="0"/>
    <x v="3"/>
  </r>
  <r>
    <s v="88VF3GLPUFY6"/>
    <x v="1"/>
    <x v="6"/>
    <x v="19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7EEUUVWZOUBE"/>
    <x v="1"/>
    <x v="6"/>
    <x v="19"/>
    <s v="M"/>
    <n v="50000"/>
    <x v="0"/>
    <s v="low risk"/>
    <s v="Rural"/>
    <n v="6"/>
    <s v="Agent"/>
    <s v="NA"/>
    <x v="0"/>
    <s v="NA"/>
    <s v="NA"/>
    <x v="0"/>
    <s v="NA"/>
    <s v="NA"/>
    <n v="68"/>
    <n v="68"/>
    <x v="0"/>
    <x v="3"/>
  </r>
  <r>
    <s v="76OTPK8Y5J0T"/>
    <x v="1"/>
    <x v="6"/>
    <x v="5"/>
    <s v="F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9AR0P84WC40P"/>
    <x v="1"/>
    <x v="6"/>
    <x v="1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OX0JERWYF80N"/>
    <x v="1"/>
    <x v="6"/>
    <x v="16"/>
    <s v="M"/>
    <n v="2000000"/>
    <x v="0"/>
    <s v="low risk"/>
    <s v="Urban"/>
    <n v="6"/>
    <s v="Agent"/>
    <s v="NA"/>
    <x v="0"/>
    <n v="1"/>
    <n v="2009"/>
    <x v="0"/>
    <n v="46"/>
    <s v="NA"/>
    <s v="NA"/>
    <n v="46"/>
    <x v="1"/>
    <x v="12"/>
  </r>
  <r>
    <s v="NU2ETELF3L3H"/>
    <x v="0"/>
    <x v="6"/>
    <x v="20"/>
    <s v="F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87REQB6W45HV"/>
    <x v="1"/>
    <x v="6"/>
    <x v="24"/>
    <s v="M"/>
    <n v="2000000"/>
    <x v="0"/>
    <s v="moderate risk"/>
    <s v="Urban"/>
    <n v="6"/>
    <s v="Agent"/>
    <s v="NA"/>
    <x v="0"/>
    <s v="NA"/>
    <s v="NA"/>
    <x v="0"/>
    <s v="NA"/>
    <s v="NA"/>
    <n v="42"/>
    <n v="42"/>
    <x v="0"/>
    <x v="3"/>
  </r>
  <r>
    <s v="LSNIPDF3G1OT"/>
    <x v="1"/>
    <x v="6"/>
    <x v="23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YOOIHUDFKFGK"/>
    <x v="1"/>
    <x v="6"/>
    <x v="24"/>
    <s v="M"/>
    <n v="250000"/>
    <x v="1"/>
    <s v="high risk"/>
    <s v="Rural"/>
    <n v="6"/>
    <s v="Agent"/>
    <s v="NA"/>
    <x v="0"/>
    <s v="NA"/>
    <s v="NA"/>
    <x v="0"/>
    <s v="NA"/>
    <s v="NA"/>
    <n v="42"/>
    <n v="42"/>
    <x v="0"/>
    <x v="3"/>
  </r>
  <r>
    <s v="GSEKOIVIET9B"/>
    <x v="0"/>
    <x v="6"/>
    <x v="21"/>
    <s v="F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A1TLQLOE21WD"/>
    <x v="1"/>
    <x v="6"/>
    <x v="28"/>
    <s v="M"/>
    <n v="1000000"/>
    <x v="0"/>
    <s v="very low risk"/>
    <s v="Rural"/>
    <n v="6"/>
    <s v="Telemarketer"/>
    <s v="NA"/>
    <x v="0"/>
    <s v="NA"/>
    <s v="NA"/>
    <x v="0"/>
    <s v="NA"/>
    <s v="NA"/>
    <n v="53"/>
    <n v="53"/>
    <x v="0"/>
    <x v="3"/>
  </r>
  <r>
    <s v="E0IVR6TN5ONI"/>
    <x v="1"/>
    <x v="6"/>
    <x v="13"/>
    <s v="M"/>
    <n v="1000000"/>
    <x v="0"/>
    <s v="very low risk"/>
    <s v="Rural"/>
    <n v="6"/>
    <s v="Telemarketer"/>
    <s v="NA"/>
    <x v="0"/>
    <s v="NA"/>
    <s v="NA"/>
    <x v="0"/>
    <s v="NA"/>
    <s v="NA"/>
    <n v="61"/>
    <n v="61"/>
    <x v="0"/>
    <x v="3"/>
  </r>
  <r>
    <s v="SYN3N47GWNJL"/>
    <x v="1"/>
    <x v="6"/>
    <x v="35"/>
    <s v="F"/>
    <n v="2000000"/>
    <x v="0"/>
    <s v="low risk"/>
    <s v="Rural"/>
    <n v="6"/>
    <s v="Agent"/>
    <s v="NA"/>
    <x v="0"/>
    <s v="NA"/>
    <s v="NA"/>
    <x v="0"/>
    <s v="NA"/>
    <s v="NA"/>
    <n v="50"/>
    <n v="50"/>
    <x v="0"/>
    <x v="3"/>
  </r>
  <r>
    <s v="58FCKWLXES57"/>
    <x v="1"/>
    <x v="6"/>
    <x v="3"/>
    <s v="M"/>
    <n v="2000000"/>
    <x v="1"/>
    <s v="high risk"/>
    <s v="Rural"/>
    <n v="6"/>
    <s v="Agent"/>
    <s v="NA"/>
    <x v="0"/>
    <s v="NA"/>
    <s v="NA"/>
    <x v="0"/>
    <s v="NA"/>
    <s v="NA"/>
    <n v="43"/>
    <n v="43"/>
    <x v="0"/>
    <x v="3"/>
  </r>
  <r>
    <s v="952HUB62FKTB"/>
    <x v="1"/>
    <x v="6"/>
    <x v="28"/>
    <s v="M"/>
    <n v="2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QPJRV7R1KFUZ"/>
    <x v="1"/>
    <x v="6"/>
    <x v="2"/>
    <s v="F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Q72FXQ7QG1Z8"/>
    <x v="1"/>
    <x v="6"/>
    <x v="32"/>
    <s v="F"/>
    <n v="500000"/>
    <x v="0"/>
    <s v="very low risk"/>
    <s v="Rural"/>
    <n v="6"/>
    <s v="Agent"/>
    <s v="NA"/>
    <x v="0"/>
    <s v="NA"/>
    <s v="NA"/>
    <x v="0"/>
    <s v="NA"/>
    <s v="NA"/>
    <n v="44"/>
    <n v="44"/>
    <x v="0"/>
    <x v="3"/>
  </r>
  <r>
    <s v="71H4C11AIKA4"/>
    <x v="0"/>
    <x v="6"/>
    <x v="26"/>
    <s v="F"/>
    <n v="2000000"/>
    <x v="0"/>
    <s v="high risk"/>
    <s v="Rural"/>
    <n v="6"/>
    <s v="Agent"/>
    <s v="NA"/>
    <x v="0"/>
    <s v="NA"/>
    <s v="NA"/>
    <x v="4"/>
    <s v="NA"/>
    <s v="NA"/>
    <n v="59"/>
    <n v="59"/>
    <x v="0"/>
    <x v="3"/>
  </r>
  <r>
    <s v="JBJ3OOGLH9IL"/>
    <x v="0"/>
    <x v="6"/>
    <x v="27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YH5TVSXWXZJB"/>
    <x v="1"/>
    <x v="6"/>
    <x v="20"/>
    <s v="M"/>
    <n v="20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SYK2U191GBWG"/>
    <x v="1"/>
    <x v="6"/>
    <x v="25"/>
    <s v="F"/>
    <n v="2000000"/>
    <x v="1"/>
    <s v="high risk"/>
    <s v="Urban"/>
    <n v="6"/>
    <s v="Telemarketer"/>
    <n v="1"/>
    <x v="7"/>
    <s v="NA"/>
    <s v="NA"/>
    <x v="2"/>
    <s v="NA"/>
    <n v="54"/>
    <s v="NA"/>
    <n v="54"/>
    <x v="2"/>
    <x v="13"/>
  </r>
  <r>
    <s v="LC939J3SUVLK"/>
    <x v="1"/>
    <x v="6"/>
    <x v="12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ZBQL68XMQWFI"/>
    <x v="1"/>
    <x v="6"/>
    <x v="8"/>
    <s v="M"/>
    <n v="500000"/>
    <x v="0"/>
    <s v="low risk"/>
    <s v="Urban"/>
    <n v="6"/>
    <s v="Agent"/>
    <s v="NA"/>
    <x v="0"/>
    <s v="NA"/>
    <s v="NA"/>
    <x v="0"/>
    <s v="NA"/>
    <s v="NA"/>
    <n v="47"/>
    <n v="47"/>
    <x v="0"/>
    <x v="3"/>
  </r>
  <r>
    <s v="QLSFRBWOFXGF"/>
    <x v="1"/>
    <x v="6"/>
    <x v="17"/>
    <s v="F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RWYGOT4K8Z01"/>
    <x v="0"/>
    <x v="6"/>
    <x v="38"/>
    <s v="M"/>
    <n v="1000000"/>
    <x v="0"/>
    <s v="moderate risk"/>
    <s v="Urban"/>
    <n v="6"/>
    <s v="Agent"/>
    <s v="NA"/>
    <x v="0"/>
    <s v="NA"/>
    <s v="NA"/>
    <x v="0"/>
    <s v="NA"/>
    <s v="NA"/>
    <n v="75"/>
    <n v="75"/>
    <x v="0"/>
    <x v="3"/>
  </r>
  <r>
    <s v="T4DHMJI02TSD"/>
    <x v="0"/>
    <x v="6"/>
    <x v="16"/>
    <s v="M"/>
    <n v="500000"/>
    <x v="1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VNH18T3TDD06"/>
    <x v="1"/>
    <x v="6"/>
    <x v="18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3"/>
  </r>
  <r>
    <s v="0H8Y6YZE42GV"/>
    <x v="1"/>
    <x v="6"/>
    <x v="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DOYSAYI1QCUV"/>
    <x v="1"/>
    <x v="6"/>
    <x v="12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E93RU1HWQ54Q"/>
    <x v="1"/>
    <x v="6"/>
    <x v="29"/>
    <s v="F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UUQE9R07D5MW"/>
    <x v="1"/>
    <x v="6"/>
    <x v="3"/>
    <s v="F"/>
    <n v="2000000"/>
    <x v="0"/>
    <s v="very low risk"/>
    <s v="Urban"/>
    <n v="6"/>
    <s v="Agent"/>
    <s v="NA"/>
    <x v="0"/>
    <n v="1"/>
    <n v="2008"/>
    <x v="0"/>
    <n v="28"/>
    <s v="NA"/>
    <s v="NA"/>
    <n v="28"/>
    <x v="1"/>
    <x v="20"/>
  </r>
  <r>
    <s v="N0ZQJRM99RNU"/>
    <x v="1"/>
    <x v="6"/>
    <x v="32"/>
    <s v="F"/>
    <n v="100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DMTZHK8WCKD6"/>
    <x v="1"/>
    <x v="6"/>
    <x v="19"/>
    <s v="M"/>
    <n v="5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QACLIYPOC2F7"/>
    <x v="0"/>
    <x v="6"/>
    <x v="9"/>
    <s v="F"/>
    <n v="100000"/>
    <x v="0"/>
    <s v="very low risk"/>
    <s v="Rural"/>
    <n v="6"/>
    <s v="Telemarketer"/>
    <s v="NA"/>
    <x v="0"/>
    <s v="NA"/>
    <s v="NA"/>
    <x v="0"/>
    <s v="NA"/>
    <s v="NA"/>
    <n v="74"/>
    <n v="74"/>
    <x v="0"/>
    <x v="3"/>
  </r>
  <r>
    <s v="5M3RDTZABIY1"/>
    <x v="1"/>
    <x v="6"/>
    <x v="5"/>
    <s v="M"/>
    <n v="25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XGYBHQT0CP0F"/>
    <x v="1"/>
    <x v="6"/>
    <x v="17"/>
    <s v="M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3"/>
  </r>
  <r>
    <s v="5C6FVEC4YBO8"/>
    <x v="0"/>
    <x v="6"/>
    <x v="9"/>
    <s v="M"/>
    <n v="1000000"/>
    <x v="1"/>
    <s v="moderate risk"/>
    <s v="Urban"/>
    <n v="6"/>
    <s v="Agent"/>
    <n v="1"/>
    <x v="9"/>
    <s v="NA"/>
    <s v="NA"/>
    <x v="2"/>
    <s v="NA"/>
    <n v="66"/>
    <s v="NA"/>
    <n v="66"/>
    <x v="2"/>
    <x v="2"/>
  </r>
  <r>
    <s v="2X8RSZFGEVZB"/>
    <x v="0"/>
    <x v="6"/>
    <x v="34"/>
    <s v="F"/>
    <n v="100000"/>
    <x v="0"/>
    <s v="high risk"/>
    <s v="Rural"/>
    <n v="6"/>
    <s v="Agent"/>
    <s v="NA"/>
    <x v="0"/>
    <s v="NA"/>
    <s v="NA"/>
    <x v="0"/>
    <s v="NA"/>
    <s v="NA"/>
    <n v="81"/>
    <n v="81"/>
    <x v="0"/>
    <x v="3"/>
  </r>
  <r>
    <s v="VGQM0II07YSG"/>
    <x v="0"/>
    <x v="6"/>
    <x v="38"/>
    <s v="M"/>
    <n v="100000"/>
    <x v="0"/>
    <s v="moderate risk"/>
    <s v="Urban"/>
    <n v="6"/>
    <s v="Agent"/>
    <s v="NA"/>
    <x v="0"/>
    <s v="NA"/>
    <s v="NA"/>
    <x v="0"/>
    <s v="NA"/>
    <s v="NA"/>
    <n v="75"/>
    <n v="75"/>
    <x v="0"/>
    <x v="3"/>
  </r>
  <r>
    <s v="DWKCU2MA8N9Y"/>
    <x v="0"/>
    <x v="6"/>
    <x v="20"/>
    <s v="M"/>
    <n v="10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5569GEHHEXXX"/>
    <x v="0"/>
    <x v="6"/>
    <x v="25"/>
    <s v="F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JJBIWAERJEDD"/>
    <x v="1"/>
    <x v="6"/>
    <x v="16"/>
    <s v="M"/>
    <n v="5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4AHH7T3JEV1B"/>
    <x v="1"/>
    <x v="6"/>
    <x v="29"/>
    <s v="F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42ZY4A60I70C"/>
    <x v="1"/>
    <x v="6"/>
    <x v="26"/>
    <s v="F"/>
    <n v="10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NCLBKQIX4WEZ"/>
    <x v="1"/>
    <x v="6"/>
    <x v="22"/>
    <s v="F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ODYE0VGNVNBT"/>
    <x v="1"/>
    <x v="6"/>
    <x v="6"/>
    <s v="F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C2TGBBYZHIUE"/>
    <x v="1"/>
    <x v="6"/>
    <x v="32"/>
    <s v="M"/>
    <n v="2000000"/>
    <x v="0"/>
    <s v="low risk"/>
    <s v="Urban"/>
    <n v="6"/>
    <s v="Telemarketer"/>
    <s v="NA"/>
    <x v="0"/>
    <s v="NA"/>
    <s v="NA"/>
    <x v="0"/>
    <s v="NA"/>
    <s v="NA"/>
    <n v="44"/>
    <n v="44"/>
    <x v="0"/>
    <x v="3"/>
  </r>
  <r>
    <s v="WWIMOT44FEZM"/>
    <x v="1"/>
    <x v="6"/>
    <x v="28"/>
    <s v="M"/>
    <n v="10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P16273WG12NE"/>
    <x v="1"/>
    <x v="6"/>
    <x v="23"/>
    <s v="F"/>
    <n v="250000"/>
    <x v="0"/>
    <s v="low risk"/>
    <s v="Rural"/>
    <n v="6"/>
    <s v="Agent"/>
    <s v="NA"/>
    <x v="0"/>
    <s v="NA"/>
    <s v="NA"/>
    <x v="4"/>
    <s v="NA"/>
    <s v="NA"/>
    <n v="56"/>
    <n v="56"/>
    <x v="0"/>
    <x v="3"/>
  </r>
  <r>
    <s v="5E1TLETVHQ7Y"/>
    <x v="0"/>
    <x v="6"/>
    <x v="4"/>
    <s v="M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CDM37KP96X8W"/>
    <x v="1"/>
    <x v="6"/>
    <x v="12"/>
    <s v="M"/>
    <n v="100000"/>
    <x v="0"/>
    <s v="high risk"/>
    <s v="Urban"/>
    <n v="6"/>
    <s v="Agent"/>
    <s v="NA"/>
    <x v="0"/>
    <s v="NA"/>
    <s v="NA"/>
    <x v="0"/>
    <s v="NA"/>
    <s v="NA"/>
    <n v="69"/>
    <n v="69"/>
    <x v="0"/>
    <x v="3"/>
  </r>
  <r>
    <s v="VDY59JLTNLD8"/>
    <x v="1"/>
    <x v="6"/>
    <x v="6"/>
    <s v="M"/>
    <n v="100000"/>
    <x v="1"/>
    <s v="moderate risk"/>
    <s v="Urban"/>
    <n v="6"/>
    <s v="Telemarketer"/>
    <s v="NA"/>
    <x v="0"/>
    <s v="NA"/>
    <s v="NA"/>
    <x v="0"/>
    <s v="NA"/>
    <s v="NA"/>
    <n v="62"/>
    <n v="62"/>
    <x v="0"/>
    <x v="3"/>
  </r>
  <r>
    <s v="2X4Z9YL7VMKM"/>
    <x v="1"/>
    <x v="6"/>
    <x v="28"/>
    <s v="M"/>
    <n v="5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S74C2XG7E8CT"/>
    <x v="1"/>
    <x v="6"/>
    <x v="24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3"/>
  </r>
  <r>
    <s v="QFBZDLIJNCGX"/>
    <x v="0"/>
    <x v="6"/>
    <x v="6"/>
    <s v="F"/>
    <n v="25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HGEYGYSFCSS5"/>
    <x v="1"/>
    <x v="6"/>
    <x v="5"/>
    <s v="M"/>
    <n v="5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CN2PN0U5UV90"/>
    <x v="1"/>
    <x v="6"/>
    <x v="13"/>
    <s v="M"/>
    <n v="250000"/>
    <x v="0"/>
    <s v="high risk"/>
    <s v="Rural"/>
    <n v="6"/>
    <s v="Agent"/>
    <s v="NA"/>
    <x v="0"/>
    <n v="1"/>
    <n v="2013"/>
    <x v="0"/>
    <n v="51"/>
    <s v="NA"/>
    <s v="NA"/>
    <n v="51"/>
    <x v="1"/>
    <x v="17"/>
  </r>
  <r>
    <s v="F8VCOFIFY25Z"/>
    <x v="0"/>
    <x v="6"/>
    <x v="34"/>
    <s v="M"/>
    <n v="250000"/>
    <x v="0"/>
    <s v="very low risk"/>
    <s v="Urban"/>
    <n v="6"/>
    <s v="Agent"/>
    <s v="NA"/>
    <x v="0"/>
    <s v="NA"/>
    <s v="NA"/>
    <x v="0"/>
    <s v="NA"/>
    <s v="NA"/>
    <n v="81"/>
    <n v="81"/>
    <x v="0"/>
    <x v="3"/>
  </r>
  <r>
    <s v="ZAXQNEYCKP6P"/>
    <x v="1"/>
    <x v="6"/>
    <x v="17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3"/>
  </r>
  <r>
    <s v="EC08S6KGBQAT"/>
    <x v="0"/>
    <x v="6"/>
    <x v="17"/>
    <s v="F"/>
    <n v="100000"/>
    <x v="0"/>
    <s v="high risk"/>
    <s v="Urban"/>
    <n v="6"/>
    <s v="Agent"/>
    <s v="NA"/>
    <x v="0"/>
    <s v="NA"/>
    <s v="NA"/>
    <x v="0"/>
    <s v="NA"/>
    <s v="NA"/>
    <n v="52"/>
    <n v="52"/>
    <x v="0"/>
    <x v="3"/>
  </r>
  <r>
    <s v="TZACWVAXA1NP"/>
    <x v="0"/>
    <x v="6"/>
    <x v="7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AGC78ITUT2VM"/>
    <x v="0"/>
    <x v="6"/>
    <x v="30"/>
    <s v="F"/>
    <n v="100000"/>
    <x v="0"/>
    <s v="very low risk"/>
    <s v="Urban"/>
    <n v="6"/>
    <s v="Agent"/>
    <s v="NA"/>
    <x v="0"/>
    <s v="NA"/>
    <s v="NA"/>
    <x v="0"/>
    <s v="NA"/>
    <s v="NA"/>
    <n v="73"/>
    <n v="73"/>
    <x v="0"/>
    <x v="3"/>
  </r>
  <r>
    <s v="FHZ52H6OPADG"/>
    <x v="1"/>
    <x v="6"/>
    <x v="17"/>
    <s v="F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WOEQQQD6COKY"/>
    <x v="0"/>
    <x v="6"/>
    <x v="1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2RCZL70SEC7B"/>
    <x v="1"/>
    <x v="6"/>
    <x v="19"/>
    <s v="M"/>
    <n v="1000000"/>
    <x v="0"/>
    <s v="low risk"/>
    <s v="Urban"/>
    <n v="6"/>
    <s v="Telemarketer"/>
    <n v="1"/>
    <x v="11"/>
    <s v="NA"/>
    <s v="NA"/>
    <x v="1"/>
    <s v="NA"/>
    <n v="65"/>
    <s v="NA"/>
    <n v="65"/>
    <x v="2"/>
    <x v="21"/>
  </r>
  <r>
    <s v="NGZUG5AONWGO"/>
    <x v="1"/>
    <x v="6"/>
    <x v="21"/>
    <s v="M"/>
    <n v="5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N5GB0YT7V4F6"/>
    <x v="0"/>
    <x v="6"/>
    <x v="11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B2R61NWXO5WJ"/>
    <x v="1"/>
    <x v="6"/>
    <x v="20"/>
    <s v="M"/>
    <n v="250000"/>
    <x v="1"/>
    <s v="moderate risk"/>
    <s v="Rural"/>
    <n v="6"/>
    <s v="Telemarketer"/>
    <s v="NA"/>
    <x v="0"/>
    <s v="NA"/>
    <s v="NA"/>
    <x v="0"/>
    <s v="NA"/>
    <s v="NA"/>
    <n v="65"/>
    <n v="65"/>
    <x v="0"/>
    <x v="3"/>
  </r>
  <r>
    <s v="AYDN9I4404AN"/>
    <x v="1"/>
    <x v="6"/>
    <x v="1"/>
    <s v="F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4YV8RURM2WQ6"/>
    <x v="1"/>
    <x v="6"/>
    <x v="8"/>
    <s v="M"/>
    <n v="100000"/>
    <x v="0"/>
    <s v="low risk"/>
    <s v="Urban"/>
    <n v="6"/>
    <s v="Telemarketer"/>
    <s v="NA"/>
    <x v="0"/>
    <n v="1"/>
    <n v="2016"/>
    <x v="0"/>
    <n v="40"/>
    <s v="NA"/>
    <s v="NA"/>
    <n v="40"/>
    <x v="1"/>
    <x v="11"/>
  </r>
  <r>
    <s v="FMU0EQOSBXTH"/>
    <x v="1"/>
    <x v="6"/>
    <x v="26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3"/>
  </r>
  <r>
    <s v="WSFPVIBRJCCO"/>
    <x v="0"/>
    <x v="6"/>
    <x v="11"/>
    <s v="F"/>
    <n v="2000000"/>
    <x v="0"/>
    <s v="moderate risk"/>
    <s v="Rural"/>
    <n v="6"/>
    <s v="Agent"/>
    <s v="NA"/>
    <x v="0"/>
    <s v="NA"/>
    <s v="NA"/>
    <x v="0"/>
    <s v="NA"/>
    <s v="NA"/>
    <n v="64"/>
    <n v="64"/>
    <x v="0"/>
    <x v="3"/>
  </r>
  <r>
    <s v="HM56WVX7QI6I"/>
    <x v="1"/>
    <x v="6"/>
    <x v="19"/>
    <s v="F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CH10HPAIY3ZN"/>
    <x v="1"/>
    <x v="6"/>
    <x v="19"/>
    <s v="F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2E4Q2JKVEAX3"/>
    <x v="1"/>
    <x v="6"/>
    <x v="18"/>
    <s v="M"/>
    <n v="250000"/>
    <x v="0"/>
    <s v="very low risk"/>
    <s v="Rural"/>
    <n v="6"/>
    <s v="Telemarketer"/>
    <s v="NA"/>
    <x v="0"/>
    <s v="NA"/>
    <s v="NA"/>
    <x v="0"/>
    <s v="NA"/>
    <s v="NA"/>
    <n v="45"/>
    <n v="45"/>
    <x v="0"/>
    <x v="3"/>
  </r>
  <r>
    <s v="CZEZ12AFEK86"/>
    <x v="1"/>
    <x v="6"/>
    <x v="27"/>
    <s v="M"/>
    <n v="25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HYH8PDRWYC4K"/>
    <x v="1"/>
    <x v="6"/>
    <x v="5"/>
    <s v="M"/>
    <n v="5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5WC7KRXJCDKG"/>
    <x v="1"/>
    <x v="6"/>
    <x v="8"/>
    <s v="M"/>
    <n v="100000"/>
    <x v="0"/>
    <s v="low risk"/>
    <s v="Urban"/>
    <n v="6"/>
    <s v="Agent"/>
    <s v="NA"/>
    <x v="0"/>
    <n v="1"/>
    <n v="2023"/>
    <x v="0"/>
    <n v="47"/>
    <s v="NA"/>
    <s v="NA"/>
    <n v="47"/>
    <x v="1"/>
    <x v="3"/>
  </r>
  <r>
    <s v="JIWK2JXS53H8"/>
    <x v="1"/>
    <x v="6"/>
    <x v="6"/>
    <s v="F"/>
    <n v="250000"/>
    <x v="0"/>
    <s v="moderate risk"/>
    <s v="Rural"/>
    <n v="6"/>
    <s v="Telemarketer"/>
    <s v="NA"/>
    <x v="0"/>
    <s v="NA"/>
    <s v="NA"/>
    <x v="0"/>
    <s v="NA"/>
    <s v="NA"/>
    <n v="62"/>
    <n v="62"/>
    <x v="0"/>
    <x v="3"/>
  </r>
  <r>
    <s v="NNVLRTRWTCK6"/>
    <x v="1"/>
    <x v="6"/>
    <x v="19"/>
    <s v="M"/>
    <n v="5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MLCG8RKNGEGI"/>
    <x v="1"/>
    <x v="6"/>
    <x v="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L4JD7WZNRM13"/>
    <x v="1"/>
    <x v="6"/>
    <x v="26"/>
    <s v="M"/>
    <n v="1000000"/>
    <x v="1"/>
    <s v="moderate risk"/>
    <s v="Urban"/>
    <n v="6"/>
    <s v="Agent"/>
    <s v="NA"/>
    <x v="0"/>
    <s v="NA"/>
    <s v="NA"/>
    <x v="0"/>
    <s v="NA"/>
    <s v="NA"/>
    <n v="59"/>
    <n v="59"/>
    <x v="0"/>
    <x v="3"/>
  </r>
  <r>
    <s v="DOQUEUH53S8M"/>
    <x v="1"/>
    <x v="6"/>
    <x v="32"/>
    <s v="M"/>
    <n v="2000000"/>
    <x v="1"/>
    <s v="moderate risk"/>
    <s v="Rural"/>
    <n v="6"/>
    <s v="Telemarketer"/>
    <s v="NA"/>
    <x v="0"/>
    <s v="NA"/>
    <s v="NA"/>
    <x v="0"/>
    <s v="NA"/>
    <s v="NA"/>
    <n v="44"/>
    <n v="44"/>
    <x v="0"/>
    <x v="3"/>
  </r>
  <r>
    <s v="CCJ93X1DNYK4"/>
    <x v="0"/>
    <x v="6"/>
    <x v="29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6QWVKOC2KJLU"/>
    <x v="1"/>
    <x v="6"/>
    <x v="13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69J6ON1UD4KJ"/>
    <x v="1"/>
    <x v="6"/>
    <x v="5"/>
    <s v="M"/>
    <n v="5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99PEF53FJ1N1"/>
    <x v="1"/>
    <x v="6"/>
    <x v="17"/>
    <s v="F"/>
    <n v="50000"/>
    <x v="0"/>
    <s v="low risk"/>
    <s v="Rural"/>
    <n v="6"/>
    <s v="Telemarketer"/>
    <s v="NA"/>
    <x v="0"/>
    <s v="NA"/>
    <s v="NA"/>
    <x v="0"/>
    <s v="NA"/>
    <s v="NA"/>
    <n v="52"/>
    <n v="52"/>
    <x v="0"/>
    <x v="3"/>
  </r>
  <r>
    <s v="LHY0I3IW3NEE"/>
    <x v="1"/>
    <x v="6"/>
    <x v="13"/>
    <s v="F"/>
    <n v="200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WKSPAXDGL5RG"/>
    <x v="1"/>
    <x v="6"/>
    <x v="21"/>
    <s v="M"/>
    <n v="50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0GJ3J5QSVKGO"/>
    <x v="1"/>
    <x v="6"/>
    <x v="18"/>
    <s v="F"/>
    <n v="100000"/>
    <x v="0"/>
    <s v="very low risk"/>
    <s v="Rural"/>
    <n v="6"/>
    <s v="Telemarketer"/>
    <s v="NA"/>
    <x v="0"/>
    <s v="NA"/>
    <s v="NA"/>
    <x v="0"/>
    <s v="NA"/>
    <s v="NA"/>
    <n v="45"/>
    <n v="45"/>
    <x v="0"/>
    <x v="3"/>
  </r>
  <r>
    <s v="PZCDW02UAGFX"/>
    <x v="1"/>
    <x v="6"/>
    <x v="28"/>
    <s v="F"/>
    <n v="5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FHGAFGA6G2KE"/>
    <x v="1"/>
    <x v="6"/>
    <x v="33"/>
    <s v="F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YL21M0HAQTZT"/>
    <x v="1"/>
    <x v="6"/>
    <x v="33"/>
    <s v="M"/>
    <n v="5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PZKF3LH6FBXF"/>
    <x v="1"/>
    <x v="6"/>
    <x v="23"/>
    <s v="M"/>
    <n v="50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AJ57KCEZ8WDT"/>
    <x v="1"/>
    <x v="6"/>
    <x v="3"/>
    <s v="M"/>
    <n v="25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KE63TYOKUGHJ"/>
    <x v="1"/>
    <x v="6"/>
    <x v="33"/>
    <s v="M"/>
    <n v="500000"/>
    <x v="0"/>
    <s v="very low risk"/>
    <s v="Urban"/>
    <n v="6"/>
    <s v="Agent"/>
    <s v="NA"/>
    <x v="0"/>
    <n v="1"/>
    <n v="2008"/>
    <x v="0"/>
    <n v="34"/>
    <s v="NA"/>
    <s v="NA"/>
    <n v="34"/>
    <x v="1"/>
    <x v="20"/>
  </r>
  <r>
    <s v="3LCVPZUAK91M"/>
    <x v="1"/>
    <x v="6"/>
    <x v="31"/>
    <s v="F"/>
    <n v="250000"/>
    <x v="1"/>
    <s v="moderate risk"/>
    <s v="Urban"/>
    <n v="6"/>
    <s v="Telemarketer"/>
    <s v="NA"/>
    <x v="0"/>
    <n v="1"/>
    <n v="2011"/>
    <x v="0"/>
    <n v="34"/>
    <s v="NA"/>
    <s v="NA"/>
    <n v="34"/>
    <x v="1"/>
    <x v="13"/>
  </r>
  <r>
    <s v="FBHUF6XIYP0O"/>
    <x v="1"/>
    <x v="6"/>
    <x v="18"/>
    <s v="F"/>
    <n v="250000"/>
    <x v="0"/>
    <s v="moderate risk"/>
    <s v="Rural"/>
    <n v="6"/>
    <s v="Telemarketer"/>
    <s v="NA"/>
    <x v="0"/>
    <s v="NA"/>
    <s v="NA"/>
    <x v="4"/>
    <s v="NA"/>
    <s v="NA"/>
    <n v="45"/>
    <n v="45"/>
    <x v="0"/>
    <x v="3"/>
  </r>
  <r>
    <s v="SNEGQ3MY0BMH"/>
    <x v="1"/>
    <x v="6"/>
    <x v="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L0FUFO1ES4FI"/>
    <x v="0"/>
    <x v="6"/>
    <x v="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FMZZF6D7CV7T"/>
    <x v="1"/>
    <x v="6"/>
    <x v="24"/>
    <s v="M"/>
    <n v="25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TMRLJ4NKZHG5"/>
    <x v="0"/>
    <x v="6"/>
    <x v="21"/>
    <s v="M"/>
    <n v="1000000"/>
    <x v="0"/>
    <s v="high risk"/>
    <s v="Urban"/>
    <n v="6"/>
    <s v="Agent"/>
    <s v="NA"/>
    <x v="0"/>
    <s v="NA"/>
    <s v="NA"/>
    <x v="0"/>
    <s v="NA"/>
    <s v="NA"/>
    <n v="54"/>
    <n v="54"/>
    <x v="0"/>
    <x v="3"/>
  </r>
  <r>
    <s v="1XAS20RFQ6GO"/>
    <x v="1"/>
    <x v="6"/>
    <x v="12"/>
    <s v="F"/>
    <n v="100000"/>
    <x v="0"/>
    <s v="very low risk"/>
    <s v="Urban"/>
    <n v="6"/>
    <s v="Telemarketer"/>
    <n v="1"/>
    <x v="8"/>
    <s v="NA"/>
    <s v="NA"/>
    <x v="1"/>
    <s v="NA"/>
    <n v="64"/>
    <s v="NA"/>
    <n v="64"/>
    <x v="2"/>
    <x v="19"/>
  </r>
  <r>
    <s v="F19JSCXFDUZN"/>
    <x v="1"/>
    <x v="6"/>
    <x v="11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3"/>
  </r>
  <r>
    <s v="I4X5DOXFVNAA"/>
    <x v="0"/>
    <x v="6"/>
    <x v="2"/>
    <s v="M"/>
    <n v="10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2YX0YWN3WQ2U"/>
    <x v="0"/>
    <x v="6"/>
    <x v="11"/>
    <s v="M"/>
    <n v="50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XLIWTJ25DEUK"/>
    <x v="1"/>
    <x v="6"/>
    <x v="11"/>
    <s v="M"/>
    <n v="200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Z498FB6GQ26H"/>
    <x v="1"/>
    <x v="6"/>
    <x v="24"/>
    <s v="F"/>
    <n v="250000"/>
    <x v="0"/>
    <s v="low risk"/>
    <s v="Urban"/>
    <n v="6"/>
    <s v="Agent"/>
    <s v="NA"/>
    <x v="0"/>
    <s v="NA"/>
    <s v="NA"/>
    <x v="0"/>
    <s v="NA"/>
    <s v="NA"/>
    <n v="42"/>
    <n v="42"/>
    <x v="0"/>
    <x v="3"/>
  </r>
  <r>
    <s v="B1OKMEUHTIO4"/>
    <x v="0"/>
    <x v="6"/>
    <x v="5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HYKPG7LV7GJ0"/>
    <x v="0"/>
    <x v="6"/>
    <x v="23"/>
    <s v="M"/>
    <n v="5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IEGA9FJAC7EX"/>
    <x v="1"/>
    <x v="6"/>
    <x v="2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E5SK2LSTD5TH"/>
    <x v="1"/>
    <x v="6"/>
    <x v="19"/>
    <s v="F"/>
    <n v="50000"/>
    <x v="0"/>
    <s v="low risk"/>
    <s v="Urban"/>
    <n v="6"/>
    <s v="Agent"/>
    <s v="NA"/>
    <x v="0"/>
    <n v="1"/>
    <n v="2013"/>
    <x v="0"/>
    <n v="58"/>
    <s v="NA"/>
    <s v="NA"/>
    <n v="58"/>
    <x v="1"/>
    <x v="17"/>
  </r>
  <r>
    <s v="GZAHST6L5272"/>
    <x v="1"/>
    <x v="6"/>
    <x v="35"/>
    <s v="M"/>
    <n v="500000"/>
    <x v="0"/>
    <s v="very low risk"/>
    <s v="Urban"/>
    <n v="6"/>
    <s v="Agent"/>
    <n v="1"/>
    <x v="18"/>
    <s v="NA"/>
    <s v="NA"/>
    <x v="2"/>
    <s v="NA"/>
    <n v="37"/>
    <s v="NA"/>
    <n v="37"/>
    <x v="2"/>
    <x v="18"/>
  </r>
  <r>
    <s v="NGF7TGQMZYQA"/>
    <x v="1"/>
    <x v="6"/>
    <x v="6"/>
    <s v="M"/>
    <n v="50000"/>
    <x v="1"/>
    <s v="moderate risk"/>
    <s v="Urban"/>
    <n v="6"/>
    <s v="Telemarketer"/>
    <n v="1"/>
    <x v="10"/>
    <s v="NA"/>
    <s v="NA"/>
    <x v="2"/>
    <s v="NA"/>
    <n v="58"/>
    <s v="NA"/>
    <n v="58"/>
    <x v="2"/>
    <x v="6"/>
  </r>
  <r>
    <s v="D1PQPU9AWEXV"/>
    <x v="1"/>
    <x v="6"/>
    <x v="24"/>
    <s v="M"/>
    <n v="25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M8UC6MEI153K"/>
    <x v="1"/>
    <x v="6"/>
    <x v="4"/>
    <s v="M"/>
    <n v="1000000"/>
    <x v="0"/>
    <s v="moderate risk"/>
    <s v="Urban"/>
    <n v="6"/>
    <s v="Telemarketer"/>
    <s v="NA"/>
    <x v="0"/>
    <s v="NA"/>
    <s v="NA"/>
    <x v="0"/>
    <s v="NA"/>
    <s v="NA"/>
    <n v="67"/>
    <n v="67"/>
    <x v="0"/>
    <x v="3"/>
  </r>
  <r>
    <s v="0CBZYM86GIMY"/>
    <x v="1"/>
    <x v="6"/>
    <x v="6"/>
    <s v="M"/>
    <n v="500000"/>
    <x v="0"/>
    <s v="very low risk"/>
    <s v="Urban"/>
    <n v="6"/>
    <s v="Telemarketer"/>
    <n v="1"/>
    <x v="11"/>
    <s v="NA"/>
    <s v="NA"/>
    <x v="1"/>
    <s v="NA"/>
    <n v="59"/>
    <s v="NA"/>
    <n v="59"/>
    <x v="2"/>
    <x v="21"/>
  </r>
  <r>
    <s v="A0A6AZM80MWN"/>
    <x v="1"/>
    <x v="6"/>
    <x v="8"/>
    <s v="M"/>
    <n v="50000"/>
    <x v="1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RL23TZXWZRZY"/>
    <x v="0"/>
    <x v="6"/>
    <x v="5"/>
    <s v="M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J09V0L1BVYYX"/>
    <x v="1"/>
    <x v="6"/>
    <x v="31"/>
    <s v="F"/>
    <n v="250000"/>
    <x v="1"/>
    <s v="moderate risk"/>
    <s v="Rural"/>
    <n v="6"/>
    <s v="Telemarketer"/>
    <s v="NA"/>
    <x v="0"/>
    <s v="NA"/>
    <s v="NA"/>
    <x v="0"/>
    <s v="NA"/>
    <s v="NA"/>
    <n v="46"/>
    <n v="46"/>
    <x v="0"/>
    <x v="3"/>
  </r>
  <r>
    <s v="N81DDOIWXNQI"/>
    <x v="0"/>
    <x v="6"/>
    <x v="19"/>
    <s v="M"/>
    <n v="250000"/>
    <x v="1"/>
    <s v="moderate risk"/>
    <s v="Urban"/>
    <n v="6"/>
    <s v="Agent"/>
    <n v="1"/>
    <x v="9"/>
    <s v="NA"/>
    <s v="NA"/>
    <x v="2"/>
    <s v="NA"/>
    <n v="60"/>
    <s v="NA"/>
    <n v="60"/>
    <x v="2"/>
    <x v="2"/>
  </r>
  <r>
    <s v="P85H1KMAH634"/>
    <x v="1"/>
    <x v="6"/>
    <x v="33"/>
    <s v="F"/>
    <n v="20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HTED1YR4EHBN"/>
    <x v="1"/>
    <x v="6"/>
    <x v="13"/>
    <s v="M"/>
    <n v="500000"/>
    <x v="0"/>
    <s v="high risk"/>
    <s v="Urban"/>
    <n v="6"/>
    <s v="Agent"/>
    <s v="NA"/>
    <x v="0"/>
    <s v="NA"/>
    <s v="NA"/>
    <x v="0"/>
    <s v="NA"/>
    <s v="NA"/>
    <n v="61"/>
    <n v="61"/>
    <x v="0"/>
    <x v="3"/>
  </r>
  <r>
    <s v="M6S1W5NIT2AF"/>
    <x v="1"/>
    <x v="6"/>
    <x v="32"/>
    <s v="M"/>
    <n v="100000"/>
    <x v="1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OE79XY69YVMR"/>
    <x v="1"/>
    <x v="6"/>
    <x v="21"/>
    <s v="F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3AM4Q075Y6L7"/>
    <x v="1"/>
    <x v="6"/>
    <x v="6"/>
    <s v="M"/>
    <n v="500000"/>
    <x v="0"/>
    <s v="low risk"/>
    <s v="Rural"/>
    <n v="6"/>
    <s v="Agent"/>
    <s v="NA"/>
    <x v="0"/>
    <n v="1"/>
    <n v="2014"/>
    <x v="0"/>
    <n v="53"/>
    <s v="NA"/>
    <s v="NA"/>
    <n v="53"/>
    <x v="1"/>
    <x v="8"/>
  </r>
  <r>
    <s v="14YQ9RI6VJNZ"/>
    <x v="1"/>
    <x v="6"/>
    <x v="31"/>
    <s v="F"/>
    <n v="50000"/>
    <x v="0"/>
    <s v="very low risk"/>
    <s v="Rural"/>
    <n v="6"/>
    <s v="Agent"/>
    <s v="NA"/>
    <x v="0"/>
    <s v="NA"/>
    <s v="NA"/>
    <x v="0"/>
    <s v="NA"/>
    <s v="NA"/>
    <n v="46"/>
    <n v="46"/>
    <x v="0"/>
    <x v="3"/>
  </r>
  <r>
    <s v="O1AM3XONUM4J"/>
    <x v="1"/>
    <x v="6"/>
    <x v="26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7CQ7OTBCWDDJ"/>
    <x v="1"/>
    <x v="6"/>
    <x v="22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L5RHZKDF51SV"/>
    <x v="1"/>
    <x v="6"/>
    <x v="25"/>
    <s v="F"/>
    <n v="5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4SRMGWVYF9F5"/>
    <x v="0"/>
    <x v="6"/>
    <x v="5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BGXOB1K4A116"/>
    <x v="0"/>
    <x v="6"/>
    <x v="1"/>
    <s v="M"/>
    <n v="25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VK264E5AVC4A"/>
    <x v="1"/>
    <x v="6"/>
    <x v="23"/>
    <s v="M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WWPKWNADG371"/>
    <x v="0"/>
    <x v="6"/>
    <x v="36"/>
    <s v="M"/>
    <n v="2000000"/>
    <x v="0"/>
    <s v="moderate risk"/>
    <s v="Urban"/>
    <n v="6"/>
    <s v="Agent"/>
    <s v="NA"/>
    <x v="0"/>
    <s v="NA"/>
    <s v="NA"/>
    <x v="0"/>
    <s v="NA"/>
    <s v="NA"/>
    <n v="72"/>
    <n v="72"/>
    <x v="0"/>
    <x v="3"/>
  </r>
  <r>
    <s v="6B342BYF4WYB"/>
    <x v="1"/>
    <x v="6"/>
    <x v="25"/>
    <s v="F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9LHMGFRR9IEI"/>
    <x v="1"/>
    <x v="6"/>
    <x v="5"/>
    <s v="M"/>
    <n v="250000"/>
    <x v="0"/>
    <s v="high risk"/>
    <s v="Urban"/>
    <n v="6"/>
    <s v="Telemarketer"/>
    <s v="NA"/>
    <x v="0"/>
    <s v="NA"/>
    <s v="NA"/>
    <x v="0"/>
    <s v="NA"/>
    <s v="NA"/>
    <n v="63"/>
    <n v="63"/>
    <x v="0"/>
    <x v="3"/>
  </r>
  <r>
    <s v="WCK204TYHTLO"/>
    <x v="1"/>
    <x v="6"/>
    <x v="4"/>
    <s v="M"/>
    <n v="200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87TH6PLO68ON"/>
    <x v="1"/>
    <x v="6"/>
    <x v="14"/>
    <s v="F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F2QL6QAC1284"/>
    <x v="0"/>
    <x v="6"/>
    <x v="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8QB254Z3NV2A"/>
    <x v="1"/>
    <x v="6"/>
    <x v="18"/>
    <s v="F"/>
    <n v="250000"/>
    <x v="0"/>
    <s v="very low risk"/>
    <s v="Urban"/>
    <n v="6"/>
    <s v="Telemarketer"/>
    <s v="NA"/>
    <x v="0"/>
    <s v="NA"/>
    <s v="NA"/>
    <x v="0"/>
    <s v="NA"/>
    <s v="NA"/>
    <n v="45"/>
    <n v="45"/>
    <x v="0"/>
    <x v="3"/>
  </r>
  <r>
    <s v="XGKTS1I5EO3T"/>
    <x v="0"/>
    <x v="6"/>
    <x v="38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3"/>
  </r>
  <r>
    <s v="JYFAEO5X0AM8"/>
    <x v="1"/>
    <x v="6"/>
    <x v="13"/>
    <s v="M"/>
    <n v="500000"/>
    <x v="0"/>
    <s v="very low risk"/>
    <s v="Urban"/>
    <n v="6"/>
    <s v="Telemarketer"/>
    <s v="NA"/>
    <x v="0"/>
    <s v="NA"/>
    <s v="NA"/>
    <x v="0"/>
    <s v="NA"/>
    <s v="NA"/>
    <n v="61"/>
    <n v="61"/>
    <x v="0"/>
    <x v="3"/>
  </r>
  <r>
    <s v="MO2K8G4Q62YR"/>
    <x v="0"/>
    <x v="6"/>
    <x v="22"/>
    <s v="M"/>
    <n v="500000"/>
    <x v="0"/>
    <s v="moderate risk"/>
    <s v="Urban"/>
    <n v="6"/>
    <s v="Agent"/>
    <n v="1"/>
    <x v="22"/>
    <s v="NA"/>
    <s v="NA"/>
    <x v="1"/>
    <s v="NA"/>
    <n v="69"/>
    <s v="NA"/>
    <n v="69"/>
    <x v="2"/>
    <x v="15"/>
  </r>
  <r>
    <s v="YWYKKNJDBD94"/>
    <x v="0"/>
    <x v="6"/>
    <x v="7"/>
    <s v="M"/>
    <n v="25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I3O6QZ33VX1R"/>
    <x v="1"/>
    <x v="6"/>
    <x v="23"/>
    <s v="M"/>
    <n v="25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4LABR39B66SA"/>
    <x v="1"/>
    <x v="6"/>
    <x v="18"/>
    <s v="F"/>
    <n v="100000"/>
    <x v="0"/>
    <s v="very low risk"/>
    <s v="Rural"/>
    <n v="6"/>
    <s v="Agent"/>
    <s v="NA"/>
    <x v="0"/>
    <n v="1"/>
    <n v="2022"/>
    <x v="0"/>
    <n v="44"/>
    <s v="NA"/>
    <s v="NA"/>
    <n v="44"/>
    <x v="1"/>
    <x v="7"/>
  </r>
  <r>
    <s v="XBVZMRNII089"/>
    <x v="1"/>
    <x v="6"/>
    <x v="2"/>
    <s v="M"/>
    <n v="5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K3DSLYTI0YPK"/>
    <x v="0"/>
    <x v="6"/>
    <x v="6"/>
    <s v="M"/>
    <n v="25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4MO93T1RJB8G"/>
    <x v="1"/>
    <x v="6"/>
    <x v="28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T2VEATF0YZZC"/>
    <x v="1"/>
    <x v="6"/>
    <x v="23"/>
    <s v="M"/>
    <n v="2000000"/>
    <x v="0"/>
    <s v="high risk"/>
    <s v="Urban"/>
    <n v="6"/>
    <s v="Agent"/>
    <s v="NA"/>
    <x v="0"/>
    <n v="1"/>
    <n v="2011"/>
    <x v="0"/>
    <n v="44"/>
    <s v="NA"/>
    <s v="NA"/>
    <n v="44"/>
    <x v="1"/>
    <x v="13"/>
  </r>
  <r>
    <s v="8ZXKX4Y5TFMG"/>
    <x v="1"/>
    <x v="6"/>
    <x v="25"/>
    <s v="F"/>
    <n v="100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IZRYKECS4AWR"/>
    <x v="1"/>
    <x v="6"/>
    <x v="5"/>
    <s v="M"/>
    <n v="10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HSX4CBUVM216"/>
    <x v="1"/>
    <x v="6"/>
    <x v="0"/>
    <s v="F"/>
    <n v="500000"/>
    <x v="0"/>
    <s v="high risk"/>
    <s v="Rural"/>
    <n v="6"/>
    <s v="Telemarketer"/>
    <s v="NA"/>
    <x v="0"/>
    <s v="NA"/>
    <s v="NA"/>
    <x v="0"/>
    <s v="NA"/>
    <s v="NA"/>
    <n v="70"/>
    <n v="70"/>
    <x v="0"/>
    <x v="3"/>
  </r>
  <r>
    <s v="UITN7W2UYF9B"/>
    <x v="1"/>
    <x v="6"/>
    <x v="0"/>
    <s v="F"/>
    <n v="2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46OPYK5V8OUJ"/>
    <x v="1"/>
    <x v="6"/>
    <x v="8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Q4WFJHDUZ7Y0"/>
    <x v="1"/>
    <x v="6"/>
    <x v="14"/>
    <s v="M"/>
    <n v="500000"/>
    <x v="0"/>
    <s v="low risk"/>
    <s v="Urban"/>
    <n v="6"/>
    <s v="Agent"/>
    <s v="NA"/>
    <x v="0"/>
    <n v="1"/>
    <n v="2010"/>
    <x v="0"/>
    <n v="35"/>
    <s v="NA"/>
    <s v="NA"/>
    <n v="35"/>
    <x v="1"/>
    <x v="18"/>
  </r>
  <r>
    <s v="B0OJONV94ZY4"/>
    <x v="0"/>
    <x v="6"/>
    <x v="39"/>
    <s v="M"/>
    <n v="100000"/>
    <x v="1"/>
    <s v="moderate risk"/>
    <s v="Urban"/>
    <n v="6"/>
    <s v="Agent"/>
    <n v="1"/>
    <x v="9"/>
    <s v="NA"/>
    <s v="NA"/>
    <x v="7"/>
    <s v="NA"/>
    <n v="72"/>
    <s v="NA"/>
    <n v="72"/>
    <x v="2"/>
    <x v="2"/>
  </r>
  <r>
    <s v="KM4MP050Z17P"/>
    <x v="1"/>
    <x v="6"/>
    <x v="4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GA9KAL0IGYOB"/>
    <x v="1"/>
    <x v="6"/>
    <x v="17"/>
    <s v="M"/>
    <n v="5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CIW80W4HGB82"/>
    <x v="1"/>
    <x v="6"/>
    <x v="12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QFEG4R1PIHC4"/>
    <x v="0"/>
    <x v="6"/>
    <x v="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YBLPTKFIC2XU"/>
    <x v="1"/>
    <x v="6"/>
    <x v="4"/>
    <s v="M"/>
    <n v="5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2M7AWS6EINT8"/>
    <x v="0"/>
    <x v="6"/>
    <x v="28"/>
    <s v="F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NFU97RTDC2T2"/>
    <x v="0"/>
    <x v="6"/>
    <x v="5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A7VK3HJI4S6G"/>
    <x v="1"/>
    <x v="6"/>
    <x v="23"/>
    <s v="F"/>
    <n v="2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WQI5ZCKHPMIK"/>
    <x v="1"/>
    <x v="6"/>
    <x v="22"/>
    <s v="M"/>
    <n v="500000"/>
    <x v="1"/>
    <s v="high risk"/>
    <s v="Urban"/>
    <n v="6"/>
    <s v="Agent"/>
    <n v="1"/>
    <x v="12"/>
    <s v="NA"/>
    <s v="NA"/>
    <x v="2"/>
    <s v="NA"/>
    <n v="60"/>
    <s v="NA"/>
    <n v="60"/>
    <x v="2"/>
    <x v="9"/>
  </r>
  <r>
    <s v="LOKTMG7B38W6"/>
    <x v="1"/>
    <x v="6"/>
    <x v="5"/>
    <s v="F"/>
    <n v="5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MI3NE0P551WD"/>
    <x v="0"/>
    <x v="6"/>
    <x v="30"/>
    <s v="F"/>
    <n v="2000000"/>
    <x v="0"/>
    <s v="low risk"/>
    <s v="Rural"/>
    <n v="6"/>
    <s v="Agent"/>
    <s v="NA"/>
    <x v="0"/>
    <s v="NA"/>
    <s v="NA"/>
    <x v="0"/>
    <s v="NA"/>
    <s v="NA"/>
    <n v="73"/>
    <n v="73"/>
    <x v="0"/>
    <x v="3"/>
  </r>
  <r>
    <s v="MS7LUJVQD1OS"/>
    <x v="1"/>
    <x v="6"/>
    <x v="8"/>
    <s v="F"/>
    <n v="100000"/>
    <x v="0"/>
    <s v="high risk"/>
    <s v="Urban"/>
    <n v="6"/>
    <s v="Agent"/>
    <s v="NA"/>
    <x v="0"/>
    <s v="NA"/>
    <s v="NA"/>
    <x v="0"/>
    <s v="NA"/>
    <s v="NA"/>
    <n v="47"/>
    <n v="47"/>
    <x v="0"/>
    <x v="3"/>
  </r>
  <r>
    <s v="JEVFG1JSLEHR"/>
    <x v="1"/>
    <x v="6"/>
    <x v="6"/>
    <s v="M"/>
    <n v="50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JFK5I5Y072LA"/>
    <x v="1"/>
    <x v="6"/>
    <x v="35"/>
    <s v="M"/>
    <n v="250000"/>
    <x v="1"/>
    <s v="high risk"/>
    <s v="Rural"/>
    <n v="6"/>
    <s v="Telemarketer"/>
    <s v="NA"/>
    <x v="0"/>
    <s v="NA"/>
    <s v="NA"/>
    <x v="0"/>
    <s v="NA"/>
    <s v="NA"/>
    <n v="50"/>
    <n v="50"/>
    <x v="0"/>
    <x v="3"/>
  </r>
  <r>
    <s v="VB0XD5WGHC1P"/>
    <x v="1"/>
    <x v="6"/>
    <x v="27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KURJ3QNV65XR"/>
    <x v="1"/>
    <x v="6"/>
    <x v="26"/>
    <s v="F"/>
    <n v="500000"/>
    <x v="0"/>
    <s v="very low risk"/>
    <s v="Rural"/>
    <n v="6"/>
    <s v="Telemarketer"/>
    <s v="NA"/>
    <x v="0"/>
    <n v="1"/>
    <n v="2007"/>
    <x v="0"/>
    <n v="43"/>
    <s v="NA"/>
    <s v="NA"/>
    <n v="43"/>
    <x v="1"/>
    <x v="10"/>
  </r>
  <r>
    <s v="XN4D48VB7Q5G"/>
    <x v="1"/>
    <x v="6"/>
    <x v="35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Z1NZVLJ0AHTD"/>
    <x v="0"/>
    <x v="6"/>
    <x v="34"/>
    <s v="M"/>
    <n v="1000000"/>
    <x v="0"/>
    <s v="low risk"/>
    <s v="Rural"/>
    <n v="6"/>
    <s v="Agent"/>
    <s v="NA"/>
    <x v="0"/>
    <s v="NA"/>
    <s v="NA"/>
    <x v="0"/>
    <s v="NA"/>
    <s v="NA"/>
    <n v="81"/>
    <n v="81"/>
    <x v="0"/>
    <x v="3"/>
  </r>
  <r>
    <s v="ITG27Z5E4G6Q"/>
    <x v="1"/>
    <x v="6"/>
    <x v="19"/>
    <s v="F"/>
    <n v="250000"/>
    <x v="0"/>
    <s v="high risk"/>
    <s v="Rural"/>
    <n v="6"/>
    <s v="Telemarketer"/>
    <s v="NA"/>
    <x v="0"/>
    <n v="1"/>
    <n v="2007"/>
    <x v="0"/>
    <n v="52"/>
    <s v="NA"/>
    <s v="NA"/>
    <n v="52"/>
    <x v="1"/>
    <x v="10"/>
  </r>
  <r>
    <s v="XY9F69A6FO2N"/>
    <x v="0"/>
    <x v="6"/>
    <x v="16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GHO7KT5OA6HP"/>
    <x v="1"/>
    <x v="6"/>
    <x v="28"/>
    <s v="F"/>
    <n v="1000000"/>
    <x v="0"/>
    <s v="low risk"/>
    <s v="Rural"/>
    <n v="6"/>
    <s v="Agent"/>
    <s v="NA"/>
    <x v="0"/>
    <n v="1"/>
    <n v="2018"/>
    <x v="0"/>
    <n v="48"/>
    <s v="NA"/>
    <s v="NA"/>
    <n v="48"/>
    <x v="1"/>
    <x v="19"/>
  </r>
  <r>
    <s v="O2L5CNTOJ7TD"/>
    <x v="1"/>
    <x v="6"/>
    <x v="14"/>
    <s v="F"/>
    <n v="100000"/>
    <x v="0"/>
    <s v="low risk"/>
    <s v="Rural"/>
    <n v="6"/>
    <s v="Agent"/>
    <s v="NA"/>
    <x v="0"/>
    <s v="NA"/>
    <s v="NA"/>
    <x v="0"/>
    <s v="NA"/>
    <s v="NA"/>
    <n v="48"/>
    <n v="48"/>
    <x v="0"/>
    <x v="3"/>
  </r>
  <r>
    <s v="6M80WA5ZQMF7"/>
    <x v="1"/>
    <x v="6"/>
    <x v="33"/>
    <s v="M"/>
    <n v="500000"/>
    <x v="0"/>
    <s v="high risk"/>
    <s v="Urban"/>
    <n v="6"/>
    <s v="Telemarketer"/>
    <s v="NA"/>
    <x v="0"/>
    <n v="1"/>
    <n v="2013"/>
    <x v="0"/>
    <n v="39"/>
    <s v="NA"/>
    <s v="NA"/>
    <n v="39"/>
    <x v="1"/>
    <x v="17"/>
  </r>
  <r>
    <s v="1NXNGMM642IV"/>
    <x v="1"/>
    <x v="6"/>
    <x v="28"/>
    <s v="F"/>
    <n v="500000"/>
    <x v="0"/>
    <s v="low risk"/>
    <s v="Rural"/>
    <n v="6"/>
    <s v="Telemarketer"/>
    <s v="NA"/>
    <x v="0"/>
    <s v="NA"/>
    <s v="NA"/>
    <x v="0"/>
    <s v="NA"/>
    <s v="NA"/>
    <n v="53"/>
    <n v="53"/>
    <x v="0"/>
    <x v="3"/>
  </r>
  <r>
    <s v="IQF0HRGM5S3K"/>
    <x v="1"/>
    <x v="6"/>
    <x v="5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BSLR1NVQ84CJ"/>
    <x v="1"/>
    <x v="6"/>
    <x v="14"/>
    <s v="M"/>
    <n v="500000"/>
    <x v="0"/>
    <s v="moderate risk"/>
    <s v="Urban"/>
    <n v="6"/>
    <s v="Telemarketer"/>
    <s v="NA"/>
    <x v="0"/>
    <n v="1"/>
    <n v="2021"/>
    <x v="0"/>
    <n v="46"/>
    <s v="NA"/>
    <s v="NA"/>
    <n v="46"/>
    <x v="1"/>
    <x v="15"/>
  </r>
  <r>
    <s v="2694T91AC77M"/>
    <x v="1"/>
    <x v="6"/>
    <x v="18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3"/>
  </r>
  <r>
    <s v="SP95XLQTS6I9"/>
    <x v="1"/>
    <x v="6"/>
    <x v="13"/>
    <s v="F"/>
    <n v="5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AK08OX27BNRE"/>
    <x v="1"/>
    <x v="6"/>
    <x v="1"/>
    <s v="M"/>
    <n v="20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OFOIMQ72BDQZ"/>
    <x v="0"/>
    <x v="6"/>
    <x v="10"/>
    <s v="M"/>
    <n v="10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BXI9ETR1VCM0"/>
    <x v="1"/>
    <x v="6"/>
    <x v="26"/>
    <s v="M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RBXZ1CMRZYHF"/>
    <x v="1"/>
    <x v="6"/>
    <x v="27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SKFMUOINA3LO"/>
    <x v="1"/>
    <x v="6"/>
    <x v="21"/>
    <s v="M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HDQNWOFQPY63"/>
    <x v="0"/>
    <x v="6"/>
    <x v="0"/>
    <s v="F"/>
    <n v="2000000"/>
    <x v="1"/>
    <s v="moderate risk"/>
    <s v="Urban"/>
    <n v="6"/>
    <s v="Agent"/>
    <n v="1"/>
    <x v="13"/>
    <s v="NA"/>
    <s v="NA"/>
    <x v="7"/>
    <s v="NA"/>
    <n v="63"/>
    <s v="NA"/>
    <n v="63"/>
    <x v="2"/>
    <x v="11"/>
  </r>
  <r>
    <s v="1SM22M37598M"/>
    <x v="1"/>
    <x v="6"/>
    <x v="12"/>
    <s v="F"/>
    <n v="50000"/>
    <x v="0"/>
    <s v="moderate risk"/>
    <s v="Urban"/>
    <n v="6"/>
    <s v="Agent"/>
    <s v="NA"/>
    <x v="0"/>
    <s v="NA"/>
    <s v="NA"/>
    <x v="0"/>
    <s v="NA"/>
    <s v="NA"/>
    <n v="69"/>
    <n v="69"/>
    <x v="0"/>
    <x v="3"/>
  </r>
  <r>
    <s v="BN53LMXGLIRN"/>
    <x v="1"/>
    <x v="6"/>
    <x v="33"/>
    <s v="M"/>
    <n v="250000"/>
    <x v="0"/>
    <s v="high risk"/>
    <s v="Urban"/>
    <n v="6"/>
    <s v="Agent"/>
    <n v="1"/>
    <x v="5"/>
    <s v="NA"/>
    <s v="NA"/>
    <x v="1"/>
    <s v="NA"/>
    <n v="34"/>
    <s v="NA"/>
    <n v="34"/>
    <x v="2"/>
    <x v="20"/>
  </r>
  <r>
    <s v="ZOXY2X4HXO84"/>
    <x v="1"/>
    <x v="6"/>
    <x v="4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P8J59HY9C8GX"/>
    <x v="0"/>
    <x v="6"/>
    <x v="25"/>
    <s v="F"/>
    <n v="2000000"/>
    <x v="0"/>
    <s v="low risk"/>
    <s v="Urban"/>
    <n v="6"/>
    <s v="Agent"/>
    <n v="1"/>
    <x v="8"/>
    <s v="NA"/>
    <s v="NA"/>
    <x v="1"/>
    <s v="NA"/>
    <n v="61"/>
    <s v="NA"/>
    <n v="61"/>
    <x v="2"/>
    <x v="19"/>
  </r>
  <r>
    <s v="NH53FIU6W79V"/>
    <x v="1"/>
    <x v="6"/>
    <x v="25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TOK5TNGBSGFH"/>
    <x v="1"/>
    <x v="6"/>
    <x v="6"/>
    <s v="F"/>
    <n v="100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SH6ZOTVKNFFH"/>
    <x v="0"/>
    <x v="6"/>
    <x v="26"/>
    <s v="F"/>
    <n v="1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Q6RUL6BGMEJA"/>
    <x v="0"/>
    <x v="6"/>
    <x v="36"/>
    <s v="F"/>
    <n v="500000"/>
    <x v="0"/>
    <s v="moderate risk"/>
    <s v="Rural"/>
    <n v="6"/>
    <s v="Agent"/>
    <s v="NA"/>
    <x v="0"/>
    <s v="NA"/>
    <s v="NA"/>
    <x v="0"/>
    <s v="NA"/>
    <s v="NA"/>
    <n v="72"/>
    <n v="72"/>
    <x v="0"/>
    <x v="3"/>
  </r>
  <r>
    <s v="QW41VXJ2DBMQ"/>
    <x v="1"/>
    <x v="6"/>
    <x v="33"/>
    <s v="M"/>
    <n v="10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3GLW3F6KQ1S4"/>
    <x v="1"/>
    <x v="6"/>
    <x v="33"/>
    <s v="F"/>
    <n v="250000"/>
    <x v="0"/>
    <s v="low risk"/>
    <s v="Rural"/>
    <n v="6"/>
    <s v="Agent"/>
    <s v="NA"/>
    <x v="0"/>
    <s v="NA"/>
    <s v="NA"/>
    <x v="0"/>
    <s v="NA"/>
    <s v="NA"/>
    <n v="49"/>
    <n v="49"/>
    <x v="0"/>
    <x v="3"/>
  </r>
  <r>
    <s v="FJKQBROUOU0Q"/>
    <x v="1"/>
    <x v="6"/>
    <x v="3"/>
    <s v="M"/>
    <n v="250000"/>
    <x v="0"/>
    <s v="high risk"/>
    <s v="Urban"/>
    <n v="6"/>
    <s v="Telemarketer"/>
    <s v="NA"/>
    <x v="0"/>
    <s v="NA"/>
    <s v="NA"/>
    <x v="0"/>
    <s v="NA"/>
    <s v="NA"/>
    <n v="43"/>
    <n v="43"/>
    <x v="0"/>
    <x v="3"/>
  </r>
  <r>
    <s v="CJW9C1JC0GCQ"/>
    <x v="1"/>
    <x v="6"/>
    <x v="29"/>
    <s v="F"/>
    <n v="2000000"/>
    <x v="0"/>
    <s v="high risk"/>
    <s v="Urban"/>
    <n v="6"/>
    <s v="Telemarketer"/>
    <s v="NA"/>
    <x v="0"/>
    <s v="NA"/>
    <s v="NA"/>
    <x v="0"/>
    <s v="NA"/>
    <s v="NA"/>
    <n v="51"/>
    <n v="51"/>
    <x v="0"/>
    <x v="3"/>
  </r>
  <r>
    <s v="D1EJ4SJVFZUT"/>
    <x v="1"/>
    <x v="6"/>
    <x v="22"/>
    <s v="M"/>
    <n v="100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HUBEVG672R5U"/>
    <x v="1"/>
    <x v="6"/>
    <x v="12"/>
    <s v="F"/>
    <n v="1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Z2S65DPF5XWY"/>
    <x v="1"/>
    <x v="6"/>
    <x v="4"/>
    <s v="F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S2BLFOE9W4RT"/>
    <x v="0"/>
    <x v="6"/>
    <x v="39"/>
    <s v="F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P1PHYN48BYL7"/>
    <x v="1"/>
    <x v="6"/>
    <x v="4"/>
    <s v="F"/>
    <n v="100000"/>
    <x v="0"/>
    <s v="low risk"/>
    <s v="Urban"/>
    <n v="6"/>
    <s v="Telemarketer"/>
    <s v="NA"/>
    <x v="0"/>
    <n v="1"/>
    <n v="2023"/>
    <x v="0"/>
    <n v="67"/>
    <s v="NA"/>
    <s v="NA"/>
    <n v="67"/>
    <x v="1"/>
    <x v="3"/>
  </r>
  <r>
    <s v="N7768JHGZU1P"/>
    <x v="1"/>
    <x v="6"/>
    <x v="31"/>
    <s v="M"/>
    <n v="500000"/>
    <x v="0"/>
    <s v="very low risk"/>
    <s v="Urban"/>
    <n v="6"/>
    <s v="Agent"/>
    <s v="NA"/>
    <x v="0"/>
    <s v="NA"/>
    <s v="NA"/>
    <x v="0"/>
    <s v="NA"/>
    <s v="NA"/>
    <n v="46"/>
    <n v="46"/>
    <x v="0"/>
    <x v="3"/>
  </r>
  <r>
    <s v="E0LTJWX27RPF"/>
    <x v="1"/>
    <x v="6"/>
    <x v="23"/>
    <s v="F"/>
    <n v="100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ID1DBNAVRZ65"/>
    <x v="1"/>
    <x v="6"/>
    <x v="3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8CQCERTTVXUI"/>
    <x v="0"/>
    <x v="6"/>
    <x v="23"/>
    <s v="M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HUMV2UAHR7P6"/>
    <x v="1"/>
    <x v="6"/>
    <x v="23"/>
    <s v="M"/>
    <n v="500000"/>
    <x v="1"/>
    <s v="high risk"/>
    <s v="Rural"/>
    <n v="6"/>
    <s v="Agent"/>
    <s v="NA"/>
    <x v="0"/>
    <s v="NA"/>
    <s v="NA"/>
    <x v="0"/>
    <s v="NA"/>
    <s v="NA"/>
    <n v="56"/>
    <n v="56"/>
    <x v="0"/>
    <x v="3"/>
  </r>
  <r>
    <s v="Q9J3475KRG1I"/>
    <x v="1"/>
    <x v="6"/>
    <x v="20"/>
    <s v="M"/>
    <n v="5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L494KE0PTKQB"/>
    <x v="1"/>
    <x v="6"/>
    <x v="13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3"/>
  </r>
  <r>
    <s v="AQ8D23KSKA7G"/>
    <x v="1"/>
    <x v="6"/>
    <x v="28"/>
    <s v="F"/>
    <n v="2000000"/>
    <x v="0"/>
    <s v="very low risk"/>
    <s v="Rural"/>
    <n v="6"/>
    <s v="Telemarketer"/>
    <s v="NA"/>
    <x v="0"/>
    <s v="NA"/>
    <s v="NA"/>
    <x v="0"/>
    <s v="NA"/>
    <s v="NA"/>
    <n v="53"/>
    <n v="53"/>
    <x v="0"/>
    <x v="3"/>
  </r>
  <r>
    <s v="WI1WXON6X4XH"/>
    <x v="1"/>
    <x v="6"/>
    <x v="2"/>
    <s v="M"/>
    <n v="250000"/>
    <x v="1"/>
    <s v="high risk"/>
    <s v="Urban"/>
    <n v="6"/>
    <s v="Agent"/>
    <s v="NA"/>
    <x v="0"/>
    <n v="1"/>
    <n v="2013"/>
    <x v="0"/>
    <n v="47"/>
    <s v="NA"/>
    <s v="NA"/>
    <n v="47"/>
    <x v="1"/>
    <x v="17"/>
  </r>
  <r>
    <s v="23GN5DLJGL4E"/>
    <x v="1"/>
    <x v="6"/>
    <x v="3"/>
    <s v="F"/>
    <n v="1000000"/>
    <x v="0"/>
    <s v="very low risk"/>
    <s v="Rural"/>
    <n v="6"/>
    <s v="Agent"/>
    <s v="NA"/>
    <x v="0"/>
    <s v="NA"/>
    <s v="NA"/>
    <x v="0"/>
    <s v="NA"/>
    <s v="NA"/>
    <n v="43"/>
    <n v="43"/>
    <x v="0"/>
    <x v="3"/>
  </r>
  <r>
    <s v="OCQHS94BOHE4"/>
    <x v="1"/>
    <x v="6"/>
    <x v="2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3"/>
  </r>
  <r>
    <s v="1KNEPBIVDM25"/>
    <x v="1"/>
    <x v="6"/>
    <x v="3"/>
    <s v="M"/>
    <n v="2000000"/>
    <x v="0"/>
    <s v="very low risk"/>
    <s v="Urban"/>
    <n v="6"/>
    <s v="Telemarketer"/>
    <s v="NA"/>
    <x v="0"/>
    <n v="1"/>
    <n v="2018"/>
    <x v="0"/>
    <n v="38"/>
    <s v="NA"/>
    <s v="NA"/>
    <n v="38"/>
    <x v="1"/>
    <x v="19"/>
  </r>
  <r>
    <s v="LKNDSWCXBF0V"/>
    <x v="1"/>
    <x v="6"/>
    <x v="35"/>
    <s v="M"/>
    <n v="500000"/>
    <x v="1"/>
    <s v="moderate risk"/>
    <s v="Urban"/>
    <n v="6"/>
    <s v="Telemarketer"/>
    <s v="NA"/>
    <x v="0"/>
    <s v="NA"/>
    <s v="NA"/>
    <x v="0"/>
    <s v="NA"/>
    <s v="NA"/>
    <n v="50"/>
    <n v="50"/>
    <x v="0"/>
    <x v="3"/>
  </r>
  <r>
    <s v="OD8GJ9VF6PFR"/>
    <x v="1"/>
    <x v="6"/>
    <x v="1"/>
    <s v="F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9SOMO2R5W0JN"/>
    <x v="0"/>
    <x v="6"/>
    <x v="37"/>
    <s v="F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CXNZUPZID0R0"/>
    <x v="0"/>
    <x v="6"/>
    <x v="36"/>
    <s v="F"/>
    <n v="100000"/>
    <x v="0"/>
    <s v="very low risk"/>
    <s v="Rural"/>
    <n v="6"/>
    <s v="Agent"/>
    <s v="NA"/>
    <x v="0"/>
    <s v="NA"/>
    <s v="NA"/>
    <x v="0"/>
    <s v="NA"/>
    <s v="NA"/>
    <n v="72"/>
    <n v="72"/>
    <x v="0"/>
    <x v="3"/>
  </r>
  <r>
    <s v="AXUJBFFTKS83"/>
    <x v="1"/>
    <x v="6"/>
    <x v="17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MY8338UJU8LI"/>
    <x v="1"/>
    <x v="6"/>
    <x v="19"/>
    <s v="F"/>
    <n v="50000"/>
    <x v="0"/>
    <s v="low risk"/>
    <s v="Rural"/>
    <n v="6"/>
    <s v="Agent"/>
    <s v="NA"/>
    <x v="0"/>
    <n v="1"/>
    <n v="2021"/>
    <x v="0"/>
    <n v="66"/>
    <s v="NA"/>
    <s v="NA"/>
    <n v="66"/>
    <x v="1"/>
    <x v="15"/>
  </r>
  <r>
    <s v="WQEJOYLJ3LC5"/>
    <x v="1"/>
    <x v="6"/>
    <x v="27"/>
    <s v="M"/>
    <n v="100000"/>
    <x v="1"/>
    <s v="moderate risk"/>
    <s v="Urban"/>
    <n v="6"/>
    <s v="Agent"/>
    <s v="NA"/>
    <x v="0"/>
    <s v="NA"/>
    <s v="NA"/>
    <x v="0"/>
    <s v="NA"/>
    <s v="NA"/>
    <n v="58"/>
    <n v="58"/>
    <x v="0"/>
    <x v="3"/>
  </r>
  <r>
    <s v="YUZJJWE83GLE"/>
    <x v="1"/>
    <x v="6"/>
    <x v="0"/>
    <s v="F"/>
    <n v="500000"/>
    <x v="1"/>
    <s v="moderate risk"/>
    <s v="Urban"/>
    <n v="6"/>
    <s v="Telemarketer"/>
    <n v="1"/>
    <x v="9"/>
    <s v="NA"/>
    <s v="NA"/>
    <x v="2"/>
    <s v="NA"/>
    <n v="62"/>
    <s v="NA"/>
    <n v="62"/>
    <x v="2"/>
    <x v="2"/>
  </r>
  <r>
    <s v="UKR24BB3G21P"/>
    <x v="1"/>
    <x v="6"/>
    <x v="28"/>
    <s v="M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3"/>
  </r>
  <r>
    <s v="Y41L26X6N5M7"/>
    <x v="0"/>
    <x v="6"/>
    <x v="27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TJE7F83L0B9Y"/>
    <x v="1"/>
    <x v="6"/>
    <x v="16"/>
    <s v="M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BOE0D1352FPW"/>
    <x v="0"/>
    <x v="6"/>
    <x v="20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WD3Z7CPP19HZ"/>
    <x v="1"/>
    <x v="6"/>
    <x v="16"/>
    <s v="F"/>
    <n v="25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W1UD0JT8ABQ9"/>
    <x v="1"/>
    <x v="6"/>
    <x v="12"/>
    <s v="F"/>
    <n v="50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6Q30LST79AZE"/>
    <x v="1"/>
    <x v="6"/>
    <x v="24"/>
    <s v="F"/>
    <n v="250000"/>
    <x v="0"/>
    <s v="high risk"/>
    <s v="Rural"/>
    <n v="6"/>
    <s v="Telemarketer"/>
    <s v="NA"/>
    <x v="0"/>
    <s v="NA"/>
    <s v="NA"/>
    <x v="0"/>
    <s v="NA"/>
    <s v="NA"/>
    <n v="42"/>
    <n v="42"/>
    <x v="0"/>
    <x v="3"/>
  </r>
  <r>
    <s v="CSYLPG5NJF73"/>
    <x v="0"/>
    <x v="6"/>
    <x v="21"/>
    <s v="M"/>
    <n v="20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SNUR8J6X525F"/>
    <x v="1"/>
    <x v="6"/>
    <x v="12"/>
    <s v="M"/>
    <n v="50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39O0MCG0DIGU"/>
    <x v="0"/>
    <x v="6"/>
    <x v="19"/>
    <s v="M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FTIKMNXZQRPK"/>
    <x v="0"/>
    <x v="6"/>
    <x v="36"/>
    <s v="F"/>
    <n v="250000"/>
    <x v="0"/>
    <s v="very low risk"/>
    <s v="Rural"/>
    <n v="6"/>
    <s v="Agent"/>
    <s v="NA"/>
    <x v="0"/>
    <s v="NA"/>
    <s v="NA"/>
    <x v="0"/>
    <s v="NA"/>
    <s v="NA"/>
    <n v="72"/>
    <n v="72"/>
    <x v="0"/>
    <x v="3"/>
  </r>
  <r>
    <s v="SX0GH4I79ONY"/>
    <x v="1"/>
    <x v="6"/>
    <x v="25"/>
    <s v="F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3"/>
  </r>
  <r>
    <s v="PAU3RUXCDRCP"/>
    <x v="1"/>
    <x v="6"/>
    <x v="25"/>
    <s v="M"/>
    <n v="250000"/>
    <x v="0"/>
    <s v="low risk"/>
    <s v="Rural"/>
    <n v="6"/>
    <s v="Telemarketer"/>
    <n v="1"/>
    <x v="12"/>
    <s v="NA"/>
    <s v="NA"/>
    <x v="3"/>
    <s v="NA"/>
    <n v="55"/>
    <s v="NA"/>
    <n v="55"/>
    <x v="2"/>
    <x v="9"/>
  </r>
  <r>
    <s v="8GU3WINSPMXB"/>
    <x v="0"/>
    <x v="6"/>
    <x v="17"/>
    <s v="M"/>
    <n v="500000"/>
    <x v="1"/>
    <s v="moderate risk"/>
    <s v="Urban"/>
    <n v="6"/>
    <s v="Agent"/>
    <s v="NA"/>
    <x v="0"/>
    <s v="NA"/>
    <s v="NA"/>
    <x v="0"/>
    <s v="NA"/>
    <s v="NA"/>
    <n v="52"/>
    <n v="52"/>
    <x v="0"/>
    <x v="3"/>
  </r>
  <r>
    <s v="6DTYL3CT9GNX"/>
    <x v="1"/>
    <x v="6"/>
    <x v="13"/>
    <s v="M"/>
    <n v="50000"/>
    <x v="0"/>
    <s v="low risk"/>
    <s v="Rural"/>
    <n v="6"/>
    <s v="Telemarketer"/>
    <s v="NA"/>
    <x v="0"/>
    <s v="NA"/>
    <s v="NA"/>
    <x v="0"/>
    <s v="NA"/>
    <s v="NA"/>
    <n v="61"/>
    <n v="61"/>
    <x v="0"/>
    <x v="3"/>
  </r>
  <r>
    <s v="42RNFR73V01C"/>
    <x v="1"/>
    <x v="6"/>
    <x v="24"/>
    <s v="M"/>
    <n v="250000"/>
    <x v="0"/>
    <s v="moderate risk"/>
    <s v="Urban"/>
    <n v="6"/>
    <s v="Agent"/>
    <s v="NA"/>
    <x v="0"/>
    <s v="NA"/>
    <s v="NA"/>
    <x v="0"/>
    <s v="NA"/>
    <s v="NA"/>
    <n v="42"/>
    <n v="42"/>
    <x v="0"/>
    <x v="3"/>
  </r>
  <r>
    <s v="X1EEHUGPZ013"/>
    <x v="1"/>
    <x v="6"/>
    <x v="22"/>
    <s v="F"/>
    <n v="2000000"/>
    <x v="0"/>
    <s v="moderate risk"/>
    <s v="Urban"/>
    <n v="6"/>
    <s v="Telemarketer"/>
    <s v="NA"/>
    <x v="0"/>
    <s v="NA"/>
    <s v="NA"/>
    <x v="0"/>
    <s v="NA"/>
    <s v="NA"/>
    <n v="71"/>
    <n v="71"/>
    <x v="0"/>
    <x v="3"/>
  </r>
  <r>
    <s v="W7TIMITKGJ89"/>
    <x v="1"/>
    <x v="6"/>
    <x v="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CO2CLT4PFNW2"/>
    <x v="1"/>
    <x v="6"/>
    <x v="5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9HX1JK7FIT4S"/>
    <x v="1"/>
    <x v="6"/>
    <x v="6"/>
    <s v="M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MC3YGCZ7IX9V"/>
    <x v="1"/>
    <x v="6"/>
    <x v="11"/>
    <s v="M"/>
    <n v="200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OFDI417TZK6R"/>
    <x v="0"/>
    <x v="6"/>
    <x v="2"/>
    <s v="F"/>
    <n v="200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D9TDX9MKM8T8"/>
    <x v="1"/>
    <x v="6"/>
    <x v="13"/>
    <s v="M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SRV45B88AUIG"/>
    <x v="1"/>
    <x v="6"/>
    <x v="26"/>
    <s v="M"/>
    <n v="25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VPDEKYHACPPE"/>
    <x v="1"/>
    <x v="6"/>
    <x v="5"/>
    <s v="M"/>
    <n v="1000000"/>
    <x v="1"/>
    <s v="high risk"/>
    <s v="Rural"/>
    <n v="6"/>
    <s v="Telemarketer"/>
    <s v="NA"/>
    <x v="0"/>
    <s v="NA"/>
    <s v="NA"/>
    <x v="0"/>
    <s v="NA"/>
    <s v="NA"/>
    <n v="63"/>
    <n v="63"/>
    <x v="0"/>
    <x v="3"/>
  </r>
  <r>
    <s v="UXI94IVQ3T50"/>
    <x v="1"/>
    <x v="6"/>
    <x v="5"/>
    <s v="M"/>
    <n v="50000"/>
    <x v="0"/>
    <s v="very low risk"/>
    <s v="Rural"/>
    <n v="6"/>
    <s v="Telemarketer"/>
    <s v="NA"/>
    <x v="0"/>
    <s v="NA"/>
    <s v="NA"/>
    <x v="0"/>
    <s v="NA"/>
    <s v="NA"/>
    <n v="63"/>
    <n v="63"/>
    <x v="0"/>
    <x v="3"/>
  </r>
  <r>
    <s v="O0VBOV876NC7"/>
    <x v="1"/>
    <x v="6"/>
    <x v="24"/>
    <s v="M"/>
    <n v="500000"/>
    <x v="0"/>
    <s v="very low risk"/>
    <s v="Rural"/>
    <n v="6"/>
    <s v="Agent"/>
    <s v="NA"/>
    <x v="0"/>
    <s v="NA"/>
    <s v="NA"/>
    <x v="0"/>
    <s v="NA"/>
    <s v="NA"/>
    <n v="42"/>
    <n v="42"/>
    <x v="0"/>
    <x v="3"/>
  </r>
  <r>
    <s v="FJMNQCWRVHUH"/>
    <x v="1"/>
    <x v="6"/>
    <x v="25"/>
    <s v="M"/>
    <n v="5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7DXISUILCFWN"/>
    <x v="0"/>
    <x v="6"/>
    <x v="7"/>
    <s v="M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3"/>
  </r>
  <r>
    <s v="OKD3S5KKXUTV"/>
    <x v="1"/>
    <x v="6"/>
    <x v="23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96CASCHEO3RR"/>
    <x v="1"/>
    <x v="6"/>
    <x v="0"/>
    <s v="F"/>
    <n v="100000"/>
    <x v="0"/>
    <s v="very low risk"/>
    <s v="Rural"/>
    <n v="6"/>
    <s v="Telemarketer"/>
    <s v="NA"/>
    <x v="0"/>
    <n v="1"/>
    <n v="2015"/>
    <x v="0"/>
    <n v="62"/>
    <s v="NA"/>
    <s v="NA"/>
    <n v="62"/>
    <x v="1"/>
    <x v="2"/>
  </r>
  <r>
    <s v="8GKJTNR0SKIO"/>
    <x v="1"/>
    <x v="6"/>
    <x v="12"/>
    <s v="F"/>
    <n v="50000"/>
    <x v="0"/>
    <s v="low risk"/>
    <s v="Rural"/>
    <n v="6"/>
    <s v="Telemarketer"/>
    <s v="NA"/>
    <x v="0"/>
    <s v="NA"/>
    <s v="NA"/>
    <x v="0"/>
    <s v="NA"/>
    <s v="NA"/>
    <n v="69"/>
    <n v="69"/>
    <x v="0"/>
    <x v="3"/>
  </r>
  <r>
    <s v="S1LUQ7W19FTY"/>
    <x v="1"/>
    <x v="6"/>
    <x v="2"/>
    <s v="M"/>
    <n v="1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JLRCO48X5QL5"/>
    <x v="0"/>
    <x v="6"/>
    <x v="26"/>
    <s v="F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YP35NQ0BWNSJ"/>
    <x v="1"/>
    <x v="6"/>
    <x v="3"/>
    <s v="F"/>
    <n v="1000000"/>
    <x v="1"/>
    <s v="high risk"/>
    <s v="Rural"/>
    <n v="6"/>
    <s v="Agent"/>
    <s v="NA"/>
    <x v="0"/>
    <s v="NA"/>
    <s v="NA"/>
    <x v="0"/>
    <s v="NA"/>
    <s v="NA"/>
    <n v="43"/>
    <n v="43"/>
    <x v="0"/>
    <x v="3"/>
  </r>
  <r>
    <s v="1XASZ34YI9UZ"/>
    <x v="1"/>
    <x v="6"/>
    <x v="31"/>
    <s v="M"/>
    <n v="100000"/>
    <x v="0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62D7ZBKD7V8C"/>
    <x v="0"/>
    <x v="6"/>
    <x v="30"/>
    <s v="F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3"/>
  </r>
  <r>
    <s v="KIJ8C7JEU418"/>
    <x v="1"/>
    <x v="6"/>
    <x v="14"/>
    <s v="F"/>
    <n v="250000"/>
    <x v="0"/>
    <s v="very low risk"/>
    <s v="Urban"/>
    <n v="6"/>
    <s v="Agent"/>
    <s v="NA"/>
    <x v="0"/>
    <n v="1"/>
    <n v="2014"/>
    <x v="0"/>
    <n v="39"/>
    <s v="NA"/>
    <s v="NA"/>
    <n v="39"/>
    <x v="1"/>
    <x v="8"/>
  </r>
  <r>
    <s v="83QIRDF7O2QM"/>
    <x v="1"/>
    <x v="6"/>
    <x v="16"/>
    <s v="M"/>
    <n v="200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KMM92QZJ4PWA"/>
    <x v="0"/>
    <x v="6"/>
    <x v="30"/>
    <s v="F"/>
    <n v="2000000"/>
    <x v="0"/>
    <s v="high risk"/>
    <s v="Urban"/>
    <n v="6"/>
    <s v="Telemarketer"/>
    <s v="NA"/>
    <x v="0"/>
    <s v="NA"/>
    <s v="NA"/>
    <x v="0"/>
    <s v="NA"/>
    <s v="NA"/>
    <n v="73"/>
    <n v="73"/>
    <x v="0"/>
    <x v="3"/>
  </r>
  <r>
    <s v="UWG6SE71CR63"/>
    <x v="1"/>
    <x v="6"/>
    <x v="16"/>
    <s v="M"/>
    <n v="20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KEUBG27FNGJ2"/>
    <x v="1"/>
    <x v="6"/>
    <x v="11"/>
    <s v="M"/>
    <n v="500000"/>
    <x v="1"/>
    <s v="high risk"/>
    <s v="Rural"/>
    <n v="6"/>
    <s v="Telemarketer"/>
    <s v="NA"/>
    <x v="0"/>
    <s v="NA"/>
    <s v="NA"/>
    <x v="0"/>
    <s v="NA"/>
    <s v="NA"/>
    <n v="64"/>
    <n v="64"/>
    <x v="0"/>
    <x v="3"/>
  </r>
  <r>
    <s v="JZEVP4A33MVJ"/>
    <x v="1"/>
    <x v="6"/>
    <x v="6"/>
    <s v="M"/>
    <n v="100000"/>
    <x v="1"/>
    <s v="high risk"/>
    <s v="Rural"/>
    <n v="6"/>
    <s v="Agent"/>
    <s v="NA"/>
    <x v="0"/>
    <s v="NA"/>
    <s v="NA"/>
    <x v="0"/>
    <s v="NA"/>
    <s v="NA"/>
    <n v="62"/>
    <n v="62"/>
    <x v="0"/>
    <x v="3"/>
  </r>
  <r>
    <s v="V7RHC9G0JEM6"/>
    <x v="1"/>
    <x v="6"/>
    <x v="33"/>
    <s v="F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QYPVSQQ4BG4E"/>
    <x v="0"/>
    <x v="6"/>
    <x v="23"/>
    <s v="F"/>
    <n v="1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L88LS21QTOQN"/>
    <x v="0"/>
    <x v="6"/>
    <x v="6"/>
    <s v="F"/>
    <n v="500000"/>
    <x v="0"/>
    <s v="high risk"/>
    <s v="Rural"/>
    <n v="6"/>
    <s v="Agent"/>
    <n v="1"/>
    <x v="13"/>
    <s v="NA"/>
    <s v="NA"/>
    <x v="7"/>
    <s v="NA"/>
    <n v="55"/>
    <s v="NA"/>
    <n v="55"/>
    <x v="2"/>
    <x v="11"/>
  </r>
  <r>
    <s v="X19QVNHWYB3S"/>
    <x v="1"/>
    <x v="6"/>
    <x v="11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3"/>
  </r>
  <r>
    <s v="B1ED126BN98S"/>
    <x v="0"/>
    <x v="6"/>
    <x v="20"/>
    <s v="M"/>
    <n v="20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DEEDU6V0CWOQ"/>
    <x v="0"/>
    <x v="6"/>
    <x v="28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9LPGRN4SOX14"/>
    <x v="1"/>
    <x v="6"/>
    <x v="35"/>
    <s v="M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81BAFVAZ9P7W"/>
    <x v="1"/>
    <x v="6"/>
    <x v="24"/>
    <s v="M"/>
    <n v="250000"/>
    <x v="0"/>
    <s v="moderate risk"/>
    <s v="Rural"/>
    <n v="6"/>
    <s v="Telemarketer"/>
    <s v="NA"/>
    <x v="0"/>
    <s v="NA"/>
    <s v="NA"/>
    <x v="0"/>
    <s v="NA"/>
    <s v="NA"/>
    <n v="42"/>
    <n v="42"/>
    <x v="0"/>
    <x v="3"/>
  </r>
  <r>
    <s v="HN0TF0CKEE16"/>
    <x v="0"/>
    <x v="6"/>
    <x v="6"/>
    <s v="M"/>
    <n v="200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P4OUZ4HQUJUN"/>
    <x v="0"/>
    <x v="6"/>
    <x v="28"/>
    <s v="M"/>
    <n v="2000000"/>
    <x v="0"/>
    <s v="high risk"/>
    <s v="Urban"/>
    <n v="6"/>
    <s v="Telemarketer"/>
    <s v="NA"/>
    <x v="0"/>
    <s v="NA"/>
    <s v="NA"/>
    <x v="0"/>
    <s v="NA"/>
    <s v="NA"/>
    <n v="53"/>
    <n v="53"/>
    <x v="0"/>
    <x v="3"/>
  </r>
  <r>
    <s v="JHIT2NQPGXSW"/>
    <x v="1"/>
    <x v="6"/>
    <x v="32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K9PYWTNGGG2Y"/>
    <x v="0"/>
    <x v="6"/>
    <x v="27"/>
    <s v="F"/>
    <n v="1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HW08D10HUESM"/>
    <x v="1"/>
    <x v="6"/>
    <x v="22"/>
    <s v="F"/>
    <n v="5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SZVACE716LKB"/>
    <x v="1"/>
    <x v="6"/>
    <x v="24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B3PCUXMC0T0J"/>
    <x v="0"/>
    <x v="6"/>
    <x v="4"/>
    <s v="M"/>
    <n v="25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90Q5ZDOMHFYS"/>
    <x v="1"/>
    <x v="6"/>
    <x v="25"/>
    <s v="F"/>
    <n v="500000"/>
    <x v="0"/>
    <s v="very low risk"/>
    <s v="Urban"/>
    <n v="6"/>
    <s v="Agent"/>
    <n v="1"/>
    <x v="2"/>
    <s v="NA"/>
    <s v="NA"/>
    <x v="1"/>
    <s v="NA"/>
    <n v="65"/>
    <s v="NA"/>
    <n v="65"/>
    <x v="2"/>
    <x v="7"/>
  </r>
  <r>
    <s v="TEREG9QUD8NX"/>
    <x v="1"/>
    <x v="6"/>
    <x v="31"/>
    <s v="F"/>
    <n v="50000"/>
    <x v="0"/>
    <s v="moderate risk"/>
    <s v="Rural"/>
    <n v="6"/>
    <s v="Agent"/>
    <s v="NA"/>
    <x v="0"/>
    <s v="NA"/>
    <s v="NA"/>
    <x v="0"/>
    <s v="NA"/>
    <s v="NA"/>
    <n v="46"/>
    <n v="46"/>
    <x v="0"/>
    <x v="3"/>
  </r>
  <r>
    <s v="XJSSYLFJT9KN"/>
    <x v="0"/>
    <x v="6"/>
    <x v="12"/>
    <s v="M"/>
    <n v="100000"/>
    <x v="1"/>
    <s v="moderate risk"/>
    <s v="Urban"/>
    <n v="6"/>
    <s v="Agent"/>
    <n v="1"/>
    <x v="9"/>
    <s v="NA"/>
    <s v="NA"/>
    <x v="2"/>
    <s v="NA"/>
    <n v="61"/>
    <s v="NA"/>
    <n v="61"/>
    <x v="2"/>
    <x v="2"/>
  </r>
  <r>
    <s v="HPB3S4NWQA95"/>
    <x v="1"/>
    <x v="6"/>
    <x v="28"/>
    <s v="M"/>
    <n v="2000000"/>
    <x v="0"/>
    <s v="high risk"/>
    <s v="Urban"/>
    <n v="6"/>
    <s v="Agent"/>
    <s v="NA"/>
    <x v="0"/>
    <n v="1"/>
    <n v="2023"/>
    <x v="0"/>
    <n v="53"/>
    <s v="NA"/>
    <s v="NA"/>
    <n v="53"/>
    <x v="1"/>
    <x v="3"/>
  </r>
  <r>
    <s v="EAIA5E9VD82V"/>
    <x v="1"/>
    <x v="6"/>
    <x v="5"/>
    <s v="M"/>
    <n v="50000"/>
    <x v="0"/>
    <s v="very low risk"/>
    <s v="Rural"/>
    <n v="6"/>
    <s v="Telemarketer"/>
    <s v="NA"/>
    <x v="0"/>
    <n v="1"/>
    <n v="2009"/>
    <x v="0"/>
    <n v="49"/>
    <s v="NA"/>
    <s v="NA"/>
    <n v="49"/>
    <x v="1"/>
    <x v="12"/>
  </r>
  <r>
    <s v="GYPLKLS2M244"/>
    <x v="1"/>
    <x v="6"/>
    <x v="23"/>
    <s v="M"/>
    <n v="50000"/>
    <x v="0"/>
    <s v="very low risk"/>
    <s v="Rural"/>
    <n v="6"/>
    <s v="Telemarketer"/>
    <s v="NA"/>
    <x v="0"/>
    <s v="NA"/>
    <s v="NA"/>
    <x v="0"/>
    <s v="NA"/>
    <s v="NA"/>
    <n v="56"/>
    <n v="56"/>
    <x v="0"/>
    <x v="3"/>
  </r>
  <r>
    <s v="WSGL1SPTCK03"/>
    <x v="0"/>
    <x v="6"/>
    <x v="38"/>
    <s v="M"/>
    <n v="1000000"/>
    <x v="0"/>
    <s v="high risk"/>
    <s v="Urban"/>
    <n v="6"/>
    <s v="Agent"/>
    <s v="NA"/>
    <x v="0"/>
    <s v="NA"/>
    <s v="NA"/>
    <x v="0"/>
    <s v="NA"/>
    <s v="NA"/>
    <n v="75"/>
    <n v="75"/>
    <x v="0"/>
    <x v="3"/>
  </r>
  <r>
    <s v="PFQDYBU3M6NL"/>
    <x v="0"/>
    <x v="6"/>
    <x v="10"/>
    <s v="M"/>
    <n v="2000000"/>
    <x v="0"/>
    <s v="very low risk"/>
    <s v="Rural"/>
    <n v="6"/>
    <s v="Agent"/>
    <s v="NA"/>
    <x v="0"/>
    <s v="NA"/>
    <s v="NA"/>
    <x v="0"/>
    <s v="NA"/>
    <s v="NA"/>
    <n v="76"/>
    <n v="76"/>
    <x v="0"/>
    <x v="3"/>
  </r>
  <r>
    <s v="P38PQEQ6S7E0"/>
    <x v="1"/>
    <x v="6"/>
    <x v="16"/>
    <s v="M"/>
    <n v="100000"/>
    <x v="1"/>
    <s v="moderate risk"/>
    <s v="Rural"/>
    <n v="6"/>
    <s v="Agent"/>
    <s v="NA"/>
    <x v="0"/>
    <s v="NA"/>
    <s v="NA"/>
    <x v="0"/>
    <s v="NA"/>
    <s v="NA"/>
    <n v="60"/>
    <n v="60"/>
    <x v="0"/>
    <x v="3"/>
  </r>
  <r>
    <s v="72WZ9WSSCGAC"/>
    <x v="0"/>
    <x v="6"/>
    <x v="17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BIZNKKT6D0BW"/>
    <x v="1"/>
    <x v="6"/>
    <x v="22"/>
    <s v="F"/>
    <n v="500000"/>
    <x v="0"/>
    <s v="very low risk"/>
    <s v="Urban"/>
    <n v="6"/>
    <s v="Telemarketer"/>
    <s v="NA"/>
    <x v="0"/>
    <s v="NA"/>
    <s v="NA"/>
    <x v="0"/>
    <s v="NA"/>
    <s v="NA"/>
    <n v="71"/>
    <n v="71"/>
    <x v="0"/>
    <x v="3"/>
  </r>
  <r>
    <s v="GUVWH91HU10X"/>
    <x v="1"/>
    <x v="6"/>
    <x v="25"/>
    <s v="F"/>
    <n v="2000000"/>
    <x v="0"/>
    <s v="very low risk"/>
    <s v="Urban"/>
    <n v="6"/>
    <s v="Telemarketer"/>
    <n v="1"/>
    <x v="22"/>
    <s v="NA"/>
    <s v="NA"/>
    <x v="11"/>
    <s v="NA"/>
    <n v="64"/>
    <s v="NA"/>
    <n v="64"/>
    <x v="2"/>
    <x v="15"/>
  </r>
  <r>
    <s v="SFVKILZYRIXM"/>
    <x v="1"/>
    <x v="6"/>
    <x v="0"/>
    <s v="M"/>
    <n v="100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VPJ0DEQ00OIR"/>
    <x v="0"/>
    <x v="6"/>
    <x v="10"/>
    <s v="F"/>
    <n v="2000000"/>
    <x v="0"/>
    <s v="moderate risk"/>
    <s v="Urban"/>
    <n v="6"/>
    <s v="Agent"/>
    <n v="1"/>
    <x v="8"/>
    <s v="NA"/>
    <s v="NA"/>
    <x v="5"/>
    <s v="NA"/>
    <n v="71"/>
    <s v="NA"/>
    <n v="71"/>
    <x v="2"/>
    <x v="19"/>
  </r>
  <r>
    <s v="JBOYRXD80MOB"/>
    <x v="1"/>
    <x v="6"/>
    <x v="17"/>
    <s v="M"/>
    <n v="5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CG0L7BUC2VGX"/>
    <x v="1"/>
    <x v="6"/>
    <x v="20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LFTAAGPCRYPW"/>
    <x v="1"/>
    <x v="6"/>
    <x v="5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AAP7P47O52OG"/>
    <x v="1"/>
    <x v="6"/>
    <x v="20"/>
    <s v="F"/>
    <n v="25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PYAIIS50UM1W"/>
    <x v="0"/>
    <x v="6"/>
    <x v="13"/>
    <s v="F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BR1D8QW601L9"/>
    <x v="0"/>
    <x v="6"/>
    <x v="36"/>
    <s v="M"/>
    <n v="2000000"/>
    <x v="0"/>
    <s v="very low risk"/>
    <s v="Urban"/>
    <n v="6"/>
    <s v="Agent"/>
    <n v="1"/>
    <x v="20"/>
    <s v="NA"/>
    <s v="NA"/>
    <x v="10"/>
    <s v="NA"/>
    <n v="56"/>
    <s v="NA"/>
    <n v="56"/>
    <x v="2"/>
    <x v="10"/>
  </r>
  <r>
    <s v="ZC93CRFXS5W3"/>
    <x v="0"/>
    <x v="6"/>
    <x v="17"/>
    <s v="M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RGRP8SNGKCBE"/>
    <x v="1"/>
    <x v="6"/>
    <x v="16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0MGU54MFWMA2"/>
    <x v="0"/>
    <x v="6"/>
    <x v="10"/>
    <s v="M"/>
    <n v="1000000"/>
    <x v="0"/>
    <s v="low risk"/>
    <s v="Rural"/>
    <n v="6"/>
    <s v="Agent"/>
    <s v="NA"/>
    <x v="0"/>
    <s v="NA"/>
    <s v="NA"/>
    <x v="0"/>
    <s v="NA"/>
    <s v="NA"/>
    <n v="76"/>
    <n v="76"/>
    <x v="0"/>
    <x v="3"/>
  </r>
  <r>
    <s v="ZW641JBPIDOF"/>
    <x v="1"/>
    <x v="6"/>
    <x v="24"/>
    <s v="M"/>
    <n v="250000"/>
    <x v="1"/>
    <s v="high risk"/>
    <s v="Urban"/>
    <n v="6"/>
    <s v="Agent"/>
    <s v="NA"/>
    <x v="0"/>
    <s v="NA"/>
    <s v="NA"/>
    <x v="0"/>
    <s v="NA"/>
    <s v="NA"/>
    <n v="42"/>
    <n v="42"/>
    <x v="0"/>
    <x v="3"/>
  </r>
  <r>
    <s v="Z6Y75EM3E8KD"/>
    <x v="1"/>
    <x v="6"/>
    <x v="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NOJS2T4JBO87"/>
    <x v="0"/>
    <x v="6"/>
    <x v="36"/>
    <s v="M"/>
    <n v="500000"/>
    <x v="0"/>
    <s v="low risk"/>
    <s v="Rural"/>
    <n v="6"/>
    <s v="Agent"/>
    <s v="NA"/>
    <x v="0"/>
    <s v="NA"/>
    <s v="NA"/>
    <x v="0"/>
    <s v="NA"/>
    <s v="NA"/>
    <n v="72"/>
    <n v="72"/>
    <x v="0"/>
    <x v="3"/>
  </r>
  <r>
    <s v="UKTQATVQ2COY"/>
    <x v="1"/>
    <x v="6"/>
    <x v="0"/>
    <s v="F"/>
    <n v="1000000"/>
    <x v="0"/>
    <s v="moderate risk"/>
    <s v="Rural"/>
    <n v="6"/>
    <s v="Telemarketer"/>
    <s v="NA"/>
    <x v="0"/>
    <s v="NA"/>
    <s v="NA"/>
    <x v="0"/>
    <s v="NA"/>
    <s v="NA"/>
    <n v="70"/>
    <n v="70"/>
    <x v="0"/>
    <x v="3"/>
  </r>
  <r>
    <s v="SUEMBRU6VXZV"/>
    <x v="0"/>
    <x v="6"/>
    <x v="20"/>
    <s v="M"/>
    <n v="2000000"/>
    <x v="0"/>
    <s v="moderate risk"/>
    <s v="Rural"/>
    <n v="6"/>
    <s v="Agent"/>
    <s v="NA"/>
    <x v="0"/>
    <s v="NA"/>
    <s v="NA"/>
    <x v="0"/>
    <s v="NA"/>
    <s v="NA"/>
    <n v="65"/>
    <n v="65"/>
    <x v="0"/>
    <x v="3"/>
  </r>
  <r>
    <s v="7R9OTWQWLWRY"/>
    <x v="1"/>
    <x v="6"/>
    <x v="26"/>
    <s v="M"/>
    <n v="1000000"/>
    <x v="0"/>
    <s v="very low risk"/>
    <s v="Rural"/>
    <n v="6"/>
    <s v="Telemarketer"/>
    <s v="NA"/>
    <x v="0"/>
    <s v="NA"/>
    <s v="NA"/>
    <x v="0"/>
    <s v="NA"/>
    <s v="NA"/>
    <n v="59"/>
    <n v="59"/>
    <x v="0"/>
    <x v="3"/>
  </r>
  <r>
    <s v="Z97FW97JOYLP"/>
    <x v="1"/>
    <x v="6"/>
    <x v="32"/>
    <s v="M"/>
    <n v="500000"/>
    <x v="0"/>
    <s v="low risk"/>
    <s v="Rural"/>
    <n v="6"/>
    <s v="Agent"/>
    <s v="NA"/>
    <x v="0"/>
    <s v="NA"/>
    <s v="NA"/>
    <x v="0"/>
    <s v="NA"/>
    <s v="NA"/>
    <n v="44"/>
    <n v="44"/>
    <x v="0"/>
    <x v="3"/>
  </r>
  <r>
    <s v="58ZXMJOP6U6T"/>
    <x v="1"/>
    <x v="6"/>
    <x v="27"/>
    <s v="F"/>
    <n v="250000"/>
    <x v="0"/>
    <s v="low risk"/>
    <s v="Urban"/>
    <n v="6"/>
    <s v="Agent"/>
    <n v="1"/>
    <x v="13"/>
    <s v="NA"/>
    <s v="NA"/>
    <x v="1"/>
    <s v="NA"/>
    <n v="51"/>
    <s v="NA"/>
    <n v="51"/>
    <x v="2"/>
    <x v="11"/>
  </r>
  <r>
    <s v="J3GRHD3Y5WX8"/>
    <x v="0"/>
    <x v="6"/>
    <x v="27"/>
    <s v="F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3WYUE61R016Z"/>
    <x v="1"/>
    <x v="6"/>
    <x v="5"/>
    <s v="M"/>
    <n v="50000"/>
    <x v="0"/>
    <s v="very low risk"/>
    <s v="Rural"/>
    <n v="6"/>
    <s v="Telemarketer"/>
    <n v="1"/>
    <x v="1"/>
    <s v="NA"/>
    <s v="NA"/>
    <x v="1"/>
    <s v="NA"/>
    <n v="57"/>
    <s v="NA"/>
    <n v="57"/>
    <x v="2"/>
    <x v="5"/>
  </r>
  <r>
    <s v="Z6ELB84Z178K"/>
    <x v="1"/>
    <x v="6"/>
    <x v="2"/>
    <s v="F"/>
    <n v="100000"/>
    <x v="0"/>
    <s v="very low risk"/>
    <s v="Urban"/>
    <n v="6"/>
    <s v="Agent"/>
    <s v="NA"/>
    <x v="0"/>
    <n v="1"/>
    <n v="2012"/>
    <x v="0"/>
    <n v="46"/>
    <s v="NA"/>
    <s v="NA"/>
    <n v="46"/>
    <x v="1"/>
    <x v="9"/>
  </r>
  <r>
    <s v="1PMSDW31ZPPV"/>
    <x v="1"/>
    <x v="6"/>
    <x v="31"/>
    <s v="F"/>
    <n v="250000"/>
    <x v="1"/>
    <s v="high risk"/>
    <s v="Urban"/>
    <n v="6"/>
    <s v="Agent"/>
    <s v="NA"/>
    <x v="0"/>
    <s v="NA"/>
    <s v="NA"/>
    <x v="0"/>
    <s v="NA"/>
    <s v="NA"/>
    <n v="46"/>
    <n v="46"/>
    <x v="0"/>
    <x v="3"/>
  </r>
  <r>
    <s v="RT9TI4LMGGHY"/>
    <x v="1"/>
    <x v="6"/>
    <x v="14"/>
    <s v="F"/>
    <n v="100000"/>
    <x v="0"/>
    <s v="high risk"/>
    <s v="Rural"/>
    <n v="6"/>
    <s v="Telemarketer"/>
    <s v="NA"/>
    <x v="0"/>
    <s v="NA"/>
    <s v="NA"/>
    <x v="0"/>
    <s v="NA"/>
    <s v="NA"/>
    <n v="48"/>
    <n v="48"/>
    <x v="0"/>
    <x v="3"/>
  </r>
  <r>
    <s v="IH2AR6GA9OPN"/>
    <x v="1"/>
    <x v="6"/>
    <x v="16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3LBT1NCP95BX"/>
    <x v="1"/>
    <x v="6"/>
    <x v="25"/>
    <s v="M"/>
    <n v="500000"/>
    <x v="1"/>
    <s v="high risk"/>
    <s v="Rural"/>
    <n v="6"/>
    <s v="Telemarketer"/>
    <s v="NA"/>
    <x v="0"/>
    <s v="NA"/>
    <s v="NA"/>
    <x v="0"/>
    <s v="NA"/>
    <s v="NA"/>
    <n v="66"/>
    <n v="66"/>
    <x v="0"/>
    <x v="3"/>
  </r>
  <r>
    <s v="IYEW3ACK349Y"/>
    <x v="1"/>
    <x v="6"/>
    <x v="16"/>
    <s v="M"/>
    <n v="50000"/>
    <x v="0"/>
    <s v="moderate risk"/>
    <s v="Urban"/>
    <n v="6"/>
    <s v="Telemarketer"/>
    <s v="NA"/>
    <x v="0"/>
    <n v="1"/>
    <n v="2007"/>
    <x v="0"/>
    <n v="44"/>
    <s v="NA"/>
    <s v="NA"/>
    <n v="44"/>
    <x v="1"/>
    <x v="10"/>
  </r>
  <r>
    <s v="F1GR7NG9SBPS"/>
    <x v="0"/>
    <x v="6"/>
    <x v="5"/>
    <s v="F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DVR1RZJWQFUK"/>
    <x v="1"/>
    <x v="6"/>
    <x v="2"/>
    <s v="F"/>
    <n v="100000"/>
    <x v="0"/>
    <s v="very low risk"/>
    <s v="Urban"/>
    <n v="6"/>
    <s v="Telemarketer"/>
    <s v="NA"/>
    <x v="0"/>
    <s v="NA"/>
    <s v="NA"/>
    <x v="4"/>
    <s v="NA"/>
    <s v="NA"/>
    <n v="57"/>
    <n v="57"/>
    <x v="0"/>
    <x v="3"/>
  </r>
  <r>
    <s v="TAY361RM6Q71"/>
    <x v="0"/>
    <x v="6"/>
    <x v="19"/>
    <s v="M"/>
    <n v="5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I2Z4GZBQCGEM"/>
    <x v="1"/>
    <x v="6"/>
    <x v="18"/>
    <s v="M"/>
    <n v="1000000"/>
    <x v="0"/>
    <s v="very low risk"/>
    <s v="Rural"/>
    <n v="6"/>
    <s v="Agent"/>
    <s v="NA"/>
    <x v="0"/>
    <s v="NA"/>
    <s v="NA"/>
    <x v="0"/>
    <s v="NA"/>
    <s v="NA"/>
    <n v="45"/>
    <n v="45"/>
    <x v="0"/>
    <x v="3"/>
  </r>
  <r>
    <s v="HDI76QOM2I9V"/>
    <x v="0"/>
    <x v="6"/>
    <x v="0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A3R004Y80AHC"/>
    <x v="1"/>
    <x v="6"/>
    <x v="12"/>
    <s v="F"/>
    <n v="100000"/>
    <x v="0"/>
    <s v="moderate risk"/>
    <s v="Urban"/>
    <n v="6"/>
    <s v="Telemarketer"/>
    <s v="NA"/>
    <x v="0"/>
    <s v="NA"/>
    <s v="NA"/>
    <x v="0"/>
    <s v="NA"/>
    <s v="NA"/>
    <n v="69"/>
    <n v="69"/>
    <x v="0"/>
    <x v="3"/>
  </r>
  <r>
    <s v="0QT6LO68MZQR"/>
    <x v="0"/>
    <x v="6"/>
    <x v="11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PYUBO5XVZ1N0"/>
    <x v="1"/>
    <x v="6"/>
    <x v="21"/>
    <s v="F"/>
    <n v="500000"/>
    <x v="1"/>
    <s v="moderate risk"/>
    <s v="Urban"/>
    <n v="6"/>
    <s v="Agent"/>
    <s v="NA"/>
    <x v="0"/>
    <s v="NA"/>
    <s v="NA"/>
    <x v="0"/>
    <s v="NA"/>
    <s v="NA"/>
    <n v="54"/>
    <n v="54"/>
    <x v="0"/>
    <x v="3"/>
  </r>
  <r>
    <s v="A0UYC0TKFBJX"/>
    <x v="1"/>
    <x v="6"/>
    <x v="1"/>
    <s v="F"/>
    <n v="250000"/>
    <x v="0"/>
    <s v="very low risk"/>
    <s v="Urban"/>
    <n v="6"/>
    <s v="Telemarketer"/>
    <s v="NA"/>
    <x v="0"/>
    <n v="1"/>
    <n v="2021"/>
    <x v="0"/>
    <n v="53"/>
    <s v="NA"/>
    <s v="NA"/>
    <n v="53"/>
    <x v="1"/>
    <x v="15"/>
  </r>
  <r>
    <s v="4IQ1MDF1D8LP"/>
    <x v="0"/>
    <x v="6"/>
    <x v="6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YW3VMY44WBYC"/>
    <x v="1"/>
    <x v="6"/>
    <x v="0"/>
    <s v="M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V6LBMK52RDWI"/>
    <x v="1"/>
    <x v="6"/>
    <x v="27"/>
    <s v="F"/>
    <n v="250000"/>
    <x v="0"/>
    <s v="moderate risk"/>
    <s v="Rural"/>
    <n v="6"/>
    <s v="Agent"/>
    <s v="NA"/>
    <x v="0"/>
    <s v="NA"/>
    <s v="NA"/>
    <x v="0"/>
    <s v="NA"/>
    <s v="NA"/>
    <n v="58"/>
    <n v="58"/>
    <x v="0"/>
    <x v="3"/>
  </r>
  <r>
    <s v="XPCRLHFQ3JDQ"/>
    <x v="1"/>
    <x v="6"/>
    <x v="31"/>
    <s v="F"/>
    <n v="250000"/>
    <x v="0"/>
    <s v="low risk"/>
    <s v="Urban"/>
    <n v="6"/>
    <s v="Agent"/>
    <s v="NA"/>
    <x v="0"/>
    <n v="1"/>
    <n v="2011"/>
    <x v="0"/>
    <n v="34"/>
    <s v="NA"/>
    <s v="NA"/>
    <n v="34"/>
    <x v="1"/>
    <x v="13"/>
  </r>
  <r>
    <s v="XQLVLJJO23IW"/>
    <x v="1"/>
    <x v="6"/>
    <x v="18"/>
    <s v="F"/>
    <n v="250000"/>
    <x v="0"/>
    <s v="moderate risk"/>
    <s v="Rural"/>
    <n v="6"/>
    <s v="Telemarketer"/>
    <s v="NA"/>
    <x v="0"/>
    <s v="NA"/>
    <s v="NA"/>
    <x v="0"/>
    <s v="NA"/>
    <s v="NA"/>
    <n v="45"/>
    <n v="45"/>
    <x v="0"/>
    <x v="3"/>
  </r>
  <r>
    <s v="0J9R7SUPEMPX"/>
    <x v="0"/>
    <x v="6"/>
    <x v="11"/>
    <s v="F"/>
    <n v="250000"/>
    <x v="0"/>
    <s v="moderate risk"/>
    <s v="Rural"/>
    <n v="6"/>
    <s v="Agent"/>
    <s v="NA"/>
    <x v="0"/>
    <s v="NA"/>
    <s v="NA"/>
    <x v="0"/>
    <s v="NA"/>
    <s v="NA"/>
    <n v="64"/>
    <n v="64"/>
    <x v="0"/>
    <x v="3"/>
  </r>
  <r>
    <s v="9Y6ELJ23U38E"/>
    <x v="1"/>
    <x v="6"/>
    <x v="12"/>
    <s v="M"/>
    <n v="250000"/>
    <x v="0"/>
    <s v="high risk"/>
    <s v="Urban"/>
    <n v="6"/>
    <s v="Agent"/>
    <s v="NA"/>
    <x v="0"/>
    <s v="NA"/>
    <s v="NA"/>
    <x v="0"/>
    <s v="NA"/>
    <s v="NA"/>
    <n v="69"/>
    <n v="69"/>
    <x v="0"/>
    <x v="3"/>
  </r>
  <r>
    <s v="OIKO3PA1RJ9N"/>
    <x v="1"/>
    <x v="6"/>
    <x v="6"/>
    <s v="F"/>
    <n v="500000"/>
    <x v="0"/>
    <s v="low risk"/>
    <s v="Rural"/>
    <n v="6"/>
    <s v="Agent"/>
    <s v="NA"/>
    <x v="0"/>
    <n v="1"/>
    <n v="2019"/>
    <x v="0"/>
    <n v="58"/>
    <s v="NA"/>
    <s v="NA"/>
    <n v="58"/>
    <x v="1"/>
    <x v="6"/>
  </r>
  <r>
    <s v="OEKBEHLFXGTL"/>
    <x v="0"/>
    <x v="6"/>
    <x v="27"/>
    <s v="M"/>
    <n v="50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4J421Y0PQNNX"/>
    <x v="0"/>
    <x v="6"/>
    <x v="21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PN8DB4K61ZDG"/>
    <x v="1"/>
    <x v="6"/>
    <x v="5"/>
    <s v="M"/>
    <n v="100000"/>
    <x v="0"/>
    <s v="moderate risk"/>
    <s v="Rural"/>
    <n v="6"/>
    <s v="Telemarketer"/>
    <n v="1"/>
    <x v="20"/>
    <s v="NA"/>
    <s v="NA"/>
    <x v="10"/>
    <s v="NA"/>
    <n v="47"/>
    <s v="NA"/>
    <n v="47"/>
    <x v="2"/>
    <x v="10"/>
  </r>
  <r>
    <s v="2BF6O47DH0T1"/>
    <x v="1"/>
    <x v="6"/>
    <x v="35"/>
    <s v="F"/>
    <n v="100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9RSRAW7VFMUU"/>
    <x v="1"/>
    <x v="6"/>
    <x v="23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JCWEJQW383CS"/>
    <x v="1"/>
    <x v="6"/>
    <x v="24"/>
    <s v="M"/>
    <n v="500000"/>
    <x v="1"/>
    <s v="high risk"/>
    <s v="Urban"/>
    <n v="6"/>
    <s v="Agent"/>
    <s v="NA"/>
    <x v="0"/>
    <s v="NA"/>
    <s v="NA"/>
    <x v="0"/>
    <s v="NA"/>
    <s v="NA"/>
    <n v="42"/>
    <n v="42"/>
    <x v="0"/>
    <x v="3"/>
  </r>
  <r>
    <s v="QERM7G45RJIB"/>
    <x v="1"/>
    <x v="6"/>
    <x v="31"/>
    <s v="M"/>
    <n v="200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049D50MMR99M"/>
    <x v="0"/>
    <x v="6"/>
    <x v="9"/>
    <s v="F"/>
    <n v="500000"/>
    <x v="0"/>
    <s v="moderate risk"/>
    <s v="Rural"/>
    <n v="6"/>
    <s v="Agent"/>
    <s v="NA"/>
    <x v="0"/>
    <s v="NA"/>
    <s v="NA"/>
    <x v="0"/>
    <s v="NA"/>
    <s v="NA"/>
    <n v="74"/>
    <n v="74"/>
    <x v="0"/>
    <x v="3"/>
  </r>
  <r>
    <s v="KQ21TV6IJ4RL"/>
    <x v="1"/>
    <x v="6"/>
    <x v="33"/>
    <s v="F"/>
    <n v="50000"/>
    <x v="1"/>
    <s v="high risk"/>
    <s v="Urban"/>
    <n v="6"/>
    <s v="Agent"/>
    <s v="NA"/>
    <x v="0"/>
    <n v="1"/>
    <n v="2017"/>
    <x v="0"/>
    <n v="43"/>
    <s v="NA"/>
    <s v="NA"/>
    <n v="43"/>
    <x v="1"/>
    <x v="5"/>
  </r>
  <r>
    <s v="ZSXEFR22PN2T"/>
    <x v="1"/>
    <x v="6"/>
    <x v="31"/>
    <s v="M"/>
    <n v="50000"/>
    <x v="1"/>
    <s v="moderate risk"/>
    <s v="Rural"/>
    <n v="6"/>
    <s v="Agent"/>
    <s v="NA"/>
    <x v="0"/>
    <n v="1"/>
    <n v="2008"/>
    <x v="0"/>
    <n v="31"/>
    <s v="NA"/>
    <s v="NA"/>
    <n v="31"/>
    <x v="1"/>
    <x v="20"/>
  </r>
  <r>
    <s v="4V1RF17YNMA1"/>
    <x v="1"/>
    <x v="6"/>
    <x v="35"/>
    <s v="M"/>
    <n v="250000"/>
    <x v="0"/>
    <s v="high risk"/>
    <s v="Rural"/>
    <n v="6"/>
    <s v="Agent"/>
    <s v="NA"/>
    <x v="0"/>
    <s v="NA"/>
    <s v="NA"/>
    <x v="0"/>
    <s v="NA"/>
    <s v="NA"/>
    <n v="50"/>
    <n v="50"/>
    <x v="0"/>
    <x v="3"/>
  </r>
  <r>
    <s v="NKCBMGPQ7UUS"/>
    <x v="1"/>
    <x v="6"/>
    <x v="2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3"/>
  </r>
  <r>
    <s v="07KA5R5T0OOI"/>
    <x v="1"/>
    <x v="6"/>
    <x v="6"/>
    <s v="M"/>
    <n v="200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YOG3OGK144I8"/>
    <x v="1"/>
    <x v="6"/>
    <x v="5"/>
    <s v="F"/>
    <n v="50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E3MQK0XPBXBW"/>
    <x v="1"/>
    <x v="6"/>
    <x v="16"/>
    <s v="M"/>
    <n v="2000000"/>
    <x v="0"/>
    <s v="very low risk"/>
    <s v="Urban"/>
    <n v="6"/>
    <s v="Agent"/>
    <s v="NA"/>
    <x v="0"/>
    <n v="1"/>
    <n v="2012"/>
    <x v="0"/>
    <n v="49"/>
    <s v="NA"/>
    <s v="NA"/>
    <n v="49"/>
    <x v="1"/>
    <x v="9"/>
  </r>
  <r>
    <s v="NR8HPPXXTVJR"/>
    <x v="1"/>
    <x v="6"/>
    <x v="2"/>
    <s v="F"/>
    <n v="5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5OBUAY10O6TK"/>
    <x v="1"/>
    <x v="6"/>
    <x v="25"/>
    <s v="F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TPLHTMKB0PV8"/>
    <x v="1"/>
    <x v="6"/>
    <x v="0"/>
    <s v="M"/>
    <n v="1000000"/>
    <x v="0"/>
    <s v="low risk"/>
    <s v="Urban"/>
    <n v="6"/>
    <s v="Telemarketer"/>
    <s v="NA"/>
    <x v="0"/>
    <s v="NA"/>
    <s v="NA"/>
    <x v="0"/>
    <s v="NA"/>
    <s v="NA"/>
    <n v="70"/>
    <n v="70"/>
    <x v="0"/>
    <x v="3"/>
  </r>
  <r>
    <s v="WEOGGTORDYX3"/>
    <x v="1"/>
    <x v="6"/>
    <x v="35"/>
    <s v="F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A1T8IA35LRVS"/>
    <x v="0"/>
    <x v="6"/>
    <x v="22"/>
    <s v="M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GTH8PLFUQY76"/>
    <x v="0"/>
    <x v="6"/>
    <x v="37"/>
    <s v="M"/>
    <n v="500000"/>
    <x v="0"/>
    <s v="low risk"/>
    <s v="Rural"/>
    <n v="6"/>
    <s v="Agent"/>
    <s v="NA"/>
    <x v="0"/>
    <s v="NA"/>
    <s v="NA"/>
    <x v="0"/>
    <s v="NA"/>
    <s v="NA"/>
    <n v="79"/>
    <n v="79"/>
    <x v="0"/>
    <x v="3"/>
  </r>
  <r>
    <s v="TMIH79DJ1SQX"/>
    <x v="1"/>
    <x v="6"/>
    <x v="27"/>
    <s v="F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MOEY3TRJ7B4Z"/>
    <x v="1"/>
    <x v="6"/>
    <x v="17"/>
    <s v="M"/>
    <n v="50000"/>
    <x v="0"/>
    <s v="very low risk"/>
    <s v="Urban"/>
    <n v="6"/>
    <s v="Telemarketer"/>
    <s v="NA"/>
    <x v="0"/>
    <n v="1"/>
    <n v="2010"/>
    <x v="0"/>
    <n v="39"/>
    <s v="NA"/>
    <s v="NA"/>
    <n v="39"/>
    <x v="1"/>
    <x v="18"/>
  </r>
  <r>
    <s v="61M9KRZEEO9M"/>
    <x v="1"/>
    <x v="6"/>
    <x v="14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3IRKB89JD65J"/>
    <x v="1"/>
    <x v="6"/>
    <x v="8"/>
    <s v="M"/>
    <n v="500000"/>
    <x v="0"/>
    <s v="low risk"/>
    <s v="Rural"/>
    <n v="6"/>
    <s v="Telemarketer"/>
    <s v="NA"/>
    <x v="0"/>
    <s v="NA"/>
    <s v="NA"/>
    <x v="0"/>
    <s v="NA"/>
    <s v="NA"/>
    <n v="47"/>
    <n v="47"/>
    <x v="0"/>
    <x v="3"/>
  </r>
  <r>
    <s v="NZHA84FIOC37"/>
    <x v="1"/>
    <x v="6"/>
    <x v="22"/>
    <s v="F"/>
    <n v="2000000"/>
    <x v="0"/>
    <s v="moderate risk"/>
    <s v="Rural"/>
    <n v="6"/>
    <s v="Telemarketer"/>
    <s v="NA"/>
    <x v="0"/>
    <n v="1"/>
    <n v="2011"/>
    <x v="0"/>
    <n v="59"/>
    <s v="NA"/>
    <s v="NA"/>
    <n v="59"/>
    <x v="1"/>
    <x v="13"/>
  </r>
  <r>
    <s v="2DZTB8GA50YR"/>
    <x v="1"/>
    <x v="6"/>
    <x v="11"/>
    <s v="M"/>
    <n v="50000"/>
    <x v="0"/>
    <s v="moderate risk"/>
    <s v="Rural"/>
    <n v="6"/>
    <s v="Telemarketer"/>
    <s v="NA"/>
    <x v="0"/>
    <s v="NA"/>
    <s v="NA"/>
    <x v="0"/>
    <s v="NA"/>
    <s v="NA"/>
    <n v="64"/>
    <n v="64"/>
    <x v="0"/>
    <x v="3"/>
  </r>
  <r>
    <s v="Z9EFU4ML0OZ2"/>
    <x v="0"/>
    <x v="6"/>
    <x v="28"/>
    <s v="M"/>
    <n v="1000000"/>
    <x v="0"/>
    <s v="high risk"/>
    <s v="Urban"/>
    <n v="6"/>
    <s v="Agent"/>
    <s v="NA"/>
    <x v="0"/>
    <s v="NA"/>
    <s v="NA"/>
    <x v="0"/>
    <s v="NA"/>
    <s v="NA"/>
    <n v="53"/>
    <n v="53"/>
    <x v="0"/>
    <x v="3"/>
  </r>
  <r>
    <s v="8JS6ZTWFXK8Q"/>
    <x v="0"/>
    <x v="6"/>
    <x v="20"/>
    <s v="F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2DAQOOWNE1DS"/>
    <x v="1"/>
    <x v="6"/>
    <x v="25"/>
    <s v="F"/>
    <n v="20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YUS95N1H1KF2"/>
    <x v="1"/>
    <x v="6"/>
    <x v="12"/>
    <s v="M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FJI3BHF5ZCTH"/>
    <x v="0"/>
    <x v="6"/>
    <x v="25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3"/>
  </r>
  <r>
    <s v="F9T692827I10"/>
    <x v="1"/>
    <x v="6"/>
    <x v="6"/>
    <s v="M"/>
    <n v="10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VIQMMG5XO518"/>
    <x v="0"/>
    <x v="6"/>
    <x v="22"/>
    <s v="F"/>
    <n v="10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RHQ0KPUJUOEM"/>
    <x v="0"/>
    <x v="6"/>
    <x v="26"/>
    <s v="F"/>
    <n v="10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7KHBMFGHPXXI"/>
    <x v="0"/>
    <x v="6"/>
    <x v="19"/>
    <s v="M"/>
    <n v="1000000"/>
    <x v="0"/>
    <s v="low risk"/>
    <s v="Rural"/>
    <n v="6"/>
    <s v="Agent"/>
    <s v="NA"/>
    <x v="0"/>
    <s v="NA"/>
    <s v="NA"/>
    <x v="0"/>
    <s v="NA"/>
    <s v="NA"/>
    <n v="68"/>
    <n v="68"/>
    <x v="0"/>
    <x v="3"/>
  </r>
  <r>
    <s v="VNGZ656NAAXH"/>
    <x v="1"/>
    <x v="6"/>
    <x v="32"/>
    <s v="M"/>
    <n v="10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J1BG0REFIHNN"/>
    <x v="0"/>
    <x v="6"/>
    <x v="1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GORKATXBZOOY"/>
    <x v="1"/>
    <x v="6"/>
    <x v="19"/>
    <s v="F"/>
    <n v="5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FN564KQW52N9"/>
    <x v="0"/>
    <x v="6"/>
    <x v="11"/>
    <s v="F"/>
    <n v="25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9HVU1SFD4SKU"/>
    <x v="1"/>
    <x v="6"/>
    <x v="29"/>
    <s v="M"/>
    <n v="500000"/>
    <x v="0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XPS3RBJXK9EW"/>
    <x v="1"/>
    <x v="6"/>
    <x v="32"/>
    <s v="M"/>
    <n v="1000000"/>
    <x v="0"/>
    <s v="very low risk"/>
    <s v="Rural"/>
    <n v="6"/>
    <s v="Agent"/>
    <s v="NA"/>
    <x v="0"/>
    <s v="NA"/>
    <s v="NA"/>
    <x v="0"/>
    <s v="NA"/>
    <s v="NA"/>
    <n v="44"/>
    <n v="44"/>
    <x v="0"/>
    <x v="3"/>
  </r>
  <r>
    <s v="LMK6WVHE729B"/>
    <x v="1"/>
    <x v="6"/>
    <x v="22"/>
    <s v="F"/>
    <n v="500000"/>
    <x v="0"/>
    <s v="low risk"/>
    <s v="Urban"/>
    <n v="6"/>
    <s v="Telemarketer"/>
    <s v="NA"/>
    <x v="0"/>
    <n v="1"/>
    <n v="2017"/>
    <x v="0"/>
    <n v="65"/>
    <s v="NA"/>
    <s v="NA"/>
    <n v="65"/>
    <x v="1"/>
    <x v="5"/>
  </r>
  <r>
    <s v="OQT6SD6N94KT"/>
    <x v="1"/>
    <x v="6"/>
    <x v="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CLFGL1MJX7NO"/>
    <x v="1"/>
    <x v="6"/>
    <x v="3"/>
    <s v="F"/>
    <n v="50000"/>
    <x v="0"/>
    <s v="very low risk"/>
    <s v="Urban"/>
    <n v="6"/>
    <s v="Telemarketer"/>
    <s v="NA"/>
    <x v="0"/>
    <n v="1"/>
    <n v="2010"/>
    <x v="0"/>
    <n v="30"/>
    <s v="NA"/>
    <s v="NA"/>
    <n v="30"/>
    <x v="1"/>
    <x v="18"/>
  </r>
  <r>
    <s v="ZMB9KTCFCWYI"/>
    <x v="1"/>
    <x v="6"/>
    <x v="5"/>
    <s v="F"/>
    <n v="250000"/>
    <x v="0"/>
    <s v="moderate risk"/>
    <s v="Rural"/>
    <n v="6"/>
    <s v="Telemarketer"/>
    <s v="NA"/>
    <x v="0"/>
    <s v="NA"/>
    <s v="NA"/>
    <x v="0"/>
    <s v="NA"/>
    <s v="NA"/>
    <n v="63"/>
    <n v="63"/>
    <x v="0"/>
    <x v="3"/>
  </r>
  <r>
    <s v="2ST7M9MM4MFX"/>
    <x v="0"/>
    <x v="6"/>
    <x v="22"/>
    <s v="M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OBNYZDT62ETW"/>
    <x v="1"/>
    <x v="6"/>
    <x v="11"/>
    <s v="M"/>
    <n v="500000"/>
    <x v="1"/>
    <s v="high risk"/>
    <s v="Urban"/>
    <n v="6"/>
    <s v="Telemarketer"/>
    <s v="NA"/>
    <x v="0"/>
    <s v="NA"/>
    <s v="NA"/>
    <x v="0"/>
    <s v="NA"/>
    <s v="NA"/>
    <n v="64"/>
    <n v="64"/>
    <x v="0"/>
    <x v="3"/>
  </r>
  <r>
    <s v="2KCTJK8CZ1AO"/>
    <x v="1"/>
    <x v="6"/>
    <x v="33"/>
    <s v="F"/>
    <n v="100000"/>
    <x v="0"/>
    <s v="low risk"/>
    <s v="Rural"/>
    <n v="6"/>
    <s v="Agent"/>
    <s v="NA"/>
    <x v="0"/>
    <n v="1"/>
    <n v="2015"/>
    <x v="0"/>
    <n v="41"/>
    <s v="NA"/>
    <s v="NA"/>
    <n v="41"/>
    <x v="1"/>
    <x v="2"/>
  </r>
  <r>
    <s v="RES3BCMKKW7G"/>
    <x v="1"/>
    <x v="6"/>
    <x v="32"/>
    <s v="M"/>
    <n v="500000"/>
    <x v="0"/>
    <s v="low risk"/>
    <s v="Urban"/>
    <n v="6"/>
    <s v="Telemarketer"/>
    <s v="NA"/>
    <x v="0"/>
    <s v="NA"/>
    <s v="NA"/>
    <x v="0"/>
    <s v="NA"/>
    <s v="NA"/>
    <n v="44"/>
    <n v="44"/>
    <x v="0"/>
    <x v="3"/>
  </r>
  <r>
    <s v="8A3AAT2ERKD6"/>
    <x v="1"/>
    <x v="6"/>
    <x v="5"/>
    <s v="M"/>
    <n v="1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SRD58ZYLLDH4"/>
    <x v="1"/>
    <x v="6"/>
    <x v="5"/>
    <s v="M"/>
    <n v="250000"/>
    <x v="0"/>
    <s v="low risk"/>
    <s v="Urban"/>
    <n v="6"/>
    <s v="Telemarketer"/>
    <s v="NA"/>
    <x v="0"/>
    <s v="NA"/>
    <s v="NA"/>
    <x v="4"/>
    <s v="NA"/>
    <s v="NA"/>
    <n v="63"/>
    <n v="63"/>
    <x v="0"/>
    <x v="3"/>
  </r>
  <r>
    <s v="5PFJVHJNV2OK"/>
    <x v="1"/>
    <x v="6"/>
    <x v="17"/>
    <s v="F"/>
    <n v="5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YHYKM9ZQ30IC"/>
    <x v="0"/>
    <x v="6"/>
    <x v="0"/>
    <s v="F"/>
    <n v="100000"/>
    <x v="0"/>
    <s v="very low risk"/>
    <s v="Rural"/>
    <n v="6"/>
    <s v="Agent"/>
    <n v="1"/>
    <x v="22"/>
    <s v="NA"/>
    <s v="NA"/>
    <x v="1"/>
    <s v="NA"/>
    <n v="68"/>
    <s v="NA"/>
    <n v="68"/>
    <x v="2"/>
    <x v="15"/>
  </r>
  <r>
    <s v="54BDPAOAT1KB"/>
    <x v="1"/>
    <x v="6"/>
    <x v="19"/>
    <s v="M"/>
    <n v="50000"/>
    <x v="0"/>
    <s v="low risk"/>
    <s v="Rural"/>
    <n v="6"/>
    <s v="Agent"/>
    <s v="NA"/>
    <x v="0"/>
    <n v="1"/>
    <n v="2013"/>
    <x v="0"/>
    <n v="58"/>
    <s v="NA"/>
    <s v="NA"/>
    <n v="58"/>
    <x v="1"/>
    <x v="17"/>
  </r>
  <r>
    <s v="LUN1XCJZBOGL"/>
    <x v="0"/>
    <x v="6"/>
    <x v="22"/>
    <s v="M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KIX2WW57KLKM"/>
    <x v="0"/>
    <x v="6"/>
    <x v="20"/>
    <s v="F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6AMXJ6M7PWX2"/>
    <x v="0"/>
    <x v="6"/>
    <x v="16"/>
    <s v="M"/>
    <n v="250000"/>
    <x v="0"/>
    <s v="high risk"/>
    <s v="Rural"/>
    <n v="6"/>
    <s v="Agent"/>
    <s v="NA"/>
    <x v="0"/>
    <s v="NA"/>
    <s v="NA"/>
    <x v="0"/>
    <s v="NA"/>
    <s v="NA"/>
    <n v="60"/>
    <n v="60"/>
    <x v="0"/>
    <x v="3"/>
  </r>
  <r>
    <s v="M66MNLO7UKS0"/>
    <x v="1"/>
    <x v="6"/>
    <x v="35"/>
    <s v="M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UH838MOUF4BR"/>
    <x v="1"/>
    <x v="6"/>
    <x v="1"/>
    <s v="F"/>
    <n v="2000000"/>
    <x v="0"/>
    <s v="low risk"/>
    <s v="Urban"/>
    <n v="6"/>
    <s v="Telemarketer"/>
    <s v="NA"/>
    <x v="0"/>
    <s v="NA"/>
    <s v="NA"/>
    <x v="0"/>
    <s v="NA"/>
    <s v="NA"/>
    <n v="55"/>
    <n v="55"/>
    <x v="0"/>
    <x v="3"/>
  </r>
  <r>
    <s v="X7O7JTFCGZK8"/>
    <x v="1"/>
    <x v="6"/>
    <x v="18"/>
    <s v="M"/>
    <n v="25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3DA6RGCJYU07"/>
    <x v="0"/>
    <x v="6"/>
    <x v="16"/>
    <s v="M"/>
    <n v="25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80ADX092CJMX"/>
    <x v="0"/>
    <x v="6"/>
    <x v="23"/>
    <s v="M"/>
    <n v="500000"/>
    <x v="0"/>
    <s v="very low risk"/>
    <s v="Urban"/>
    <n v="6"/>
    <s v="Agent"/>
    <n v="1"/>
    <x v="22"/>
    <s v="NA"/>
    <s v="NA"/>
    <x v="2"/>
    <s v="NA"/>
    <n v="54"/>
    <s v="NA"/>
    <n v="54"/>
    <x v="2"/>
    <x v="15"/>
  </r>
  <r>
    <s v="N5F5JRDF5GNM"/>
    <x v="1"/>
    <x v="6"/>
    <x v="28"/>
    <s v="F"/>
    <n v="250000"/>
    <x v="0"/>
    <s v="high risk"/>
    <s v="Rural"/>
    <n v="6"/>
    <s v="Agent"/>
    <n v="1"/>
    <x v="5"/>
    <s v="NA"/>
    <s v="NA"/>
    <x v="12"/>
    <s v="NA"/>
    <n v="38"/>
    <s v="NA"/>
    <n v="38"/>
    <x v="2"/>
    <x v="20"/>
  </r>
  <r>
    <s v="OTVG4PL17CTH"/>
    <x v="1"/>
    <x v="6"/>
    <x v="5"/>
    <s v="F"/>
    <n v="1000000"/>
    <x v="0"/>
    <s v="very low risk"/>
    <s v="Rural"/>
    <n v="6"/>
    <s v="Telemarketer"/>
    <n v="1"/>
    <x v="6"/>
    <s v="NA"/>
    <s v="NA"/>
    <x v="1"/>
    <s v="NA"/>
    <n v="49"/>
    <s v="NA"/>
    <n v="49"/>
    <x v="2"/>
    <x v="12"/>
  </r>
  <r>
    <s v="R6Y5SV7R0YC9"/>
    <x v="0"/>
    <x v="6"/>
    <x v="19"/>
    <s v="M"/>
    <n v="500000"/>
    <x v="1"/>
    <s v="high risk"/>
    <s v="Urban"/>
    <n v="6"/>
    <s v="Agent"/>
    <n v="1"/>
    <x v="13"/>
    <s v="NA"/>
    <s v="NA"/>
    <x v="2"/>
    <s v="NA"/>
    <n v="61"/>
    <s v="NA"/>
    <n v="61"/>
    <x v="2"/>
    <x v="11"/>
  </r>
  <r>
    <s v="B57XAMTVZ7AK"/>
    <x v="1"/>
    <x v="6"/>
    <x v="20"/>
    <s v="M"/>
    <n v="2000000"/>
    <x v="0"/>
    <s v="low risk"/>
    <s v="Rural"/>
    <n v="6"/>
    <s v="Telemarketer"/>
    <s v="NA"/>
    <x v="0"/>
    <s v="NA"/>
    <s v="NA"/>
    <x v="0"/>
    <s v="NA"/>
    <s v="NA"/>
    <n v="65"/>
    <n v="65"/>
    <x v="0"/>
    <x v="3"/>
  </r>
  <r>
    <s v="P3IT0AP0HK73"/>
    <x v="1"/>
    <x v="6"/>
    <x v="25"/>
    <s v="F"/>
    <n v="25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9L7FWFDO1QVY"/>
    <x v="1"/>
    <x v="6"/>
    <x v="16"/>
    <s v="F"/>
    <n v="2000000"/>
    <x v="1"/>
    <s v="moderate risk"/>
    <s v="Rural"/>
    <n v="6"/>
    <s v="Agent"/>
    <n v="1"/>
    <x v="11"/>
    <s v="NA"/>
    <s v="NA"/>
    <x v="2"/>
    <s v="NA"/>
    <n v="57"/>
    <s v="NA"/>
    <n v="57"/>
    <x v="2"/>
    <x v="21"/>
  </r>
  <r>
    <s v="7MC6PDS8SDLR"/>
    <x v="1"/>
    <x v="6"/>
    <x v="23"/>
    <s v="M"/>
    <n v="1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J4ROA00OITLD"/>
    <x v="1"/>
    <x v="6"/>
    <x v="4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R17NUB6TFU7H"/>
    <x v="1"/>
    <x v="6"/>
    <x v="12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QWW9YGWREWOO"/>
    <x v="1"/>
    <x v="6"/>
    <x v="13"/>
    <s v="M"/>
    <n v="100000"/>
    <x v="0"/>
    <s v="high risk"/>
    <s v="Rural"/>
    <n v="6"/>
    <s v="Telemarketer"/>
    <s v="NA"/>
    <x v="0"/>
    <s v="NA"/>
    <s v="NA"/>
    <x v="0"/>
    <s v="NA"/>
    <s v="NA"/>
    <n v="61"/>
    <n v="61"/>
    <x v="0"/>
    <x v="3"/>
  </r>
  <r>
    <s v="5F11IXD09FKX"/>
    <x v="1"/>
    <x v="6"/>
    <x v="27"/>
    <s v="M"/>
    <n v="250000"/>
    <x v="0"/>
    <s v="low risk"/>
    <s v="Rural"/>
    <n v="6"/>
    <s v="Telemarketer"/>
    <s v="NA"/>
    <x v="0"/>
    <s v="NA"/>
    <s v="NA"/>
    <x v="0"/>
    <s v="NA"/>
    <s v="NA"/>
    <n v="58"/>
    <n v="58"/>
    <x v="0"/>
    <x v="3"/>
  </r>
  <r>
    <s v="DQA0VED9GN4B"/>
    <x v="1"/>
    <x v="6"/>
    <x v="12"/>
    <s v="F"/>
    <n v="20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5R8XU3A7I8LP"/>
    <x v="1"/>
    <x v="6"/>
    <x v="35"/>
    <s v="F"/>
    <n v="500000"/>
    <x v="0"/>
    <s v="high risk"/>
    <s v="Urban"/>
    <n v="6"/>
    <s v="Telemarketer"/>
    <s v="NA"/>
    <x v="0"/>
    <s v="NA"/>
    <s v="NA"/>
    <x v="0"/>
    <s v="NA"/>
    <s v="NA"/>
    <n v="50"/>
    <n v="50"/>
    <x v="0"/>
    <x v="3"/>
  </r>
  <r>
    <s v="NHEJEXPXPLGT"/>
    <x v="1"/>
    <x v="6"/>
    <x v="27"/>
    <s v="F"/>
    <n v="10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WNP0K106HVIG"/>
    <x v="1"/>
    <x v="6"/>
    <x v="23"/>
    <s v="M"/>
    <n v="50000"/>
    <x v="0"/>
    <s v="high risk"/>
    <s v="Urban"/>
    <n v="6"/>
    <s v="Agent"/>
    <s v="NA"/>
    <x v="0"/>
    <s v="NA"/>
    <s v="NA"/>
    <x v="0"/>
    <s v="NA"/>
    <s v="NA"/>
    <n v="56"/>
    <n v="56"/>
    <x v="0"/>
    <x v="3"/>
  </r>
  <r>
    <s v="6Z4UGTDSS8JJ"/>
    <x v="1"/>
    <x v="6"/>
    <x v="20"/>
    <s v="M"/>
    <n v="100000"/>
    <x v="0"/>
    <s v="low risk"/>
    <s v="Urban"/>
    <n v="6"/>
    <s v="Telemarketer"/>
    <n v="1"/>
    <x v="11"/>
    <s v="NA"/>
    <s v="NA"/>
    <x v="1"/>
    <s v="NA"/>
    <n v="62"/>
    <s v="NA"/>
    <n v="62"/>
    <x v="2"/>
    <x v="21"/>
  </r>
  <r>
    <s v="3BFQK1EEZG75"/>
    <x v="1"/>
    <x v="6"/>
    <x v="21"/>
    <s v="F"/>
    <n v="5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TAIPT5KZFDNY"/>
    <x v="0"/>
    <x v="6"/>
    <x v="5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GSOM8IVX4EYJ"/>
    <x v="1"/>
    <x v="6"/>
    <x v="32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7Q1L1S5Z3RTW"/>
    <x v="1"/>
    <x v="6"/>
    <x v="12"/>
    <s v="F"/>
    <n v="2000000"/>
    <x v="0"/>
    <s v="low risk"/>
    <s v="Urban"/>
    <n v="6"/>
    <s v="Agent"/>
    <n v="1"/>
    <x v="12"/>
    <s v="NA"/>
    <s v="NA"/>
    <x v="1"/>
    <s v="NA"/>
    <n v="58"/>
    <s v="NA"/>
    <n v="58"/>
    <x v="2"/>
    <x v="9"/>
  </r>
  <r>
    <s v="MQ96353BJSSL"/>
    <x v="1"/>
    <x v="6"/>
    <x v="25"/>
    <s v="F"/>
    <n v="2000000"/>
    <x v="0"/>
    <s v="very low risk"/>
    <s v="Rural"/>
    <n v="6"/>
    <s v="Telemarketer"/>
    <s v="NA"/>
    <x v="0"/>
    <s v="NA"/>
    <s v="NA"/>
    <x v="0"/>
    <s v="NA"/>
    <s v="NA"/>
    <n v="66"/>
    <n v="66"/>
    <x v="0"/>
    <x v="3"/>
  </r>
  <r>
    <s v="XK9KEYI70D4W"/>
    <x v="1"/>
    <x v="6"/>
    <x v="28"/>
    <s v="F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3"/>
  </r>
  <r>
    <s v="I568U8IE7VJZ"/>
    <x v="1"/>
    <x v="6"/>
    <x v="33"/>
    <s v="M"/>
    <n v="1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F72PQGVVIO9O"/>
    <x v="0"/>
    <x v="6"/>
    <x v="30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3"/>
  </r>
  <r>
    <s v="WJ25GCO0F1RM"/>
    <x v="1"/>
    <x v="6"/>
    <x v="27"/>
    <s v="F"/>
    <n v="50000"/>
    <x v="0"/>
    <s v="low risk"/>
    <s v="Rural"/>
    <n v="6"/>
    <s v="Telemarketer"/>
    <s v="NA"/>
    <x v="0"/>
    <s v="NA"/>
    <s v="NA"/>
    <x v="0"/>
    <s v="NA"/>
    <s v="NA"/>
    <n v="58"/>
    <n v="58"/>
    <x v="0"/>
    <x v="3"/>
  </r>
  <r>
    <s v="PHWOJ2UKES9Z"/>
    <x v="0"/>
    <x v="6"/>
    <x v="34"/>
    <s v="M"/>
    <n v="100000"/>
    <x v="1"/>
    <s v="moderate risk"/>
    <s v="Urban"/>
    <n v="6"/>
    <s v="Agent"/>
    <n v="1"/>
    <x v="10"/>
    <s v="NA"/>
    <s v="NA"/>
    <x v="2"/>
    <s v="NA"/>
    <n v="77"/>
    <s v="NA"/>
    <n v="77"/>
    <x v="2"/>
    <x v="6"/>
  </r>
  <r>
    <s v="3T4FTSR4MAWR"/>
    <x v="1"/>
    <x v="6"/>
    <x v="25"/>
    <s v="M"/>
    <n v="50000"/>
    <x v="0"/>
    <s v="very low risk"/>
    <s v="Rural"/>
    <n v="6"/>
    <s v="Telemarketer"/>
    <s v="NA"/>
    <x v="0"/>
    <s v="NA"/>
    <s v="NA"/>
    <x v="0"/>
    <s v="NA"/>
    <s v="NA"/>
    <n v="66"/>
    <n v="66"/>
    <x v="0"/>
    <x v="3"/>
  </r>
  <r>
    <s v="0QIQ77N22081"/>
    <x v="0"/>
    <x v="6"/>
    <x v="28"/>
    <s v="M"/>
    <n v="500000"/>
    <x v="0"/>
    <s v="very low risk"/>
    <s v="Urban"/>
    <n v="6"/>
    <s v="Telemarketer"/>
    <s v="NA"/>
    <x v="0"/>
    <s v="NA"/>
    <s v="NA"/>
    <x v="0"/>
    <s v="NA"/>
    <s v="NA"/>
    <n v="53"/>
    <n v="53"/>
    <x v="0"/>
    <x v="3"/>
  </r>
  <r>
    <s v="3BUB2M2EYGV4"/>
    <x v="1"/>
    <x v="6"/>
    <x v="11"/>
    <s v="M"/>
    <n v="50000"/>
    <x v="0"/>
    <s v="low risk"/>
    <s v="Rural"/>
    <n v="6"/>
    <s v="Telemarketer"/>
    <s v="NA"/>
    <x v="0"/>
    <s v="NA"/>
    <s v="NA"/>
    <x v="0"/>
    <s v="NA"/>
    <s v="NA"/>
    <n v="64"/>
    <n v="64"/>
    <x v="0"/>
    <x v="3"/>
  </r>
  <r>
    <s v="S8ZXX5ZKN6G0"/>
    <x v="1"/>
    <x v="6"/>
    <x v="18"/>
    <s v="M"/>
    <n v="50000"/>
    <x v="0"/>
    <s v="very low risk"/>
    <s v="Urban"/>
    <n v="6"/>
    <s v="Telemarketer"/>
    <s v="NA"/>
    <x v="0"/>
    <n v="1"/>
    <n v="2015"/>
    <x v="0"/>
    <n v="37"/>
    <s v="NA"/>
    <s v="NA"/>
    <n v="37"/>
    <x v="1"/>
    <x v="2"/>
  </r>
  <r>
    <s v="NEXF1MILWE68"/>
    <x v="1"/>
    <x v="6"/>
    <x v="32"/>
    <s v="M"/>
    <n v="1000000"/>
    <x v="0"/>
    <s v="high risk"/>
    <s v="Rural"/>
    <n v="6"/>
    <s v="Telemarketer"/>
    <s v="NA"/>
    <x v="0"/>
    <s v="NA"/>
    <s v="NA"/>
    <x v="0"/>
    <s v="NA"/>
    <s v="NA"/>
    <n v="44"/>
    <n v="44"/>
    <x v="0"/>
    <x v="3"/>
  </r>
  <r>
    <s v="7209E6WHALZR"/>
    <x v="1"/>
    <x v="6"/>
    <x v="27"/>
    <s v="F"/>
    <n v="1000000"/>
    <x v="0"/>
    <s v="very low risk"/>
    <s v="Rural"/>
    <n v="6"/>
    <s v="Telemarketer"/>
    <s v="NA"/>
    <x v="0"/>
    <s v="NA"/>
    <s v="NA"/>
    <x v="0"/>
    <s v="NA"/>
    <s v="NA"/>
    <n v="58"/>
    <n v="58"/>
    <x v="0"/>
    <x v="3"/>
  </r>
  <r>
    <s v="P7PWO6TVMU4C"/>
    <x v="0"/>
    <x v="6"/>
    <x v="11"/>
    <s v="F"/>
    <n v="100000"/>
    <x v="0"/>
    <s v="low risk"/>
    <s v="Urban"/>
    <n v="6"/>
    <s v="Agent"/>
    <n v="1"/>
    <x v="6"/>
    <s v="NA"/>
    <s v="NA"/>
    <x v="13"/>
    <s v="NA"/>
    <n v="50"/>
    <s v="NA"/>
    <n v="50"/>
    <x v="2"/>
    <x v="12"/>
  </r>
  <r>
    <s v="L9QBWJOMIXJV"/>
    <x v="0"/>
    <x v="6"/>
    <x v="4"/>
    <s v="M"/>
    <n v="250000"/>
    <x v="0"/>
    <s v="moderate risk"/>
    <s v="Rural"/>
    <n v="6"/>
    <s v="Agent"/>
    <s v="NA"/>
    <x v="0"/>
    <s v="NA"/>
    <s v="NA"/>
    <x v="0"/>
    <s v="NA"/>
    <s v="NA"/>
    <n v="67"/>
    <n v="67"/>
    <x v="0"/>
    <x v="3"/>
  </r>
  <r>
    <s v="VOZTJUQPJADN"/>
    <x v="1"/>
    <x v="6"/>
    <x v="22"/>
    <s v="M"/>
    <n v="250000"/>
    <x v="0"/>
    <s v="very low risk"/>
    <s v="Urban"/>
    <n v="6"/>
    <s v="Telemarketer"/>
    <s v="NA"/>
    <x v="0"/>
    <s v="NA"/>
    <s v="NA"/>
    <x v="0"/>
    <s v="NA"/>
    <s v="NA"/>
    <n v="71"/>
    <n v="71"/>
    <x v="0"/>
    <x v="3"/>
  </r>
  <r>
    <s v="CRJ8OQ3XBUGE"/>
    <x v="1"/>
    <x v="6"/>
    <x v="22"/>
    <s v="M"/>
    <n v="100000"/>
    <x v="0"/>
    <s v="high risk"/>
    <s v="Rural"/>
    <n v="6"/>
    <s v="Agent"/>
    <s v="NA"/>
    <x v="0"/>
    <n v="1"/>
    <n v="2018"/>
    <x v="0"/>
    <n v="66"/>
    <s v="NA"/>
    <s v="NA"/>
    <n v="66"/>
    <x v="1"/>
    <x v="19"/>
  </r>
  <r>
    <s v="CSMHKCZ8VL6I"/>
    <x v="1"/>
    <x v="6"/>
    <x v="4"/>
    <s v="F"/>
    <n v="100000"/>
    <x v="0"/>
    <s v="very low risk"/>
    <s v="Urban"/>
    <n v="6"/>
    <s v="Telemarketer"/>
    <n v="1"/>
    <x v="10"/>
    <s v="NA"/>
    <s v="NA"/>
    <x v="1"/>
    <s v="NA"/>
    <n v="63"/>
    <s v="NA"/>
    <n v="63"/>
    <x v="2"/>
    <x v="6"/>
  </r>
  <r>
    <s v="42QOTJP2LOQJ"/>
    <x v="0"/>
    <x v="6"/>
    <x v="15"/>
    <s v="F"/>
    <n v="100000"/>
    <x v="0"/>
    <s v="very low risk"/>
    <s v="Rural"/>
    <n v="6"/>
    <s v="Agent"/>
    <n v="1"/>
    <x v="1"/>
    <s v="NA"/>
    <s v="NA"/>
    <x v="1"/>
    <s v="NA"/>
    <n v="72"/>
    <s v="NA"/>
    <n v="72"/>
    <x v="2"/>
    <x v="5"/>
  </r>
  <r>
    <s v="L6BGZQPSXIPR"/>
    <x v="0"/>
    <x v="6"/>
    <x v="12"/>
    <s v="F"/>
    <n v="5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L1C2E165MZX9"/>
    <x v="1"/>
    <x v="6"/>
    <x v="11"/>
    <s v="F"/>
    <n v="250000"/>
    <x v="0"/>
    <s v="low risk"/>
    <s v="Rural"/>
    <n v="6"/>
    <s v="Agent"/>
    <s v="NA"/>
    <x v="0"/>
    <n v="1"/>
    <n v="2023"/>
    <x v="0"/>
    <n v="64"/>
    <s v="NA"/>
    <s v="NA"/>
    <n v="64"/>
    <x v="1"/>
    <x v="3"/>
  </r>
  <r>
    <s v="NOKJHHNIE7TN"/>
    <x v="1"/>
    <x v="6"/>
    <x v="18"/>
    <s v="M"/>
    <n v="250000"/>
    <x v="0"/>
    <s v="very low risk"/>
    <s v="Rural"/>
    <n v="6"/>
    <s v="Agent"/>
    <s v="NA"/>
    <x v="0"/>
    <s v="NA"/>
    <s v="NA"/>
    <x v="0"/>
    <s v="NA"/>
    <s v="NA"/>
    <n v="45"/>
    <n v="45"/>
    <x v="0"/>
    <x v="3"/>
  </r>
  <r>
    <s v="KSIVWZBU1WHK"/>
    <x v="1"/>
    <x v="6"/>
    <x v="13"/>
    <s v="F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97HNNG8BSSFC"/>
    <x v="0"/>
    <x v="6"/>
    <x v="30"/>
    <s v="F"/>
    <n v="100000"/>
    <x v="0"/>
    <s v="high risk"/>
    <s v="Urban"/>
    <n v="6"/>
    <s v="Agent"/>
    <s v="NA"/>
    <x v="0"/>
    <s v="NA"/>
    <s v="NA"/>
    <x v="0"/>
    <s v="NA"/>
    <s v="NA"/>
    <n v="73"/>
    <n v="73"/>
    <x v="0"/>
    <x v="3"/>
  </r>
  <r>
    <s v="DTW7CRZBLHM8"/>
    <x v="1"/>
    <x v="6"/>
    <x v="5"/>
    <s v="F"/>
    <n v="100000"/>
    <x v="0"/>
    <s v="very low risk"/>
    <s v="Rural"/>
    <n v="6"/>
    <s v="Telemarketer"/>
    <s v="NA"/>
    <x v="0"/>
    <s v="NA"/>
    <s v="NA"/>
    <x v="0"/>
    <s v="NA"/>
    <s v="NA"/>
    <n v="63"/>
    <n v="63"/>
    <x v="0"/>
    <x v="3"/>
  </r>
  <r>
    <s v="KNS5VM6IO7IA"/>
    <x v="1"/>
    <x v="6"/>
    <x v="31"/>
    <s v="M"/>
    <n v="250000"/>
    <x v="0"/>
    <s v="very low risk"/>
    <s v="Rural"/>
    <n v="6"/>
    <s v="Telemarketer"/>
    <s v="NA"/>
    <x v="0"/>
    <s v="NA"/>
    <s v="NA"/>
    <x v="0"/>
    <s v="NA"/>
    <s v="NA"/>
    <n v="46"/>
    <n v="46"/>
    <x v="0"/>
    <x v="3"/>
  </r>
  <r>
    <s v="7O2LP7P9Z1FS"/>
    <x v="1"/>
    <x v="6"/>
    <x v="25"/>
    <s v="M"/>
    <n v="5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LHH521KEXVGL"/>
    <x v="0"/>
    <x v="6"/>
    <x v="11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V29QHQ7WOZLB"/>
    <x v="1"/>
    <x v="6"/>
    <x v="31"/>
    <s v="F"/>
    <n v="250000"/>
    <x v="0"/>
    <s v="very low risk"/>
    <s v="Rural"/>
    <n v="6"/>
    <s v="Telemarketer"/>
    <s v="NA"/>
    <x v="0"/>
    <n v="1"/>
    <n v="2013"/>
    <x v="0"/>
    <n v="36"/>
    <s v="NA"/>
    <s v="NA"/>
    <n v="36"/>
    <x v="1"/>
    <x v="17"/>
  </r>
  <r>
    <s v="106MJTDX4N10"/>
    <x v="1"/>
    <x v="6"/>
    <x v="0"/>
    <s v="M"/>
    <n v="5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8FNRUTDEIR9K"/>
    <x v="1"/>
    <x v="6"/>
    <x v="25"/>
    <s v="M"/>
    <n v="100000"/>
    <x v="0"/>
    <s v="very low risk"/>
    <s v="Rural"/>
    <n v="6"/>
    <s v="Agent"/>
    <s v="NA"/>
    <x v="0"/>
    <s v="NA"/>
    <s v="NA"/>
    <x v="0"/>
    <s v="NA"/>
    <s v="NA"/>
    <n v="66"/>
    <n v="66"/>
    <x v="0"/>
    <x v="3"/>
  </r>
  <r>
    <s v="4M4LS6V3ACFT"/>
    <x v="1"/>
    <x v="6"/>
    <x v="19"/>
    <s v="F"/>
    <n v="1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WJU1LYFYN7IA"/>
    <x v="1"/>
    <x v="6"/>
    <x v="31"/>
    <s v="F"/>
    <n v="250000"/>
    <x v="0"/>
    <s v="very low risk"/>
    <s v="Urban"/>
    <n v="6"/>
    <s v="Telemarketer"/>
    <s v="NA"/>
    <x v="0"/>
    <s v="NA"/>
    <s v="NA"/>
    <x v="0"/>
    <s v="NA"/>
    <s v="NA"/>
    <n v="46"/>
    <n v="46"/>
    <x v="0"/>
    <x v="3"/>
  </r>
  <r>
    <s v="OWET5Y86AE2C"/>
    <x v="1"/>
    <x v="6"/>
    <x v="18"/>
    <s v="M"/>
    <n v="500000"/>
    <x v="1"/>
    <s v="moderate risk"/>
    <s v="Urban"/>
    <n v="6"/>
    <s v="Agent"/>
    <s v="NA"/>
    <x v="0"/>
    <s v="NA"/>
    <s v="NA"/>
    <x v="0"/>
    <s v="NA"/>
    <s v="NA"/>
    <n v="45"/>
    <n v="45"/>
    <x v="0"/>
    <x v="3"/>
  </r>
  <r>
    <s v="INPSHZUFA588"/>
    <x v="1"/>
    <x v="6"/>
    <x v="27"/>
    <s v="F"/>
    <n v="1000000"/>
    <x v="0"/>
    <s v="high risk"/>
    <s v="Urban"/>
    <n v="6"/>
    <s v="Telemarketer"/>
    <s v="NA"/>
    <x v="0"/>
    <s v="NA"/>
    <s v="NA"/>
    <x v="0"/>
    <s v="NA"/>
    <s v="NA"/>
    <n v="58"/>
    <n v="58"/>
    <x v="0"/>
    <x v="3"/>
  </r>
  <r>
    <s v="UDPHIMFYSJQZ"/>
    <x v="0"/>
    <x v="6"/>
    <x v="12"/>
    <s v="M"/>
    <n v="10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B1FR1I1X0Z1F"/>
    <x v="0"/>
    <x v="6"/>
    <x v="36"/>
    <s v="M"/>
    <n v="250000"/>
    <x v="0"/>
    <s v="low risk"/>
    <s v="Urban"/>
    <n v="6"/>
    <s v="Agent"/>
    <s v="NA"/>
    <x v="0"/>
    <s v="NA"/>
    <s v="NA"/>
    <x v="0"/>
    <s v="NA"/>
    <s v="NA"/>
    <n v="72"/>
    <n v="72"/>
    <x v="0"/>
    <x v="3"/>
  </r>
  <r>
    <s v="66PFH81IMIYF"/>
    <x v="1"/>
    <x v="6"/>
    <x v="16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5YD57QB4V5MV"/>
    <x v="1"/>
    <x v="6"/>
    <x v="24"/>
    <s v="M"/>
    <n v="250000"/>
    <x v="1"/>
    <s v="moderate risk"/>
    <s v="Urban"/>
    <n v="6"/>
    <s v="Telemarketer"/>
    <s v="NA"/>
    <x v="0"/>
    <n v="1"/>
    <n v="2013"/>
    <x v="0"/>
    <n v="32"/>
    <s v="NA"/>
    <s v="NA"/>
    <n v="32"/>
    <x v="1"/>
    <x v="17"/>
  </r>
  <r>
    <s v="G3SU9I6GOJAB"/>
    <x v="0"/>
    <x v="6"/>
    <x v="27"/>
    <s v="F"/>
    <n v="20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Z3PH4YIUOIF5"/>
    <x v="1"/>
    <x v="6"/>
    <x v="8"/>
    <s v="F"/>
    <n v="100000"/>
    <x v="0"/>
    <s v="moderate risk"/>
    <s v="Urban"/>
    <n v="6"/>
    <s v="Agent"/>
    <s v="NA"/>
    <x v="0"/>
    <s v="NA"/>
    <s v="NA"/>
    <x v="0"/>
    <s v="NA"/>
    <s v="NA"/>
    <n v="47"/>
    <n v="47"/>
    <x v="0"/>
    <x v="3"/>
  </r>
  <r>
    <s v="5UNYN33BRGNI"/>
    <x v="1"/>
    <x v="6"/>
    <x v="24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MDKTRI17FR8G"/>
    <x v="1"/>
    <x v="6"/>
    <x v="2"/>
    <s v="F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J93VB800FZAU"/>
    <x v="0"/>
    <x v="6"/>
    <x v="29"/>
    <s v="F"/>
    <n v="2000000"/>
    <x v="0"/>
    <s v="low risk"/>
    <s v="Rural"/>
    <n v="6"/>
    <s v="Agent"/>
    <s v="NA"/>
    <x v="0"/>
    <s v="NA"/>
    <s v="NA"/>
    <x v="0"/>
    <s v="NA"/>
    <s v="NA"/>
    <n v="51"/>
    <n v="51"/>
    <x v="0"/>
    <x v="3"/>
  </r>
  <r>
    <s v="XMR0RIT6FQ6H"/>
    <x v="1"/>
    <x v="6"/>
    <x v="8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3"/>
  </r>
  <r>
    <s v="SJTPD8M9REBV"/>
    <x v="1"/>
    <x v="6"/>
    <x v="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F2DAWJ4NMJU7"/>
    <x v="1"/>
    <x v="6"/>
    <x v="2"/>
    <s v="F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3"/>
  </r>
  <r>
    <s v="Q5KOC84LN761"/>
    <x v="1"/>
    <x v="6"/>
    <x v="35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LPADYTGU08KA"/>
    <x v="1"/>
    <x v="6"/>
    <x v="27"/>
    <s v="F"/>
    <n v="100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PJEVRKEY5JOU"/>
    <x v="1"/>
    <x v="6"/>
    <x v="28"/>
    <s v="M"/>
    <n v="100000"/>
    <x v="0"/>
    <s v="very low risk"/>
    <s v="Rural"/>
    <n v="6"/>
    <s v="Agent"/>
    <s v="NA"/>
    <x v="0"/>
    <n v="1"/>
    <n v="2021"/>
    <x v="0"/>
    <n v="51"/>
    <s v="NA"/>
    <s v="NA"/>
    <n v="51"/>
    <x v="1"/>
    <x v="15"/>
  </r>
  <r>
    <s v="E93HB5MW4A84"/>
    <x v="1"/>
    <x v="6"/>
    <x v="13"/>
    <s v="M"/>
    <n v="500000"/>
    <x v="0"/>
    <s v="very low risk"/>
    <s v="Rural"/>
    <n v="6"/>
    <s v="Agent"/>
    <s v="NA"/>
    <x v="0"/>
    <n v="1"/>
    <n v="2009"/>
    <x v="0"/>
    <n v="47"/>
    <s v="NA"/>
    <s v="NA"/>
    <n v="47"/>
    <x v="1"/>
    <x v="12"/>
  </r>
  <r>
    <s v="Q6MURU7WBVW7"/>
    <x v="1"/>
    <x v="6"/>
    <x v="28"/>
    <s v="M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UOU6D7MNVJU8"/>
    <x v="1"/>
    <x v="6"/>
    <x v="26"/>
    <s v="M"/>
    <n v="500000"/>
    <x v="1"/>
    <s v="moderate risk"/>
    <s v="Urban"/>
    <n v="6"/>
    <s v="Agent"/>
    <s v="NA"/>
    <x v="0"/>
    <s v="NA"/>
    <s v="NA"/>
    <x v="4"/>
    <s v="NA"/>
    <s v="NA"/>
    <n v="59"/>
    <n v="59"/>
    <x v="0"/>
    <x v="3"/>
  </r>
  <r>
    <s v="Z2B7EUI137VN"/>
    <x v="0"/>
    <x v="6"/>
    <x v="39"/>
    <s v="M"/>
    <n v="500000"/>
    <x v="0"/>
    <s v="very low risk"/>
    <s v="Rural"/>
    <n v="6"/>
    <s v="Agent"/>
    <n v="1"/>
    <x v="3"/>
    <s v="NA"/>
    <s v="NA"/>
    <x v="1"/>
    <s v="NA"/>
    <n v="70"/>
    <s v="NA"/>
    <n v="70"/>
    <x v="2"/>
    <x v="17"/>
  </r>
  <r>
    <s v="KXGZE1CRF3I4"/>
    <x v="1"/>
    <x v="6"/>
    <x v="4"/>
    <s v="F"/>
    <n v="1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5F4HI33BP08Q"/>
    <x v="1"/>
    <x v="6"/>
    <x v="3"/>
    <s v="M"/>
    <n v="250000"/>
    <x v="0"/>
    <s v="very low risk"/>
    <s v="Rural"/>
    <n v="6"/>
    <s v="Telemarketer"/>
    <s v="NA"/>
    <x v="0"/>
    <n v="1"/>
    <n v="2007"/>
    <x v="0"/>
    <n v="27"/>
    <s v="NA"/>
    <s v="NA"/>
    <n v="27"/>
    <x v="1"/>
    <x v="10"/>
  </r>
  <r>
    <s v="0B4A1J7OAHTF"/>
    <x v="1"/>
    <x v="6"/>
    <x v="4"/>
    <s v="F"/>
    <n v="500000"/>
    <x v="0"/>
    <s v="high risk"/>
    <s v="Rural"/>
    <n v="6"/>
    <s v="Agent"/>
    <s v="NA"/>
    <x v="0"/>
    <n v="1"/>
    <n v="2013"/>
    <x v="0"/>
    <n v="57"/>
    <s v="NA"/>
    <s v="NA"/>
    <n v="57"/>
    <x v="1"/>
    <x v="17"/>
  </r>
  <r>
    <s v="VKANHVAFO0BC"/>
    <x v="0"/>
    <x v="6"/>
    <x v="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M9W4KN82MP71"/>
    <x v="0"/>
    <x v="6"/>
    <x v="9"/>
    <s v="M"/>
    <n v="100000"/>
    <x v="0"/>
    <s v="moderate risk"/>
    <s v="Urban"/>
    <n v="6"/>
    <s v="Agent"/>
    <n v="1"/>
    <x v="16"/>
    <s v="NA"/>
    <s v="NA"/>
    <x v="1"/>
    <s v="NA"/>
    <n v="65"/>
    <s v="NA"/>
    <n v="65"/>
    <x v="2"/>
    <x v="8"/>
  </r>
  <r>
    <s v="STS4HR216NQK"/>
    <x v="0"/>
    <x v="6"/>
    <x v="37"/>
    <s v="F"/>
    <n v="2000000"/>
    <x v="0"/>
    <s v="moderate risk"/>
    <s v="Urban"/>
    <n v="6"/>
    <s v="Agent"/>
    <s v="NA"/>
    <x v="0"/>
    <s v="NA"/>
    <s v="NA"/>
    <x v="0"/>
    <s v="NA"/>
    <s v="NA"/>
    <n v="79"/>
    <n v="79"/>
    <x v="0"/>
    <x v="3"/>
  </r>
  <r>
    <s v="Z57C0GWR0X9P"/>
    <x v="1"/>
    <x v="6"/>
    <x v="12"/>
    <s v="M"/>
    <n v="500000"/>
    <x v="1"/>
    <s v="moderate risk"/>
    <s v="Rural"/>
    <n v="6"/>
    <s v="Agent"/>
    <s v="NA"/>
    <x v="0"/>
    <s v="NA"/>
    <s v="NA"/>
    <x v="0"/>
    <s v="NA"/>
    <s v="NA"/>
    <n v="69"/>
    <n v="69"/>
    <x v="0"/>
    <x v="3"/>
  </r>
  <r>
    <s v="1CN7PHRQWT50"/>
    <x v="1"/>
    <x v="6"/>
    <x v="0"/>
    <s v="F"/>
    <n v="2000000"/>
    <x v="0"/>
    <s v="low risk"/>
    <s v="Rural"/>
    <n v="6"/>
    <s v="Telemarketer"/>
    <n v="1"/>
    <x v="7"/>
    <s v="NA"/>
    <s v="NA"/>
    <x v="5"/>
    <s v="NA"/>
    <n v="58"/>
    <s v="NA"/>
    <n v="58"/>
    <x v="2"/>
    <x v="13"/>
  </r>
  <r>
    <s v="DTVEO8624QPG"/>
    <x v="1"/>
    <x v="6"/>
    <x v="19"/>
    <s v="F"/>
    <n v="1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2EYNBVSQDVGH"/>
    <x v="1"/>
    <x v="6"/>
    <x v="3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N2XVTTLUIHF0"/>
    <x v="1"/>
    <x v="6"/>
    <x v="6"/>
    <s v="M"/>
    <n v="5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N1Y9B93D7Q1Z"/>
    <x v="1"/>
    <x v="6"/>
    <x v="12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DATAEAIJNCXE"/>
    <x v="1"/>
    <x v="6"/>
    <x v="14"/>
    <s v="F"/>
    <n v="5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IFUFDWO1YT27"/>
    <x v="0"/>
    <x v="6"/>
    <x v="1"/>
    <s v="F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3"/>
  </r>
  <r>
    <s v="CRVOR689RTU5"/>
    <x v="1"/>
    <x v="6"/>
    <x v="12"/>
    <s v="F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RF32YVKVVG7F"/>
    <x v="1"/>
    <x v="6"/>
    <x v="18"/>
    <s v="F"/>
    <n v="500000"/>
    <x v="0"/>
    <s v="very low risk"/>
    <s v="Rural"/>
    <n v="6"/>
    <s v="Telemarketer"/>
    <s v="NA"/>
    <x v="0"/>
    <s v="NA"/>
    <s v="NA"/>
    <x v="0"/>
    <s v="NA"/>
    <s v="NA"/>
    <n v="45"/>
    <n v="45"/>
    <x v="0"/>
    <x v="3"/>
  </r>
  <r>
    <s v="70P1FZPE26Q0"/>
    <x v="1"/>
    <x v="6"/>
    <x v="4"/>
    <s v="F"/>
    <n v="25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9XEP8HP6YNA8"/>
    <x v="0"/>
    <x v="6"/>
    <x v="10"/>
    <s v="F"/>
    <n v="1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33EM39K2U1O7"/>
    <x v="1"/>
    <x v="6"/>
    <x v="25"/>
    <s v="M"/>
    <n v="20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JG6KGQVIBZ4E"/>
    <x v="1"/>
    <x v="6"/>
    <x v="25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L7ZP30Q12R63"/>
    <x v="1"/>
    <x v="6"/>
    <x v="0"/>
    <s v="M"/>
    <n v="1000000"/>
    <x v="1"/>
    <s v="moderate risk"/>
    <s v="Urban"/>
    <n v="6"/>
    <s v="Telemarketer"/>
    <n v="1"/>
    <x v="3"/>
    <s v="NA"/>
    <s v="NA"/>
    <x v="2"/>
    <s v="NA"/>
    <n v="60"/>
    <s v="NA"/>
    <n v="60"/>
    <x v="2"/>
    <x v="17"/>
  </r>
  <r>
    <s v="ZNKG8TBL1FX4"/>
    <x v="0"/>
    <x v="6"/>
    <x v="20"/>
    <s v="F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9XFRAJ3O7ZNL"/>
    <x v="0"/>
    <x v="6"/>
    <x v="28"/>
    <s v="M"/>
    <n v="100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VY6A7S36L6P2"/>
    <x v="1"/>
    <x v="6"/>
    <x v="23"/>
    <s v="F"/>
    <n v="250000"/>
    <x v="0"/>
    <s v="very low risk"/>
    <s v="Urban"/>
    <n v="6"/>
    <s v="Agent"/>
    <n v="1"/>
    <x v="4"/>
    <s v="NA"/>
    <s v="NA"/>
    <x v="2"/>
    <s v="NA"/>
    <n v="56"/>
    <s v="NA"/>
    <n v="56"/>
    <x v="2"/>
    <x v="3"/>
  </r>
  <r>
    <s v="HQ8SET3ELSRM"/>
    <x v="1"/>
    <x v="6"/>
    <x v="32"/>
    <s v="M"/>
    <n v="2000000"/>
    <x v="0"/>
    <s v="low risk"/>
    <s v="Urban"/>
    <n v="6"/>
    <s v="Agent"/>
    <s v="NA"/>
    <x v="0"/>
    <s v="NA"/>
    <s v="NA"/>
    <x v="0"/>
    <s v="NA"/>
    <s v="NA"/>
    <n v="44"/>
    <n v="44"/>
    <x v="0"/>
    <x v="3"/>
  </r>
  <r>
    <s v="I4UZ9T5Y6AUE"/>
    <x v="1"/>
    <x v="6"/>
    <x v="23"/>
    <s v="M"/>
    <n v="5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2UADMF4U54B4"/>
    <x v="0"/>
    <x v="6"/>
    <x v="2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346848DG78XF"/>
    <x v="1"/>
    <x v="6"/>
    <x v="20"/>
    <s v="F"/>
    <n v="5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SI8IHUMU8R61"/>
    <x v="1"/>
    <x v="6"/>
    <x v="18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3"/>
  </r>
  <r>
    <s v="CB23TMOBZXMZ"/>
    <x v="0"/>
    <x v="6"/>
    <x v="34"/>
    <s v="F"/>
    <n v="100000"/>
    <x v="0"/>
    <s v="low risk"/>
    <s v="Urban"/>
    <n v="6"/>
    <s v="Agent"/>
    <s v="NA"/>
    <x v="0"/>
    <s v="NA"/>
    <s v="NA"/>
    <x v="0"/>
    <s v="NA"/>
    <s v="NA"/>
    <n v="81"/>
    <n v="81"/>
    <x v="0"/>
    <x v="3"/>
  </r>
  <r>
    <s v="5GPQKEW2XFY5"/>
    <x v="1"/>
    <x v="6"/>
    <x v="6"/>
    <s v="F"/>
    <n v="5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ZVYT2GVITASK"/>
    <x v="1"/>
    <x v="6"/>
    <x v="14"/>
    <s v="M"/>
    <n v="500000"/>
    <x v="1"/>
    <s v="moderate risk"/>
    <s v="Urban"/>
    <n v="6"/>
    <s v="Telemarketer"/>
    <s v="NA"/>
    <x v="0"/>
    <s v="NA"/>
    <s v="NA"/>
    <x v="0"/>
    <s v="NA"/>
    <s v="NA"/>
    <n v="48"/>
    <n v="48"/>
    <x v="0"/>
    <x v="3"/>
  </r>
  <r>
    <s v="V56ARORSLE6Z"/>
    <x v="1"/>
    <x v="6"/>
    <x v="14"/>
    <s v="M"/>
    <n v="500000"/>
    <x v="0"/>
    <s v="low risk"/>
    <s v="Rural"/>
    <n v="6"/>
    <s v="Telemarketer"/>
    <s v="NA"/>
    <x v="0"/>
    <s v="NA"/>
    <s v="NA"/>
    <x v="0"/>
    <s v="NA"/>
    <s v="NA"/>
    <n v="48"/>
    <n v="48"/>
    <x v="0"/>
    <x v="3"/>
  </r>
  <r>
    <s v="0JMWJFXCDVSA"/>
    <x v="1"/>
    <x v="6"/>
    <x v="24"/>
    <s v="M"/>
    <n v="250000"/>
    <x v="1"/>
    <s v="high risk"/>
    <s v="Rural"/>
    <n v="6"/>
    <s v="Telemarketer"/>
    <s v="NA"/>
    <x v="0"/>
    <s v="NA"/>
    <s v="NA"/>
    <x v="0"/>
    <s v="NA"/>
    <s v="NA"/>
    <n v="42"/>
    <n v="42"/>
    <x v="0"/>
    <x v="3"/>
  </r>
  <r>
    <s v="NVY5XGL0U261"/>
    <x v="1"/>
    <x v="6"/>
    <x v="31"/>
    <s v="M"/>
    <n v="1000000"/>
    <x v="0"/>
    <s v="moderate risk"/>
    <s v="Rural"/>
    <n v="6"/>
    <s v="Agent"/>
    <s v="NA"/>
    <x v="0"/>
    <n v="1"/>
    <n v="2015"/>
    <x v="0"/>
    <n v="38"/>
    <s v="NA"/>
    <s v="NA"/>
    <n v="38"/>
    <x v="1"/>
    <x v="2"/>
  </r>
  <r>
    <s v="V687VEGUVN0E"/>
    <x v="1"/>
    <x v="6"/>
    <x v="17"/>
    <s v="M"/>
    <n v="1000000"/>
    <x v="1"/>
    <s v="high risk"/>
    <s v="Urban"/>
    <n v="6"/>
    <s v="Agent"/>
    <s v="NA"/>
    <x v="0"/>
    <s v="NA"/>
    <s v="NA"/>
    <x v="0"/>
    <s v="NA"/>
    <s v="NA"/>
    <n v="52"/>
    <n v="52"/>
    <x v="0"/>
    <x v="3"/>
  </r>
  <r>
    <s v="T43Y0FO60SDF"/>
    <x v="1"/>
    <x v="6"/>
    <x v="22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J319P0NCB5ML"/>
    <x v="0"/>
    <x v="6"/>
    <x v="11"/>
    <s v="F"/>
    <n v="200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Y6P7OZL3D43N"/>
    <x v="1"/>
    <x v="6"/>
    <x v="35"/>
    <s v="F"/>
    <n v="5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1N5SGTGVJF9H"/>
    <x v="0"/>
    <x v="6"/>
    <x v="22"/>
    <s v="F"/>
    <n v="50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23BQ9HZ8C62M"/>
    <x v="1"/>
    <x v="6"/>
    <x v="28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3"/>
  </r>
  <r>
    <s v="0GW38WE50GWD"/>
    <x v="1"/>
    <x v="6"/>
    <x v="0"/>
    <s v="F"/>
    <n v="5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4690L8VNAROW"/>
    <x v="1"/>
    <x v="6"/>
    <x v="35"/>
    <s v="M"/>
    <n v="100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1DLGOK62PZ94"/>
    <x v="1"/>
    <x v="6"/>
    <x v="31"/>
    <s v="F"/>
    <n v="5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B0WHW2MZXEGD"/>
    <x v="1"/>
    <x v="6"/>
    <x v="18"/>
    <s v="M"/>
    <n v="500000"/>
    <x v="1"/>
    <s v="moderate risk"/>
    <s v="Rural"/>
    <n v="6"/>
    <s v="Agent"/>
    <s v="NA"/>
    <x v="0"/>
    <s v="NA"/>
    <s v="NA"/>
    <x v="0"/>
    <s v="NA"/>
    <s v="NA"/>
    <n v="45"/>
    <n v="45"/>
    <x v="0"/>
    <x v="3"/>
  </r>
  <r>
    <s v="BPVHVZHCISVO"/>
    <x v="0"/>
    <x v="6"/>
    <x v="26"/>
    <s v="M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9TQZA4CSJDTK"/>
    <x v="0"/>
    <x v="6"/>
    <x v="0"/>
    <s v="F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OW9A73CCIEV1"/>
    <x v="1"/>
    <x v="6"/>
    <x v="32"/>
    <s v="M"/>
    <n v="100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ZE4J6EKUTK1F"/>
    <x v="1"/>
    <x v="6"/>
    <x v="21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H2O8GAHYNRI4"/>
    <x v="0"/>
    <x v="6"/>
    <x v="1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KGYIQ4MP0H0I"/>
    <x v="1"/>
    <x v="6"/>
    <x v="23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13E0RGPE89AG"/>
    <x v="1"/>
    <x v="6"/>
    <x v="35"/>
    <s v="F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3"/>
  </r>
  <r>
    <s v="BAH0PQ1TQFSW"/>
    <x v="1"/>
    <x v="6"/>
    <x v="25"/>
    <s v="F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3"/>
  </r>
  <r>
    <s v="04PCRWIOZ42J"/>
    <x v="1"/>
    <x v="6"/>
    <x v="12"/>
    <s v="M"/>
    <n v="100000"/>
    <x v="0"/>
    <s v="low risk"/>
    <s v="Urban"/>
    <n v="6"/>
    <s v="Telemarketer"/>
    <s v="NA"/>
    <x v="0"/>
    <n v="1"/>
    <n v="2022"/>
    <x v="0"/>
    <n v="68"/>
    <s v="NA"/>
    <s v="NA"/>
    <n v="68"/>
    <x v="1"/>
    <x v="7"/>
  </r>
  <r>
    <s v="4N3C24AMD1YJ"/>
    <x v="0"/>
    <x v="6"/>
    <x v="22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7FYGUBLDT982"/>
    <x v="1"/>
    <x v="6"/>
    <x v="0"/>
    <s v="F"/>
    <n v="5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556JS62ZAXQB"/>
    <x v="1"/>
    <x v="6"/>
    <x v="25"/>
    <s v="M"/>
    <n v="25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TR2EAQPCKT8L"/>
    <x v="1"/>
    <x v="6"/>
    <x v="33"/>
    <s v="M"/>
    <n v="250000"/>
    <x v="1"/>
    <s v="moderate risk"/>
    <s v="Urban"/>
    <n v="6"/>
    <s v="Agent"/>
    <s v="NA"/>
    <x v="0"/>
    <n v="1"/>
    <n v="2022"/>
    <x v="4"/>
    <n v="48"/>
    <s v="NA"/>
    <s v="NA"/>
    <n v="48"/>
    <x v="1"/>
    <x v="7"/>
  </r>
  <r>
    <s v="QZ5N3FGD7M7F"/>
    <x v="1"/>
    <x v="6"/>
    <x v="19"/>
    <s v="M"/>
    <n v="200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OXIPH10XA13J"/>
    <x v="1"/>
    <x v="6"/>
    <x v="23"/>
    <s v="F"/>
    <n v="500000"/>
    <x v="0"/>
    <s v="moderate risk"/>
    <s v="Urban"/>
    <n v="6"/>
    <s v="Telemarketer"/>
    <s v="NA"/>
    <x v="0"/>
    <n v="1"/>
    <n v="2021"/>
    <x v="0"/>
    <n v="54"/>
    <s v="NA"/>
    <s v="NA"/>
    <n v="54"/>
    <x v="1"/>
    <x v="15"/>
  </r>
  <r>
    <s v="K1V5RO8SUAWZ"/>
    <x v="0"/>
    <x v="6"/>
    <x v="22"/>
    <s v="F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FBKMTMBZEQVH"/>
    <x v="1"/>
    <x v="6"/>
    <x v="1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3"/>
  </r>
  <r>
    <s v="624OBYLXN23Y"/>
    <x v="0"/>
    <x v="6"/>
    <x v="19"/>
    <s v="M"/>
    <n v="500000"/>
    <x v="0"/>
    <s v="moderate risk"/>
    <s v="Urban"/>
    <n v="6"/>
    <s v="Agent"/>
    <s v="NA"/>
    <x v="0"/>
    <s v="NA"/>
    <s v="NA"/>
    <x v="0"/>
    <s v="NA"/>
    <s v="NA"/>
    <n v="68"/>
    <n v="68"/>
    <x v="0"/>
    <x v="3"/>
  </r>
  <r>
    <s v="OVMDU8HKISVH"/>
    <x v="0"/>
    <x v="6"/>
    <x v="11"/>
    <s v="F"/>
    <n v="500000"/>
    <x v="0"/>
    <s v="moderate risk"/>
    <s v="Urban"/>
    <n v="6"/>
    <s v="Agent"/>
    <s v="NA"/>
    <x v="0"/>
    <s v="NA"/>
    <s v="NA"/>
    <x v="0"/>
    <s v="NA"/>
    <s v="NA"/>
    <n v="64"/>
    <n v="64"/>
    <x v="0"/>
    <x v="3"/>
  </r>
  <r>
    <s v="A5BXN6QOD51B"/>
    <x v="1"/>
    <x v="6"/>
    <x v="26"/>
    <s v="F"/>
    <n v="2000000"/>
    <x v="0"/>
    <s v="low risk"/>
    <s v="Urban"/>
    <n v="6"/>
    <s v="Telemarketer"/>
    <s v="NA"/>
    <x v="0"/>
    <s v="NA"/>
    <s v="NA"/>
    <x v="0"/>
    <s v="NA"/>
    <s v="NA"/>
    <n v="59"/>
    <n v="59"/>
    <x v="0"/>
    <x v="3"/>
  </r>
  <r>
    <s v="SX0XEPM4JPEM"/>
    <x v="1"/>
    <x v="6"/>
    <x v="21"/>
    <s v="M"/>
    <n v="250000"/>
    <x v="0"/>
    <s v="very low risk"/>
    <s v="Urban"/>
    <n v="6"/>
    <s v="Agent"/>
    <s v="NA"/>
    <x v="0"/>
    <s v="NA"/>
    <s v="NA"/>
    <x v="4"/>
    <s v="NA"/>
    <s v="NA"/>
    <n v="54"/>
    <n v="54"/>
    <x v="0"/>
    <x v="3"/>
  </r>
  <r>
    <s v="58VZL38R7JAI"/>
    <x v="0"/>
    <x v="6"/>
    <x v="37"/>
    <s v="M"/>
    <n v="50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BZNAL4Y1RS8V"/>
    <x v="1"/>
    <x v="6"/>
    <x v="3"/>
    <s v="F"/>
    <n v="5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5R51XI3X3OKO"/>
    <x v="0"/>
    <x v="6"/>
    <x v="22"/>
    <s v="F"/>
    <n v="5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9C2Z2CS0GGW4"/>
    <x v="1"/>
    <x v="6"/>
    <x v="5"/>
    <s v="F"/>
    <n v="200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3MBP01BMTJVR"/>
    <x v="1"/>
    <x v="6"/>
    <x v="24"/>
    <s v="F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79RNE0X6FQVI"/>
    <x v="0"/>
    <x v="6"/>
    <x v="5"/>
    <s v="M"/>
    <n v="2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A6JC1V1Q0FP1"/>
    <x v="1"/>
    <x v="6"/>
    <x v="13"/>
    <s v="F"/>
    <n v="1000000"/>
    <x v="0"/>
    <s v="high risk"/>
    <s v="Rural"/>
    <n v="6"/>
    <s v="Agent"/>
    <s v="NA"/>
    <x v="0"/>
    <s v="NA"/>
    <s v="NA"/>
    <x v="0"/>
    <s v="NA"/>
    <s v="NA"/>
    <n v="61"/>
    <n v="61"/>
    <x v="0"/>
    <x v="3"/>
  </r>
  <r>
    <s v="75MBSCBPT4HU"/>
    <x v="1"/>
    <x v="6"/>
    <x v="25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IBCX6YDYU635"/>
    <x v="1"/>
    <x v="6"/>
    <x v="14"/>
    <s v="M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M068JAYZER6I"/>
    <x v="0"/>
    <x v="6"/>
    <x v="38"/>
    <s v="M"/>
    <n v="200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15FN4FQSPP37"/>
    <x v="1"/>
    <x v="6"/>
    <x v="11"/>
    <s v="F"/>
    <n v="100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BLN3WUCG99B3"/>
    <x v="0"/>
    <x v="6"/>
    <x v="12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NP6IODNDO8P3"/>
    <x v="0"/>
    <x v="6"/>
    <x v="5"/>
    <s v="F"/>
    <n v="250000"/>
    <x v="0"/>
    <s v="low risk"/>
    <s v="Rural"/>
    <n v="6"/>
    <s v="Telemarketer"/>
    <s v="NA"/>
    <x v="0"/>
    <s v="NA"/>
    <s v="NA"/>
    <x v="0"/>
    <s v="NA"/>
    <s v="NA"/>
    <n v="63"/>
    <n v="63"/>
    <x v="0"/>
    <x v="3"/>
  </r>
  <r>
    <s v="ASW57NI18UOX"/>
    <x v="0"/>
    <x v="6"/>
    <x v="1"/>
    <s v="M"/>
    <n v="250000"/>
    <x v="0"/>
    <s v="moderate risk"/>
    <s v="Rural"/>
    <n v="6"/>
    <s v="Agent"/>
    <s v="NA"/>
    <x v="0"/>
    <s v="NA"/>
    <s v="NA"/>
    <x v="0"/>
    <s v="NA"/>
    <s v="NA"/>
    <n v="55"/>
    <n v="55"/>
    <x v="0"/>
    <x v="3"/>
  </r>
  <r>
    <s v="Y0SDJPLKOESQ"/>
    <x v="1"/>
    <x v="6"/>
    <x v="23"/>
    <s v="F"/>
    <n v="10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G1YD8L6SLYOO"/>
    <x v="1"/>
    <x v="6"/>
    <x v="26"/>
    <s v="F"/>
    <n v="10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FT3ASXS5949W"/>
    <x v="1"/>
    <x v="6"/>
    <x v="0"/>
    <s v="M"/>
    <n v="500000"/>
    <x v="0"/>
    <s v="very low risk"/>
    <s v="Rural"/>
    <n v="6"/>
    <s v="Telemarketer"/>
    <s v="NA"/>
    <x v="0"/>
    <n v="1"/>
    <n v="2014"/>
    <x v="0"/>
    <n v="61"/>
    <s v="NA"/>
    <s v="NA"/>
    <n v="61"/>
    <x v="1"/>
    <x v="8"/>
  </r>
  <r>
    <s v="EKT2AJPOX7LU"/>
    <x v="0"/>
    <x v="6"/>
    <x v="30"/>
    <s v="F"/>
    <n v="250000"/>
    <x v="0"/>
    <s v="low risk"/>
    <s v="Urban"/>
    <n v="6"/>
    <s v="Agent"/>
    <s v="NA"/>
    <x v="0"/>
    <s v="NA"/>
    <s v="NA"/>
    <x v="0"/>
    <s v="NA"/>
    <s v="NA"/>
    <n v="73"/>
    <n v="73"/>
    <x v="0"/>
    <x v="3"/>
  </r>
  <r>
    <s v="NM8T63WBACBN"/>
    <x v="1"/>
    <x v="6"/>
    <x v="21"/>
    <s v="M"/>
    <n v="50000"/>
    <x v="0"/>
    <s v="low risk"/>
    <s v="Rural"/>
    <n v="6"/>
    <s v="Telemarketer"/>
    <n v="1"/>
    <x v="7"/>
    <s v="NA"/>
    <s v="NA"/>
    <x v="2"/>
    <s v="NA"/>
    <n v="42"/>
    <s v="NA"/>
    <n v="42"/>
    <x v="2"/>
    <x v="13"/>
  </r>
  <r>
    <s v="FNWNBK7TLL2K"/>
    <x v="1"/>
    <x v="6"/>
    <x v="3"/>
    <s v="F"/>
    <n v="250000"/>
    <x v="0"/>
    <s v="very low risk"/>
    <s v="Urban"/>
    <n v="6"/>
    <s v="Agent"/>
    <s v="NA"/>
    <x v="0"/>
    <n v="1"/>
    <n v="2021"/>
    <x v="0"/>
    <n v="41"/>
    <s v="NA"/>
    <s v="NA"/>
    <n v="41"/>
    <x v="1"/>
    <x v="15"/>
  </r>
  <r>
    <s v="SP2Y7OWRMS3M"/>
    <x v="1"/>
    <x v="6"/>
    <x v="32"/>
    <s v="M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AARLUX61BWOA"/>
    <x v="0"/>
    <x v="6"/>
    <x v="36"/>
    <s v="F"/>
    <n v="2000000"/>
    <x v="0"/>
    <s v="very low risk"/>
    <s v="Urban"/>
    <n v="6"/>
    <s v="Telemarketer"/>
    <s v="NA"/>
    <x v="0"/>
    <s v="NA"/>
    <s v="NA"/>
    <x v="0"/>
    <s v="NA"/>
    <s v="NA"/>
    <n v="72"/>
    <n v="72"/>
    <x v="0"/>
    <x v="3"/>
  </r>
  <r>
    <s v="6GKPYYYZPK0O"/>
    <x v="1"/>
    <x v="6"/>
    <x v="33"/>
    <s v="M"/>
    <n v="50000"/>
    <x v="1"/>
    <s v="moderate risk"/>
    <s v="Urban"/>
    <n v="6"/>
    <s v="Telemarketer"/>
    <s v="NA"/>
    <x v="0"/>
    <s v="NA"/>
    <s v="NA"/>
    <x v="0"/>
    <s v="NA"/>
    <s v="NA"/>
    <n v="49"/>
    <n v="49"/>
    <x v="0"/>
    <x v="3"/>
  </r>
  <r>
    <s v="YYAXQ36INYI1"/>
    <x v="1"/>
    <x v="6"/>
    <x v="21"/>
    <s v="F"/>
    <n v="5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TQZDAACW2O59"/>
    <x v="1"/>
    <x v="6"/>
    <x v="13"/>
    <s v="M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DT92Z8T82EX4"/>
    <x v="1"/>
    <x v="6"/>
    <x v="1"/>
    <s v="F"/>
    <n v="100000"/>
    <x v="0"/>
    <s v="moderate risk"/>
    <s v="Urban"/>
    <n v="6"/>
    <s v="Telemarketer"/>
    <s v="NA"/>
    <x v="0"/>
    <n v="1"/>
    <n v="2010"/>
    <x v="0"/>
    <n v="42"/>
    <s v="NA"/>
    <s v="NA"/>
    <n v="42"/>
    <x v="1"/>
    <x v="18"/>
  </r>
  <r>
    <s v="ALS3V5MW17FJ"/>
    <x v="1"/>
    <x v="6"/>
    <x v="19"/>
    <s v="F"/>
    <n v="100000"/>
    <x v="0"/>
    <s v="high risk"/>
    <s v="Rural"/>
    <n v="6"/>
    <s v="Agent"/>
    <s v="NA"/>
    <x v="0"/>
    <s v="NA"/>
    <s v="NA"/>
    <x v="0"/>
    <s v="NA"/>
    <s v="NA"/>
    <n v="68"/>
    <n v="68"/>
    <x v="0"/>
    <x v="3"/>
  </r>
  <r>
    <s v="5POGBJTRG4QV"/>
    <x v="0"/>
    <x v="6"/>
    <x v="2"/>
    <s v="M"/>
    <n v="1000000"/>
    <x v="0"/>
    <s v="moderate risk"/>
    <s v="Rural"/>
    <n v="6"/>
    <s v="Agent"/>
    <s v="NA"/>
    <x v="0"/>
    <s v="NA"/>
    <s v="NA"/>
    <x v="0"/>
    <s v="NA"/>
    <s v="NA"/>
    <n v="57"/>
    <n v="57"/>
    <x v="0"/>
    <x v="3"/>
  </r>
  <r>
    <s v="503UMWGINVA3"/>
    <x v="1"/>
    <x v="6"/>
    <x v="24"/>
    <s v="M"/>
    <n v="50000"/>
    <x v="0"/>
    <s v="moderate risk"/>
    <s v="Rural"/>
    <n v="6"/>
    <s v="Telemarketer"/>
    <s v="NA"/>
    <x v="0"/>
    <s v="NA"/>
    <s v="NA"/>
    <x v="0"/>
    <s v="NA"/>
    <s v="NA"/>
    <n v="42"/>
    <n v="42"/>
    <x v="0"/>
    <x v="3"/>
  </r>
  <r>
    <s v="LOZOGPKZB2K1"/>
    <x v="0"/>
    <x v="6"/>
    <x v="0"/>
    <s v="M"/>
    <n v="5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U19AVEUPGST1"/>
    <x v="0"/>
    <x v="6"/>
    <x v="37"/>
    <s v="M"/>
    <n v="100000"/>
    <x v="1"/>
    <s v="moderate risk"/>
    <s v="Urban"/>
    <n v="6"/>
    <s v="Agent"/>
    <n v="1"/>
    <x v="13"/>
    <s v="NA"/>
    <s v="NA"/>
    <x v="7"/>
    <s v="NA"/>
    <n v="72"/>
    <s v="NA"/>
    <n v="72"/>
    <x v="2"/>
    <x v="11"/>
  </r>
  <r>
    <s v="6TNV7ERMSY4E"/>
    <x v="1"/>
    <x v="6"/>
    <x v="20"/>
    <s v="M"/>
    <n v="100000"/>
    <x v="0"/>
    <s v="very low risk"/>
    <s v="Urban"/>
    <n v="6"/>
    <s v="Agent"/>
    <s v="NA"/>
    <x v="0"/>
    <s v="NA"/>
    <s v="NA"/>
    <x v="4"/>
    <s v="NA"/>
    <s v="NA"/>
    <n v="65"/>
    <n v="65"/>
    <x v="0"/>
    <x v="3"/>
  </r>
  <r>
    <s v="IZUC8BXHHENL"/>
    <x v="1"/>
    <x v="6"/>
    <x v="13"/>
    <s v="M"/>
    <n v="1000000"/>
    <x v="0"/>
    <s v="high risk"/>
    <s v="Urban"/>
    <n v="6"/>
    <s v="Telemarketer"/>
    <n v="1"/>
    <x v="2"/>
    <s v="NA"/>
    <s v="NA"/>
    <x v="3"/>
    <s v="NA"/>
    <n v="60"/>
    <s v="NA"/>
    <n v="60"/>
    <x v="2"/>
    <x v="7"/>
  </r>
  <r>
    <s v="HUFXU7YRXSFE"/>
    <x v="0"/>
    <x v="6"/>
    <x v="16"/>
    <s v="F"/>
    <n v="5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RGJK6HVM930G"/>
    <x v="1"/>
    <x v="6"/>
    <x v="20"/>
    <s v="F"/>
    <n v="50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6AJT7Q03TE9F"/>
    <x v="0"/>
    <x v="6"/>
    <x v="11"/>
    <s v="M"/>
    <n v="20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QPIPX7GSHLTF"/>
    <x v="1"/>
    <x v="6"/>
    <x v="23"/>
    <s v="F"/>
    <n v="25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UGSB2GA9TSKH"/>
    <x v="1"/>
    <x v="6"/>
    <x v="22"/>
    <s v="M"/>
    <n v="500000"/>
    <x v="0"/>
    <s v="moderate risk"/>
    <s v="Urban"/>
    <n v="6"/>
    <s v="Telemarketer"/>
    <s v="NA"/>
    <x v="0"/>
    <s v="NA"/>
    <s v="NA"/>
    <x v="0"/>
    <s v="NA"/>
    <s v="NA"/>
    <n v="71"/>
    <n v="71"/>
    <x v="0"/>
    <x v="3"/>
  </r>
  <r>
    <s v="AUY1N76G84BK"/>
    <x v="1"/>
    <x v="6"/>
    <x v="19"/>
    <s v="F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267251CXQ43J"/>
    <x v="0"/>
    <x v="6"/>
    <x v="22"/>
    <s v="M"/>
    <n v="10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2PALE9KZX1QS"/>
    <x v="0"/>
    <x v="6"/>
    <x v="10"/>
    <s v="F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TMG0ZJTSBCD3"/>
    <x v="0"/>
    <x v="6"/>
    <x v="15"/>
    <s v="M"/>
    <n v="250000"/>
    <x v="0"/>
    <s v="moderate risk"/>
    <s v="Rural"/>
    <n v="6"/>
    <s v="Agent"/>
    <s v="NA"/>
    <x v="0"/>
    <s v="NA"/>
    <s v="NA"/>
    <x v="0"/>
    <s v="NA"/>
    <s v="NA"/>
    <n v="78"/>
    <n v="78"/>
    <x v="0"/>
    <x v="3"/>
  </r>
  <r>
    <s v="FXMCMO5QIEC0"/>
    <x v="0"/>
    <x v="6"/>
    <x v="1"/>
    <s v="F"/>
    <n v="20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7M94AI3678DM"/>
    <x v="1"/>
    <x v="6"/>
    <x v="19"/>
    <s v="M"/>
    <n v="250000"/>
    <x v="0"/>
    <s v="very low risk"/>
    <s v="Urban"/>
    <n v="6"/>
    <s v="Agent"/>
    <n v="1"/>
    <x v="5"/>
    <s v="NA"/>
    <s v="NA"/>
    <x v="1"/>
    <s v="NA"/>
    <n v="53"/>
    <s v="NA"/>
    <n v="53"/>
    <x v="2"/>
    <x v="20"/>
  </r>
  <r>
    <s v="3TWBVWY1H567"/>
    <x v="1"/>
    <x v="6"/>
    <x v="20"/>
    <s v="M"/>
    <n v="250000"/>
    <x v="0"/>
    <s v="moderate risk"/>
    <s v="Rural"/>
    <n v="6"/>
    <s v="Telemarketer"/>
    <s v="NA"/>
    <x v="0"/>
    <n v="1"/>
    <n v="2017"/>
    <x v="0"/>
    <n v="59"/>
    <s v="NA"/>
    <s v="NA"/>
    <n v="59"/>
    <x v="1"/>
    <x v="5"/>
  </r>
  <r>
    <s v="GVPTT3CYPKR9"/>
    <x v="1"/>
    <x v="6"/>
    <x v="0"/>
    <s v="M"/>
    <n v="50000"/>
    <x v="0"/>
    <s v="very low risk"/>
    <s v="Rural"/>
    <n v="6"/>
    <s v="Agent"/>
    <s v="NA"/>
    <x v="0"/>
    <s v="NA"/>
    <s v="NA"/>
    <x v="0"/>
    <s v="NA"/>
    <s v="NA"/>
    <n v="70"/>
    <n v="70"/>
    <x v="0"/>
    <x v="3"/>
  </r>
  <r>
    <s v="7Q365N3AWFID"/>
    <x v="1"/>
    <x v="6"/>
    <x v="23"/>
    <s v="M"/>
    <n v="5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U1AZNYASATZ7"/>
    <x v="1"/>
    <x v="6"/>
    <x v="5"/>
    <s v="F"/>
    <n v="500000"/>
    <x v="0"/>
    <s v="low risk"/>
    <s v="Rural"/>
    <n v="6"/>
    <s v="Agent"/>
    <s v="NA"/>
    <x v="0"/>
    <n v="1"/>
    <n v="2014"/>
    <x v="0"/>
    <n v="54"/>
    <s v="NA"/>
    <s v="NA"/>
    <n v="54"/>
    <x v="1"/>
    <x v="8"/>
  </r>
  <r>
    <s v="F7ZQUTLT4P80"/>
    <x v="1"/>
    <x v="6"/>
    <x v="0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1D0DAPITB5MS"/>
    <x v="1"/>
    <x v="6"/>
    <x v="6"/>
    <s v="M"/>
    <n v="100000"/>
    <x v="1"/>
    <s v="moderate risk"/>
    <s v="Urban"/>
    <n v="6"/>
    <s v="Agent"/>
    <n v="1"/>
    <x v="22"/>
    <s v="NA"/>
    <s v="NA"/>
    <x v="5"/>
    <s v="NA"/>
    <n v="60"/>
    <s v="NA"/>
    <n v="60"/>
    <x v="2"/>
    <x v="15"/>
  </r>
  <r>
    <s v="BMSRYYK9YLR4"/>
    <x v="1"/>
    <x v="6"/>
    <x v="32"/>
    <s v="M"/>
    <n v="250000"/>
    <x v="1"/>
    <s v="high risk"/>
    <s v="Rural"/>
    <n v="6"/>
    <s v="Telemarketer"/>
    <s v="NA"/>
    <x v="0"/>
    <s v="NA"/>
    <s v="NA"/>
    <x v="4"/>
    <s v="NA"/>
    <s v="NA"/>
    <n v="44"/>
    <n v="44"/>
    <x v="0"/>
    <x v="3"/>
  </r>
  <r>
    <s v="I175XHQALUL3"/>
    <x v="1"/>
    <x v="6"/>
    <x v="24"/>
    <s v="M"/>
    <n v="50000"/>
    <x v="1"/>
    <s v="moderate risk"/>
    <s v="Rural"/>
    <n v="6"/>
    <s v="Telemarketer"/>
    <n v="1"/>
    <x v="1"/>
    <s v="NA"/>
    <s v="NA"/>
    <x v="2"/>
    <s v="NA"/>
    <n v="36"/>
    <s v="NA"/>
    <n v="36"/>
    <x v="2"/>
    <x v="5"/>
  </r>
  <r>
    <s v="V7ACZ5GZY3DH"/>
    <x v="0"/>
    <x v="6"/>
    <x v="29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0GQPJQNK7G8L"/>
    <x v="1"/>
    <x v="6"/>
    <x v="29"/>
    <s v="M"/>
    <n v="250000"/>
    <x v="1"/>
    <s v="high risk"/>
    <s v="Urban"/>
    <n v="6"/>
    <s v="Agent"/>
    <s v="NA"/>
    <x v="0"/>
    <s v="NA"/>
    <s v="NA"/>
    <x v="0"/>
    <s v="NA"/>
    <s v="NA"/>
    <n v="51"/>
    <n v="51"/>
    <x v="0"/>
    <x v="3"/>
  </r>
  <r>
    <s v="EZ08HUVAD7MY"/>
    <x v="1"/>
    <x v="6"/>
    <x v="28"/>
    <s v="M"/>
    <n v="1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H08EB3HEBS29"/>
    <x v="0"/>
    <x v="6"/>
    <x v="5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TXKOIIFIRALU"/>
    <x v="1"/>
    <x v="6"/>
    <x v="19"/>
    <s v="M"/>
    <n v="5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SFEYX9LCXMAR"/>
    <x v="0"/>
    <x v="6"/>
    <x v="12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ZWIYHAPIPC6T"/>
    <x v="1"/>
    <x v="6"/>
    <x v="6"/>
    <s v="M"/>
    <n v="1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FIVNA3V9MVDT"/>
    <x v="0"/>
    <x v="6"/>
    <x v="10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3"/>
  </r>
  <r>
    <s v="YZN7UU19YYXA"/>
    <x v="1"/>
    <x v="6"/>
    <x v="29"/>
    <s v="M"/>
    <n v="5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SXOXLXLVH42G"/>
    <x v="1"/>
    <x v="6"/>
    <x v="17"/>
    <s v="F"/>
    <n v="250000"/>
    <x v="1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HODG6EHDJ8GW"/>
    <x v="1"/>
    <x v="6"/>
    <x v="21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268ZHEBSXW2N"/>
    <x v="1"/>
    <x v="6"/>
    <x v="21"/>
    <s v="F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3S1KL2GUTD8C"/>
    <x v="0"/>
    <x v="6"/>
    <x v="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4Y5UAZILKBJ7"/>
    <x v="1"/>
    <x v="6"/>
    <x v="3"/>
    <s v="F"/>
    <n v="50000"/>
    <x v="1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L2MD6EGYHIXB"/>
    <x v="1"/>
    <x v="6"/>
    <x v="24"/>
    <s v="M"/>
    <n v="100000"/>
    <x v="1"/>
    <s v="moderate risk"/>
    <s v="Rural"/>
    <n v="6"/>
    <s v="Agent"/>
    <s v="NA"/>
    <x v="0"/>
    <s v="NA"/>
    <s v="NA"/>
    <x v="0"/>
    <s v="NA"/>
    <s v="NA"/>
    <n v="42"/>
    <n v="42"/>
    <x v="0"/>
    <x v="3"/>
  </r>
  <r>
    <s v="52SNBQWZN0V5"/>
    <x v="1"/>
    <x v="6"/>
    <x v="26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6A8Y8JK6ECB4"/>
    <x v="1"/>
    <x v="6"/>
    <x v="31"/>
    <s v="F"/>
    <n v="100000"/>
    <x v="0"/>
    <s v="high risk"/>
    <s v="Urban"/>
    <n v="6"/>
    <s v="Agent"/>
    <s v="NA"/>
    <x v="0"/>
    <s v="NA"/>
    <s v="NA"/>
    <x v="0"/>
    <s v="NA"/>
    <s v="NA"/>
    <n v="46"/>
    <n v="46"/>
    <x v="0"/>
    <x v="3"/>
  </r>
  <r>
    <s v="NVOS7MX14PWI"/>
    <x v="0"/>
    <x v="6"/>
    <x v="2"/>
    <s v="M"/>
    <n v="1000000"/>
    <x v="0"/>
    <s v="very low risk"/>
    <s v="Urban"/>
    <n v="6"/>
    <s v="Agent"/>
    <s v="NA"/>
    <x v="0"/>
    <s v="NA"/>
    <s v="NA"/>
    <x v="0"/>
    <s v="NA"/>
    <s v="NA"/>
    <n v="57"/>
    <n v="57"/>
    <x v="0"/>
    <x v="3"/>
  </r>
  <r>
    <s v="HBXC5HQDTWUE"/>
    <x v="1"/>
    <x v="6"/>
    <x v="4"/>
    <s v="F"/>
    <n v="5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VBELKU54UGLY"/>
    <x v="1"/>
    <x v="6"/>
    <x v="16"/>
    <s v="M"/>
    <n v="50000"/>
    <x v="0"/>
    <s v="very low risk"/>
    <s v="Urban"/>
    <n v="6"/>
    <s v="Agent"/>
    <s v="NA"/>
    <x v="0"/>
    <s v="NA"/>
    <s v="NA"/>
    <x v="4"/>
    <s v="NA"/>
    <s v="NA"/>
    <n v="60"/>
    <n v="60"/>
    <x v="0"/>
    <x v="3"/>
  </r>
  <r>
    <s v="H9116543O3OS"/>
    <x v="1"/>
    <x v="6"/>
    <x v="32"/>
    <s v="F"/>
    <n v="10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H0YFNLFGJP5Q"/>
    <x v="1"/>
    <x v="6"/>
    <x v="3"/>
    <s v="F"/>
    <n v="50000"/>
    <x v="0"/>
    <s v="very low risk"/>
    <s v="Urban"/>
    <n v="6"/>
    <s v="Agent"/>
    <s v="NA"/>
    <x v="0"/>
    <s v="NA"/>
    <s v="NA"/>
    <x v="0"/>
    <s v="NA"/>
    <s v="NA"/>
    <n v="43"/>
    <n v="43"/>
    <x v="0"/>
    <x v="3"/>
  </r>
  <r>
    <s v="S9TN1X30OWOA"/>
    <x v="1"/>
    <x v="6"/>
    <x v="29"/>
    <s v="M"/>
    <n v="5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21DM0AEJ4IL6"/>
    <x v="0"/>
    <x v="6"/>
    <x v="1"/>
    <s v="F"/>
    <n v="250000"/>
    <x v="0"/>
    <s v="high risk"/>
    <s v="Rural"/>
    <n v="6"/>
    <s v="Agent"/>
    <s v="NA"/>
    <x v="0"/>
    <s v="NA"/>
    <s v="NA"/>
    <x v="0"/>
    <s v="NA"/>
    <s v="NA"/>
    <n v="55"/>
    <n v="55"/>
    <x v="0"/>
    <x v="3"/>
  </r>
  <r>
    <s v="O17GKVFGU0AQ"/>
    <x v="0"/>
    <x v="6"/>
    <x v="13"/>
    <s v="M"/>
    <n v="50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PLO3OEPA7VBX"/>
    <x v="1"/>
    <x v="6"/>
    <x v="1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IP8F50BF13OX"/>
    <x v="1"/>
    <x v="6"/>
    <x v="29"/>
    <s v="F"/>
    <n v="200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ANR171KZBIO5"/>
    <x v="1"/>
    <x v="6"/>
    <x v="2"/>
    <s v="M"/>
    <n v="20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BZFH36U3O1M4"/>
    <x v="1"/>
    <x v="6"/>
    <x v="12"/>
    <s v="F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DYO2N07DN31Q"/>
    <x v="1"/>
    <x v="6"/>
    <x v="0"/>
    <s v="F"/>
    <n v="50000"/>
    <x v="0"/>
    <s v="moderate risk"/>
    <s v="Urban"/>
    <n v="6"/>
    <s v="Telemarketer"/>
    <s v="NA"/>
    <x v="0"/>
    <n v="1"/>
    <n v="2012"/>
    <x v="0"/>
    <n v="59"/>
    <s v="NA"/>
    <s v="NA"/>
    <n v="59"/>
    <x v="1"/>
    <x v="9"/>
  </r>
  <r>
    <s v="HF7BMKSWOVWI"/>
    <x v="1"/>
    <x v="6"/>
    <x v="12"/>
    <s v="M"/>
    <n v="50000"/>
    <x v="0"/>
    <s v="very low risk"/>
    <s v="Rural"/>
    <n v="6"/>
    <s v="Telemarketer"/>
    <s v="NA"/>
    <x v="0"/>
    <n v="1"/>
    <n v="2013"/>
    <x v="0"/>
    <n v="59"/>
    <s v="NA"/>
    <s v="NA"/>
    <n v="59"/>
    <x v="1"/>
    <x v="17"/>
  </r>
  <r>
    <s v="SA3QDJ3O4G5V"/>
    <x v="1"/>
    <x v="6"/>
    <x v="1"/>
    <s v="F"/>
    <n v="500000"/>
    <x v="0"/>
    <s v="very low risk"/>
    <s v="Urban"/>
    <n v="6"/>
    <s v="Telemarketer"/>
    <s v="NA"/>
    <x v="0"/>
    <n v="1"/>
    <n v="2014"/>
    <x v="0"/>
    <n v="46"/>
    <s v="NA"/>
    <s v="NA"/>
    <n v="46"/>
    <x v="1"/>
    <x v="8"/>
  </r>
  <r>
    <s v="UXIQFKK2REDS"/>
    <x v="0"/>
    <x v="6"/>
    <x v="22"/>
    <s v="F"/>
    <n v="5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BI2NIPPEJ6P2"/>
    <x v="0"/>
    <x v="6"/>
    <x v="7"/>
    <s v="M"/>
    <n v="2000000"/>
    <x v="0"/>
    <s v="very low risk"/>
    <s v="Rural"/>
    <n v="6"/>
    <s v="Agent"/>
    <s v="NA"/>
    <x v="0"/>
    <s v="NA"/>
    <s v="NA"/>
    <x v="0"/>
    <s v="NA"/>
    <s v="NA"/>
    <n v="77"/>
    <n v="77"/>
    <x v="0"/>
    <x v="3"/>
  </r>
  <r>
    <s v="P2PDJ7JU7PD4"/>
    <x v="1"/>
    <x v="6"/>
    <x v="8"/>
    <s v="F"/>
    <n v="250000"/>
    <x v="0"/>
    <s v="very low risk"/>
    <s v="Rural"/>
    <n v="6"/>
    <s v="Agent"/>
    <s v="NA"/>
    <x v="0"/>
    <s v="NA"/>
    <s v="NA"/>
    <x v="0"/>
    <s v="NA"/>
    <s v="NA"/>
    <n v="47"/>
    <n v="47"/>
    <x v="0"/>
    <x v="3"/>
  </r>
  <r>
    <s v="17LYU1TG3YEJ"/>
    <x v="0"/>
    <x v="6"/>
    <x v="20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UQFWHVEKR5AD"/>
    <x v="1"/>
    <x v="6"/>
    <x v="11"/>
    <s v="F"/>
    <n v="50000"/>
    <x v="0"/>
    <s v="very low risk"/>
    <s v="Urban"/>
    <n v="6"/>
    <s v="Telemarketer"/>
    <n v="1"/>
    <x v="7"/>
    <s v="NA"/>
    <s v="NA"/>
    <x v="1"/>
    <s v="NA"/>
    <n v="52"/>
    <s v="NA"/>
    <n v="52"/>
    <x v="2"/>
    <x v="13"/>
  </r>
  <r>
    <s v="WNVGUAF7R8SC"/>
    <x v="1"/>
    <x v="6"/>
    <x v="6"/>
    <s v="M"/>
    <n v="500000"/>
    <x v="0"/>
    <s v="very low risk"/>
    <s v="Urban"/>
    <n v="6"/>
    <s v="Agent"/>
    <s v="NA"/>
    <x v="0"/>
    <n v="1"/>
    <n v="2016"/>
    <x v="0"/>
    <n v="55"/>
    <s v="NA"/>
    <s v="NA"/>
    <n v="55"/>
    <x v="1"/>
    <x v="11"/>
  </r>
  <r>
    <s v="HFEAK2XMSUSQ"/>
    <x v="1"/>
    <x v="6"/>
    <x v="12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39S8BWQP54JH"/>
    <x v="1"/>
    <x v="6"/>
    <x v="23"/>
    <s v="M"/>
    <n v="250000"/>
    <x v="0"/>
    <s v="high risk"/>
    <s v="Urban"/>
    <n v="6"/>
    <s v="Agent"/>
    <s v="NA"/>
    <x v="0"/>
    <s v="NA"/>
    <s v="NA"/>
    <x v="0"/>
    <s v="NA"/>
    <s v="NA"/>
    <n v="56"/>
    <n v="56"/>
    <x v="0"/>
    <x v="3"/>
  </r>
  <r>
    <s v="5RL2TEB1AGTZ"/>
    <x v="1"/>
    <x v="6"/>
    <x v="22"/>
    <s v="M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T00O7ZJB9HA4"/>
    <x v="0"/>
    <x v="6"/>
    <x v="30"/>
    <s v="M"/>
    <n v="500000"/>
    <x v="0"/>
    <s v="low risk"/>
    <s v="Urban"/>
    <n v="6"/>
    <s v="Agent"/>
    <s v="NA"/>
    <x v="0"/>
    <s v="NA"/>
    <s v="NA"/>
    <x v="0"/>
    <s v="NA"/>
    <s v="NA"/>
    <n v="73"/>
    <n v="73"/>
    <x v="0"/>
    <x v="3"/>
  </r>
  <r>
    <s v="HR9GM3ZE1SV5"/>
    <x v="1"/>
    <x v="6"/>
    <x v="21"/>
    <s v="M"/>
    <n v="100000"/>
    <x v="0"/>
    <s v="very low risk"/>
    <s v="Rural"/>
    <n v="6"/>
    <s v="Telemarketer"/>
    <s v="NA"/>
    <x v="0"/>
    <n v="1"/>
    <n v="2014"/>
    <x v="0"/>
    <n v="45"/>
    <s v="NA"/>
    <s v="NA"/>
    <n v="45"/>
    <x v="1"/>
    <x v="8"/>
  </r>
  <r>
    <s v="122CEN3GOWZ6"/>
    <x v="0"/>
    <x v="6"/>
    <x v="25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CGBQN86V2YQY"/>
    <x v="1"/>
    <x v="6"/>
    <x v="13"/>
    <s v="M"/>
    <n v="500000"/>
    <x v="0"/>
    <s v="moderate risk"/>
    <s v="Urban"/>
    <n v="6"/>
    <s v="Agent"/>
    <s v="NA"/>
    <x v="0"/>
    <n v="1"/>
    <n v="2009"/>
    <x v="0"/>
    <n v="47"/>
    <s v="NA"/>
    <s v="NA"/>
    <n v="47"/>
    <x v="1"/>
    <x v="12"/>
  </r>
  <r>
    <s v="9L0DOB7POE7K"/>
    <x v="1"/>
    <x v="6"/>
    <x v="20"/>
    <s v="M"/>
    <n v="50000"/>
    <x v="0"/>
    <s v="very low risk"/>
    <s v="Rural"/>
    <n v="6"/>
    <s v="Telemarketer"/>
    <s v="NA"/>
    <x v="0"/>
    <s v="NA"/>
    <s v="NA"/>
    <x v="4"/>
    <s v="NA"/>
    <s v="NA"/>
    <n v="65"/>
    <n v="65"/>
    <x v="0"/>
    <x v="3"/>
  </r>
  <r>
    <s v="AP512WHHH6C5"/>
    <x v="0"/>
    <x v="6"/>
    <x v="2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3"/>
  </r>
  <r>
    <s v="4QLBLV2WJHBV"/>
    <x v="1"/>
    <x v="6"/>
    <x v="11"/>
    <s v="F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Q4BSMSPALJHR"/>
    <x v="1"/>
    <x v="6"/>
    <x v="6"/>
    <s v="F"/>
    <n v="10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1FWJTMO45KF5"/>
    <x v="0"/>
    <x v="6"/>
    <x v="30"/>
    <s v="M"/>
    <n v="2000000"/>
    <x v="0"/>
    <s v="high risk"/>
    <s v="Urban"/>
    <n v="6"/>
    <s v="Agent"/>
    <n v="1"/>
    <x v="13"/>
    <s v="NA"/>
    <s v="NA"/>
    <x v="3"/>
    <s v="NA"/>
    <n v="66"/>
    <s v="NA"/>
    <n v="66"/>
    <x v="2"/>
    <x v="11"/>
  </r>
  <r>
    <s v="KCVCA4F304J7"/>
    <x v="1"/>
    <x v="6"/>
    <x v="23"/>
    <s v="M"/>
    <n v="100000"/>
    <x v="0"/>
    <s v="very low risk"/>
    <s v="Urban"/>
    <n v="6"/>
    <s v="Telemarketer"/>
    <n v="1"/>
    <x v="2"/>
    <s v="NA"/>
    <s v="NA"/>
    <x v="12"/>
    <s v="NA"/>
    <n v="55"/>
    <s v="NA"/>
    <n v="55"/>
    <x v="2"/>
    <x v="7"/>
  </r>
  <r>
    <s v="ZXA8L0SD67A6"/>
    <x v="1"/>
    <x v="6"/>
    <x v="35"/>
    <s v="M"/>
    <n v="50000"/>
    <x v="0"/>
    <s v="moderate risk"/>
    <s v="Urban"/>
    <n v="6"/>
    <s v="Agent"/>
    <s v="NA"/>
    <x v="0"/>
    <n v="1"/>
    <n v="2019"/>
    <x v="0"/>
    <n v="46"/>
    <s v="NA"/>
    <s v="NA"/>
    <n v="46"/>
    <x v="1"/>
    <x v="6"/>
  </r>
  <r>
    <s v="U8EFBHAEQAB2"/>
    <x v="1"/>
    <x v="6"/>
    <x v="1"/>
    <s v="F"/>
    <n v="2000000"/>
    <x v="0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1TIJY1N9LCLW"/>
    <x v="1"/>
    <x v="6"/>
    <x v="6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FB7IMOMU5B07"/>
    <x v="1"/>
    <x v="6"/>
    <x v="24"/>
    <s v="M"/>
    <n v="250000"/>
    <x v="0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PNJM2EA10RRX"/>
    <x v="1"/>
    <x v="6"/>
    <x v="4"/>
    <s v="F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BSX7NBST36SQ"/>
    <x v="1"/>
    <x v="6"/>
    <x v="17"/>
    <s v="M"/>
    <n v="50000"/>
    <x v="0"/>
    <s v="moderate risk"/>
    <s v="Rural"/>
    <n v="6"/>
    <s v="Agent"/>
    <s v="NA"/>
    <x v="0"/>
    <s v="NA"/>
    <s v="NA"/>
    <x v="0"/>
    <s v="NA"/>
    <s v="NA"/>
    <n v="52"/>
    <n v="52"/>
    <x v="0"/>
    <x v="3"/>
  </r>
  <r>
    <s v="XVNJALL77PBD"/>
    <x v="0"/>
    <x v="6"/>
    <x v="4"/>
    <s v="F"/>
    <n v="250000"/>
    <x v="0"/>
    <s v="moderate risk"/>
    <s v="Rural"/>
    <n v="6"/>
    <s v="Agent"/>
    <n v="1"/>
    <x v="9"/>
    <s v="NA"/>
    <s v="NA"/>
    <x v="1"/>
    <s v="NA"/>
    <n v="59"/>
    <s v="NA"/>
    <n v="59"/>
    <x v="2"/>
    <x v="2"/>
  </r>
  <r>
    <s v="1HC2FSVCRQZG"/>
    <x v="1"/>
    <x v="6"/>
    <x v="5"/>
    <s v="F"/>
    <n v="2000000"/>
    <x v="0"/>
    <s v="high risk"/>
    <s v="Urban"/>
    <n v="6"/>
    <s v="Telemarketer"/>
    <s v="NA"/>
    <x v="0"/>
    <s v="NA"/>
    <s v="NA"/>
    <x v="0"/>
    <s v="NA"/>
    <s v="NA"/>
    <n v="63"/>
    <n v="63"/>
    <x v="0"/>
    <x v="3"/>
  </r>
  <r>
    <s v="NC2B8EQV9TOP"/>
    <x v="0"/>
    <x v="6"/>
    <x v="0"/>
    <s v="M"/>
    <n v="100000"/>
    <x v="0"/>
    <s v="very low risk"/>
    <s v="Rural"/>
    <n v="6"/>
    <s v="Telemarketer"/>
    <s v="NA"/>
    <x v="0"/>
    <s v="NA"/>
    <s v="NA"/>
    <x v="0"/>
    <s v="NA"/>
    <s v="NA"/>
    <n v="70"/>
    <n v="70"/>
    <x v="0"/>
    <x v="3"/>
  </r>
  <r>
    <s v="A826AG7X9PSQ"/>
    <x v="0"/>
    <x v="6"/>
    <x v="2"/>
    <s v="F"/>
    <n v="1000000"/>
    <x v="0"/>
    <s v="very low risk"/>
    <s v="Rural"/>
    <n v="6"/>
    <s v="Agent"/>
    <s v="NA"/>
    <x v="0"/>
    <s v="NA"/>
    <s v="NA"/>
    <x v="0"/>
    <s v="NA"/>
    <s v="NA"/>
    <n v="57"/>
    <n v="57"/>
    <x v="0"/>
    <x v="3"/>
  </r>
  <r>
    <s v="NM1IDN5BPTSN"/>
    <x v="0"/>
    <x v="6"/>
    <x v="37"/>
    <s v="M"/>
    <n v="500000"/>
    <x v="0"/>
    <s v="moderate risk"/>
    <s v="Urban"/>
    <n v="6"/>
    <s v="Agent"/>
    <s v="NA"/>
    <x v="0"/>
    <s v="NA"/>
    <s v="NA"/>
    <x v="0"/>
    <s v="NA"/>
    <s v="NA"/>
    <n v="79"/>
    <n v="79"/>
    <x v="0"/>
    <x v="3"/>
  </r>
  <r>
    <s v="RUR7O2KQBOS5"/>
    <x v="1"/>
    <x v="6"/>
    <x v="24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3"/>
  </r>
  <r>
    <s v="1OPU9ZHXW8AN"/>
    <x v="1"/>
    <x v="6"/>
    <x v="24"/>
    <s v="M"/>
    <n v="2000000"/>
    <x v="0"/>
    <s v="low risk"/>
    <s v="Urban"/>
    <n v="6"/>
    <s v="Telemarketer"/>
    <s v="NA"/>
    <x v="0"/>
    <s v="NA"/>
    <s v="NA"/>
    <x v="0"/>
    <s v="NA"/>
    <s v="NA"/>
    <n v="42"/>
    <n v="42"/>
    <x v="0"/>
    <x v="3"/>
  </r>
  <r>
    <s v="43CUT7F0ISLI"/>
    <x v="1"/>
    <x v="6"/>
    <x v="16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W0X88ERJ72PW"/>
    <x v="0"/>
    <x v="6"/>
    <x v="27"/>
    <s v="M"/>
    <n v="500000"/>
    <x v="0"/>
    <s v="moderate risk"/>
    <s v="Urban"/>
    <n v="6"/>
    <s v="Agent"/>
    <s v="NA"/>
    <x v="0"/>
    <s v="NA"/>
    <s v="NA"/>
    <x v="4"/>
    <s v="NA"/>
    <s v="NA"/>
    <n v="58"/>
    <n v="58"/>
    <x v="0"/>
    <x v="3"/>
  </r>
  <r>
    <s v="D0G8INYYKLVT"/>
    <x v="1"/>
    <x v="6"/>
    <x v="5"/>
    <s v="M"/>
    <n v="25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POXZ646TY53L"/>
    <x v="1"/>
    <x v="6"/>
    <x v="31"/>
    <s v="F"/>
    <n v="500000"/>
    <x v="1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D4A4OYD0VX62"/>
    <x v="1"/>
    <x v="6"/>
    <x v="3"/>
    <s v="M"/>
    <n v="100000"/>
    <x v="0"/>
    <s v="very low risk"/>
    <s v="Rural"/>
    <n v="6"/>
    <s v="Agent"/>
    <s v="NA"/>
    <x v="0"/>
    <s v="NA"/>
    <s v="NA"/>
    <x v="0"/>
    <s v="NA"/>
    <s v="NA"/>
    <n v="43"/>
    <n v="43"/>
    <x v="0"/>
    <x v="3"/>
  </r>
  <r>
    <s v="43H582E68JCQ"/>
    <x v="1"/>
    <x v="6"/>
    <x v="19"/>
    <s v="M"/>
    <n v="500000"/>
    <x v="0"/>
    <s v="very low risk"/>
    <s v="Urban"/>
    <n v="6"/>
    <s v="Telemarketer"/>
    <s v="NA"/>
    <x v="0"/>
    <n v="1"/>
    <n v="2014"/>
    <x v="0"/>
    <n v="59"/>
    <s v="NA"/>
    <s v="NA"/>
    <n v="59"/>
    <x v="1"/>
    <x v="8"/>
  </r>
  <r>
    <s v="PWVIW24Q65K3"/>
    <x v="1"/>
    <x v="6"/>
    <x v="1"/>
    <s v="M"/>
    <n v="1000000"/>
    <x v="0"/>
    <s v="very low risk"/>
    <s v="Urban"/>
    <n v="6"/>
    <s v="Agent"/>
    <n v="1"/>
    <x v="12"/>
    <s v="NA"/>
    <s v="NA"/>
    <x v="2"/>
    <s v="NA"/>
    <n v="44"/>
    <s v="NA"/>
    <n v="44"/>
    <x v="2"/>
    <x v="9"/>
  </r>
  <r>
    <s v="PVZJD2GNHPDN"/>
    <x v="1"/>
    <x v="6"/>
    <x v="21"/>
    <s v="M"/>
    <n v="100000"/>
    <x v="1"/>
    <s v="high risk"/>
    <s v="Urban"/>
    <n v="6"/>
    <s v="Telemarketer"/>
    <s v="NA"/>
    <x v="0"/>
    <s v="NA"/>
    <s v="NA"/>
    <x v="0"/>
    <s v="NA"/>
    <s v="NA"/>
    <n v="54"/>
    <n v="54"/>
    <x v="0"/>
    <x v="3"/>
  </r>
  <r>
    <s v="MFRXWOY79DD2"/>
    <x v="1"/>
    <x v="6"/>
    <x v="20"/>
    <s v="F"/>
    <n v="500000"/>
    <x v="0"/>
    <s v="moderate risk"/>
    <s v="Rural"/>
    <n v="6"/>
    <s v="Telemarketer"/>
    <s v="NA"/>
    <x v="0"/>
    <s v="NA"/>
    <s v="NA"/>
    <x v="0"/>
    <s v="NA"/>
    <s v="NA"/>
    <n v="65"/>
    <n v="65"/>
    <x v="0"/>
    <x v="3"/>
  </r>
  <r>
    <s v="6GWQUPL8V9VH"/>
    <x v="1"/>
    <x v="6"/>
    <x v="13"/>
    <s v="M"/>
    <n v="50000"/>
    <x v="0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NIR2FTH7YHPZ"/>
    <x v="1"/>
    <x v="6"/>
    <x v="5"/>
    <s v="F"/>
    <n v="250000"/>
    <x v="0"/>
    <s v="very low risk"/>
    <s v="Rural"/>
    <n v="6"/>
    <s v="Telemarketer"/>
    <s v="NA"/>
    <x v="0"/>
    <s v="NA"/>
    <s v="NA"/>
    <x v="0"/>
    <s v="NA"/>
    <s v="NA"/>
    <n v="63"/>
    <n v="63"/>
    <x v="0"/>
    <x v="3"/>
  </r>
  <r>
    <s v="9V36UZRMWLA2"/>
    <x v="1"/>
    <x v="6"/>
    <x v="29"/>
    <s v="M"/>
    <n v="50000"/>
    <x v="1"/>
    <s v="high risk"/>
    <s v="Urban"/>
    <n v="6"/>
    <s v="Agent"/>
    <n v="1"/>
    <x v="9"/>
    <s v="NA"/>
    <s v="NA"/>
    <x v="6"/>
    <s v="NA"/>
    <n v="43"/>
    <s v="NA"/>
    <n v="43"/>
    <x v="2"/>
    <x v="2"/>
  </r>
  <r>
    <s v="D01UNI9JNQ3M"/>
    <x v="1"/>
    <x v="6"/>
    <x v="8"/>
    <s v="M"/>
    <n v="50000"/>
    <x v="0"/>
    <s v="moderate risk"/>
    <s v="Rural"/>
    <n v="6"/>
    <s v="Telemarketer"/>
    <s v="NA"/>
    <x v="0"/>
    <s v="NA"/>
    <s v="NA"/>
    <x v="0"/>
    <s v="NA"/>
    <s v="NA"/>
    <n v="47"/>
    <n v="47"/>
    <x v="0"/>
    <x v="3"/>
  </r>
  <r>
    <s v="1FYV5TB9RYJW"/>
    <x v="0"/>
    <x v="6"/>
    <x v="22"/>
    <s v="M"/>
    <n v="20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HQH5S74RSEX8"/>
    <x v="1"/>
    <x v="6"/>
    <x v="20"/>
    <s v="M"/>
    <n v="250000"/>
    <x v="0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J4OQI5GUXBHG"/>
    <x v="0"/>
    <x v="6"/>
    <x v="21"/>
    <s v="M"/>
    <n v="100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QAW1HRZDXGF3"/>
    <x v="1"/>
    <x v="6"/>
    <x v="31"/>
    <s v="F"/>
    <n v="50000"/>
    <x v="1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KNTSC6A16WHM"/>
    <x v="0"/>
    <x v="6"/>
    <x v="9"/>
    <s v="F"/>
    <n v="250000"/>
    <x v="0"/>
    <s v="low risk"/>
    <s v="Rural"/>
    <n v="6"/>
    <s v="Agent"/>
    <s v="NA"/>
    <x v="0"/>
    <s v="NA"/>
    <s v="NA"/>
    <x v="0"/>
    <s v="NA"/>
    <s v="NA"/>
    <n v="74"/>
    <n v="74"/>
    <x v="0"/>
    <x v="3"/>
  </r>
  <r>
    <s v="P0KI1UT0KRYU"/>
    <x v="1"/>
    <x v="6"/>
    <x v="3"/>
    <s v="F"/>
    <n v="500000"/>
    <x v="0"/>
    <s v="low risk"/>
    <s v="Rural"/>
    <n v="6"/>
    <s v="Agent"/>
    <s v="NA"/>
    <x v="0"/>
    <s v="NA"/>
    <s v="NA"/>
    <x v="0"/>
    <s v="NA"/>
    <s v="NA"/>
    <n v="43"/>
    <n v="43"/>
    <x v="0"/>
    <x v="3"/>
  </r>
  <r>
    <s v="TT9W445O2KSL"/>
    <x v="1"/>
    <x v="6"/>
    <x v="20"/>
    <s v="M"/>
    <n v="1000000"/>
    <x v="0"/>
    <s v="high risk"/>
    <s v="Urban"/>
    <n v="6"/>
    <s v="Telemarketer"/>
    <n v="1"/>
    <x v="1"/>
    <s v="NA"/>
    <s v="NA"/>
    <x v="1"/>
    <s v="NA"/>
    <n v="59"/>
    <s v="NA"/>
    <n v="59"/>
    <x v="2"/>
    <x v="5"/>
  </r>
  <r>
    <s v="CH0WAA6MXNO9"/>
    <x v="1"/>
    <x v="6"/>
    <x v="32"/>
    <s v="M"/>
    <n v="50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5RGZXHJM05HE"/>
    <x v="1"/>
    <x v="6"/>
    <x v="16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T9YKTUWUN0ZZ"/>
    <x v="0"/>
    <x v="6"/>
    <x v="7"/>
    <s v="M"/>
    <n v="2000000"/>
    <x v="0"/>
    <s v="low risk"/>
    <s v="Urban"/>
    <n v="6"/>
    <s v="Agent"/>
    <s v="NA"/>
    <x v="0"/>
    <s v="NA"/>
    <s v="NA"/>
    <x v="0"/>
    <s v="NA"/>
    <s v="NA"/>
    <n v="77"/>
    <n v="77"/>
    <x v="0"/>
    <x v="3"/>
  </r>
  <r>
    <s v="VBKXY7TI1RFE"/>
    <x v="1"/>
    <x v="6"/>
    <x v="29"/>
    <s v="F"/>
    <n v="50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39WM1INHWM33"/>
    <x v="1"/>
    <x v="6"/>
    <x v="4"/>
    <s v="F"/>
    <n v="1000000"/>
    <x v="1"/>
    <s v="moderate risk"/>
    <s v="Rural"/>
    <n v="6"/>
    <s v="Telemarketer"/>
    <n v="1"/>
    <x v="2"/>
    <s v="NA"/>
    <s v="NA"/>
    <x v="2"/>
    <s v="NA"/>
    <n v="66"/>
    <s v="NA"/>
    <n v="66"/>
    <x v="2"/>
    <x v="7"/>
  </r>
  <r>
    <s v="JK0EUW8J0WZF"/>
    <x v="0"/>
    <x v="6"/>
    <x v="27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MQXOILWH6Y8L"/>
    <x v="1"/>
    <x v="6"/>
    <x v="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BO2ET0V7MR87"/>
    <x v="1"/>
    <x v="6"/>
    <x v="5"/>
    <s v="F"/>
    <n v="2000000"/>
    <x v="0"/>
    <s v="high risk"/>
    <s v="Urban"/>
    <n v="6"/>
    <s v="Telemarketer"/>
    <s v="NA"/>
    <x v="0"/>
    <s v="NA"/>
    <s v="NA"/>
    <x v="0"/>
    <s v="NA"/>
    <s v="NA"/>
    <n v="63"/>
    <n v="63"/>
    <x v="0"/>
    <x v="3"/>
  </r>
  <r>
    <s v="MHFDBQMBUX1Q"/>
    <x v="0"/>
    <x v="6"/>
    <x v="39"/>
    <s v="F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6TYRSE1UQWZP"/>
    <x v="1"/>
    <x v="6"/>
    <x v="2"/>
    <s v="F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1VP6YOCX3X4A"/>
    <x v="0"/>
    <x v="6"/>
    <x v="20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WM9DBLAHS388"/>
    <x v="1"/>
    <x v="6"/>
    <x v="19"/>
    <s v="F"/>
    <n v="50000"/>
    <x v="0"/>
    <s v="very low risk"/>
    <s v="Rural"/>
    <n v="6"/>
    <s v="Agent"/>
    <s v="NA"/>
    <x v="0"/>
    <n v="1"/>
    <n v="2020"/>
    <x v="0"/>
    <n v="65"/>
    <s v="NA"/>
    <s v="NA"/>
    <n v="65"/>
    <x v="1"/>
    <x v="21"/>
  </r>
  <r>
    <s v="ASK252R60VPK"/>
    <x v="1"/>
    <x v="6"/>
    <x v="19"/>
    <s v="F"/>
    <n v="2000000"/>
    <x v="0"/>
    <s v="moderate risk"/>
    <s v="Rural"/>
    <n v="6"/>
    <s v="Agent"/>
    <s v="NA"/>
    <x v="0"/>
    <s v="NA"/>
    <s v="NA"/>
    <x v="0"/>
    <s v="NA"/>
    <s v="NA"/>
    <n v="68"/>
    <n v="68"/>
    <x v="0"/>
    <x v="3"/>
  </r>
  <r>
    <s v="GLXTTW8S6UGA"/>
    <x v="1"/>
    <x v="6"/>
    <x v="18"/>
    <s v="M"/>
    <n v="100000"/>
    <x v="0"/>
    <s v="low risk"/>
    <s v="Urban"/>
    <n v="6"/>
    <s v="Telemarketer"/>
    <s v="NA"/>
    <x v="0"/>
    <s v="NA"/>
    <s v="NA"/>
    <x v="0"/>
    <s v="NA"/>
    <s v="NA"/>
    <n v="45"/>
    <n v="45"/>
    <x v="0"/>
    <x v="3"/>
  </r>
  <r>
    <s v="DO59GFX18Q97"/>
    <x v="1"/>
    <x v="6"/>
    <x v="12"/>
    <s v="M"/>
    <n v="2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T1J8T4OLL4KZ"/>
    <x v="1"/>
    <x v="6"/>
    <x v="4"/>
    <s v="F"/>
    <n v="250000"/>
    <x v="0"/>
    <s v="very low risk"/>
    <s v="Urban"/>
    <n v="6"/>
    <s v="Telemarketer"/>
    <s v="NA"/>
    <x v="0"/>
    <n v="1"/>
    <n v="2020"/>
    <x v="0"/>
    <n v="64"/>
    <s v="NA"/>
    <s v="NA"/>
    <n v="64"/>
    <x v="1"/>
    <x v="21"/>
  </r>
  <r>
    <s v="K1D3PZ68E9NU"/>
    <x v="1"/>
    <x v="6"/>
    <x v="12"/>
    <s v="M"/>
    <n v="500000"/>
    <x v="0"/>
    <s v="moderate risk"/>
    <s v="Rural"/>
    <n v="6"/>
    <s v="Telemarketer"/>
    <s v="NA"/>
    <x v="0"/>
    <s v="NA"/>
    <s v="NA"/>
    <x v="0"/>
    <s v="NA"/>
    <s v="NA"/>
    <n v="69"/>
    <n v="69"/>
    <x v="0"/>
    <x v="3"/>
  </r>
  <r>
    <s v="FAV1Q2VQ8QQM"/>
    <x v="1"/>
    <x v="6"/>
    <x v="2"/>
    <s v="M"/>
    <n v="50000"/>
    <x v="0"/>
    <s v="moderate risk"/>
    <s v="Urban"/>
    <n v="6"/>
    <s v="Telemarketer"/>
    <s v="NA"/>
    <x v="0"/>
    <s v="NA"/>
    <s v="NA"/>
    <x v="0"/>
    <s v="NA"/>
    <s v="NA"/>
    <n v="57"/>
    <n v="57"/>
    <x v="0"/>
    <x v="3"/>
  </r>
  <r>
    <s v="A4HJ6OFZOVY8"/>
    <x v="1"/>
    <x v="6"/>
    <x v="14"/>
    <s v="M"/>
    <n v="500000"/>
    <x v="0"/>
    <s v="moderate risk"/>
    <s v="Urban"/>
    <n v="6"/>
    <s v="Agent"/>
    <s v="NA"/>
    <x v="0"/>
    <s v="NA"/>
    <s v="NA"/>
    <x v="0"/>
    <s v="NA"/>
    <s v="NA"/>
    <n v="48"/>
    <n v="48"/>
    <x v="0"/>
    <x v="3"/>
  </r>
  <r>
    <s v="EGMNB831ZCW0"/>
    <x v="0"/>
    <x v="6"/>
    <x v="20"/>
    <s v="M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44CJWW0HQGP7"/>
    <x v="1"/>
    <x v="6"/>
    <x v="16"/>
    <s v="F"/>
    <n v="50000"/>
    <x v="0"/>
    <s v="very low risk"/>
    <s v="Rural"/>
    <n v="6"/>
    <s v="Telemarketer"/>
    <s v="NA"/>
    <x v="0"/>
    <n v="1"/>
    <n v="2017"/>
    <x v="0"/>
    <n v="54"/>
    <s v="NA"/>
    <s v="NA"/>
    <n v="54"/>
    <x v="1"/>
    <x v="5"/>
  </r>
  <r>
    <s v="CMS7EBFJ0PTF"/>
    <x v="1"/>
    <x v="6"/>
    <x v="19"/>
    <s v="F"/>
    <n v="500000"/>
    <x v="0"/>
    <s v="high risk"/>
    <s v="Urban"/>
    <n v="6"/>
    <s v="Agent"/>
    <n v="1"/>
    <x v="11"/>
    <s v="NA"/>
    <s v="NA"/>
    <x v="1"/>
    <s v="NA"/>
    <n v="65"/>
    <s v="NA"/>
    <n v="65"/>
    <x v="2"/>
    <x v="21"/>
  </r>
  <r>
    <s v="1UMV8NY4YVJA"/>
    <x v="0"/>
    <x v="6"/>
    <x v="21"/>
    <s v="F"/>
    <n v="500000"/>
    <x v="0"/>
    <s v="high risk"/>
    <s v="Urban"/>
    <n v="6"/>
    <s v="Agent"/>
    <s v="NA"/>
    <x v="0"/>
    <s v="NA"/>
    <s v="NA"/>
    <x v="0"/>
    <s v="NA"/>
    <s v="NA"/>
    <n v="54"/>
    <n v="54"/>
    <x v="0"/>
    <x v="3"/>
  </r>
  <r>
    <s v="10DGS24ECESQ"/>
    <x v="1"/>
    <x v="6"/>
    <x v="5"/>
    <s v="M"/>
    <n v="5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ET0R11DKZCGQ"/>
    <x v="1"/>
    <x v="6"/>
    <x v="19"/>
    <s v="M"/>
    <n v="2000000"/>
    <x v="0"/>
    <s v="high risk"/>
    <s v="Urban"/>
    <n v="6"/>
    <s v="Agent"/>
    <n v="1"/>
    <x v="5"/>
    <s v="NA"/>
    <s v="NA"/>
    <x v="10"/>
    <s v="NA"/>
    <n v="53"/>
    <s v="NA"/>
    <n v="53"/>
    <x v="2"/>
    <x v="20"/>
  </r>
  <r>
    <s v="AVBBPILUBX15"/>
    <x v="1"/>
    <x v="6"/>
    <x v="29"/>
    <s v="M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RHAYQU6RLEOQ"/>
    <x v="1"/>
    <x v="6"/>
    <x v="6"/>
    <s v="M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UJ4ZW2W1JQL8"/>
    <x v="1"/>
    <x v="6"/>
    <x v="25"/>
    <s v="F"/>
    <n v="5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9SSETT3ALP9I"/>
    <x v="1"/>
    <x v="6"/>
    <x v="0"/>
    <s v="F"/>
    <n v="250000"/>
    <x v="0"/>
    <s v="moderate risk"/>
    <s v="Rural"/>
    <n v="6"/>
    <s v="Agent"/>
    <s v="NA"/>
    <x v="0"/>
    <n v="1"/>
    <n v="2008"/>
    <x v="0"/>
    <n v="55"/>
    <s v="NA"/>
    <s v="NA"/>
    <n v="55"/>
    <x v="1"/>
    <x v="20"/>
  </r>
  <r>
    <s v="1INJQ3FYPAUQ"/>
    <x v="0"/>
    <x v="6"/>
    <x v="28"/>
    <s v="M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IROAVIJTLAHN"/>
    <x v="1"/>
    <x v="6"/>
    <x v="29"/>
    <s v="M"/>
    <n v="100000"/>
    <x v="1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UVI74X8V7TB3"/>
    <x v="1"/>
    <x v="6"/>
    <x v="16"/>
    <s v="F"/>
    <n v="100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LTLW4SBJHECF"/>
    <x v="1"/>
    <x v="6"/>
    <x v="11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4MDJDOO5LLSK"/>
    <x v="1"/>
    <x v="6"/>
    <x v="16"/>
    <s v="M"/>
    <n v="500000"/>
    <x v="1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J4A3NIGMFSCZ"/>
    <x v="1"/>
    <x v="6"/>
    <x v="17"/>
    <s v="M"/>
    <n v="2000000"/>
    <x v="0"/>
    <s v="moderate risk"/>
    <s v="Rural"/>
    <n v="6"/>
    <s v="Agent"/>
    <s v="NA"/>
    <x v="0"/>
    <s v="NA"/>
    <s v="NA"/>
    <x v="0"/>
    <s v="NA"/>
    <s v="NA"/>
    <n v="52"/>
    <n v="52"/>
    <x v="0"/>
    <x v="3"/>
  </r>
  <r>
    <s v="53WW9K91ERK3"/>
    <x v="1"/>
    <x v="6"/>
    <x v="18"/>
    <s v="M"/>
    <n v="100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5DNY91Z9DRR8"/>
    <x v="1"/>
    <x v="6"/>
    <x v="14"/>
    <s v="F"/>
    <n v="250000"/>
    <x v="0"/>
    <s v="low risk"/>
    <s v="Urban"/>
    <n v="6"/>
    <s v="Agent"/>
    <s v="NA"/>
    <x v="0"/>
    <s v="NA"/>
    <s v="NA"/>
    <x v="0"/>
    <s v="NA"/>
    <s v="NA"/>
    <n v="48"/>
    <n v="48"/>
    <x v="0"/>
    <x v="3"/>
  </r>
  <r>
    <s v="OX9U44CH30LC"/>
    <x v="0"/>
    <x v="6"/>
    <x v="0"/>
    <s v="M"/>
    <n v="100000"/>
    <x v="1"/>
    <s v="moderate risk"/>
    <s v="Urban"/>
    <n v="6"/>
    <s v="Agent"/>
    <n v="1"/>
    <x v="10"/>
    <s v="NA"/>
    <s v="NA"/>
    <x v="2"/>
    <s v="NA"/>
    <n v="66"/>
    <s v="NA"/>
    <n v="66"/>
    <x v="2"/>
    <x v="6"/>
  </r>
  <r>
    <s v="J8GUC9JBMKNF"/>
    <x v="1"/>
    <x v="6"/>
    <x v="32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MM8PT9V7ASBP"/>
    <x v="1"/>
    <x v="6"/>
    <x v="35"/>
    <s v="M"/>
    <n v="50000"/>
    <x v="0"/>
    <s v="high risk"/>
    <s v="Rural"/>
    <n v="6"/>
    <s v="Telemarketer"/>
    <s v="NA"/>
    <x v="0"/>
    <s v="NA"/>
    <s v="NA"/>
    <x v="0"/>
    <s v="NA"/>
    <s v="NA"/>
    <n v="50"/>
    <n v="50"/>
    <x v="0"/>
    <x v="3"/>
  </r>
  <r>
    <s v="EFWB7Y7J5JD5"/>
    <x v="0"/>
    <x v="6"/>
    <x v="17"/>
    <s v="M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SNU4XTYMLCV3"/>
    <x v="1"/>
    <x v="6"/>
    <x v="13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OI16AM8NZ02J"/>
    <x v="1"/>
    <x v="6"/>
    <x v="23"/>
    <s v="F"/>
    <n v="25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HQ4H6PR37FJK"/>
    <x v="1"/>
    <x v="6"/>
    <x v="12"/>
    <s v="M"/>
    <n v="500000"/>
    <x v="0"/>
    <s v="very low risk"/>
    <s v="Urban"/>
    <n v="6"/>
    <s v="Telemarketer"/>
    <s v="NA"/>
    <x v="0"/>
    <n v="1"/>
    <n v="2023"/>
    <x v="0"/>
    <n v="69"/>
    <s v="NA"/>
    <s v="NA"/>
    <n v="69"/>
    <x v="1"/>
    <x v="3"/>
  </r>
  <r>
    <s v="XX0PVKPK5IAE"/>
    <x v="1"/>
    <x v="6"/>
    <x v="13"/>
    <s v="M"/>
    <n v="5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GRKVK5H70ZR3"/>
    <x v="1"/>
    <x v="6"/>
    <x v="28"/>
    <s v="F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DQ3BNAV5U9IV"/>
    <x v="1"/>
    <x v="6"/>
    <x v="25"/>
    <s v="M"/>
    <n v="250000"/>
    <x v="0"/>
    <s v="very low risk"/>
    <s v="Urban"/>
    <n v="6"/>
    <s v="Telemarketer"/>
    <s v="NA"/>
    <x v="0"/>
    <n v="1"/>
    <n v="2010"/>
    <x v="0"/>
    <n v="53"/>
    <s v="NA"/>
    <s v="NA"/>
    <n v="53"/>
    <x v="1"/>
    <x v="18"/>
  </r>
  <r>
    <s v="FYMH7TT0YGHL"/>
    <x v="0"/>
    <x v="6"/>
    <x v="10"/>
    <s v="F"/>
    <n v="250000"/>
    <x v="0"/>
    <s v="moderate risk"/>
    <s v="Rural"/>
    <n v="6"/>
    <s v="Agent"/>
    <s v="NA"/>
    <x v="0"/>
    <s v="NA"/>
    <s v="NA"/>
    <x v="0"/>
    <s v="NA"/>
    <s v="NA"/>
    <n v="76"/>
    <n v="76"/>
    <x v="0"/>
    <x v="3"/>
  </r>
  <r>
    <s v="57DF13L4CD28"/>
    <x v="1"/>
    <x v="6"/>
    <x v="12"/>
    <s v="M"/>
    <n v="200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JOW45VAD49BN"/>
    <x v="1"/>
    <x v="6"/>
    <x v="12"/>
    <s v="F"/>
    <n v="100000"/>
    <x v="0"/>
    <s v="very low risk"/>
    <s v="Rural"/>
    <n v="6"/>
    <s v="Telemarketer"/>
    <n v="1"/>
    <x v="22"/>
    <s v="NA"/>
    <s v="NA"/>
    <x v="1"/>
    <s v="NA"/>
    <n v="67"/>
    <s v="NA"/>
    <n v="67"/>
    <x v="2"/>
    <x v="15"/>
  </r>
  <r>
    <s v="P0C1S63DR87I"/>
    <x v="1"/>
    <x v="6"/>
    <x v="5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S3YV79BLGO0W"/>
    <x v="1"/>
    <x v="6"/>
    <x v="17"/>
    <s v="M"/>
    <n v="250000"/>
    <x v="0"/>
    <s v="moderate risk"/>
    <s v="Rural"/>
    <n v="6"/>
    <s v="Telemarketer"/>
    <s v="NA"/>
    <x v="0"/>
    <n v="1"/>
    <n v="2012"/>
    <x v="0"/>
    <n v="41"/>
    <s v="NA"/>
    <s v="NA"/>
    <n v="41"/>
    <x v="1"/>
    <x v="9"/>
  </r>
  <r>
    <s v="ECK9H6O9T555"/>
    <x v="1"/>
    <x v="6"/>
    <x v="21"/>
    <s v="M"/>
    <n v="5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5W9KPKFAHX8D"/>
    <x v="1"/>
    <x v="6"/>
    <x v="11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DX5FOKS7KSOF"/>
    <x v="0"/>
    <x v="6"/>
    <x v="22"/>
    <s v="M"/>
    <n v="200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3MJN8G1POLGT"/>
    <x v="0"/>
    <x v="6"/>
    <x v="38"/>
    <s v="M"/>
    <n v="500000"/>
    <x v="0"/>
    <s v="low risk"/>
    <s v="Rural"/>
    <n v="6"/>
    <s v="Agent"/>
    <s v="NA"/>
    <x v="0"/>
    <s v="NA"/>
    <s v="NA"/>
    <x v="0"/>
    <s v="NA"/>
    <s v="NA"/>
    <n v="75"/>
    <n v="75"/>
    <x v="0"/>
    <x v="3"/>
  </r>
  <r>
    <s v="5J4RQW0TIRK6"/>
    <x v="1"/>
    <x v="6"/>
    <x v="3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Y83BWBQFAU87"/>
    <x v="1"/>
    <x v="6"/>
    <x v="21"/>
    <s v="M"/>
    <n v="250000"/>
    <x v="0"/>
    <s v="high risk"/>
    <s v="Rural"/>
    <n v="6"/>
    <s v="Telemarketer"/>
    <s v="NA"/>
    <x v="0"/>
    <s v="NA"/>
    <s v="NA"/>
    <x v="0"/>
    <s v="NA"/>
    <s v="NA"/>
    <n v="54"/>
    <n v="54"/>
    <x v="0"/>
    <x v="3"/>
  </r>
  <r>
    <s v="CR6PRTRTKT1Y"/>
    <x v="0"/>
    <x v="6"/>
    <x v="13"/>
    <s v="F"/>
    <n v="200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FZJ2NP4SBD8L"/>
    <x v="1"/>
    <x v="6"/>
    <x v="25"/>
    <s v="F"/>
    <n v="100000"/>
    <x v="1"/>
    <s v="high risk"/>
    <s v="Urban"/>
    <n v="6"/>
    <s v="Telemarketer"/>
    <n v="1"/>
    <x v="4"/>
    <s v="NA"/>
    <s v="NA"/>
    <x v="2"/>
    <s v="NA"/>
    <n v="66"/>
    <s v="NA"/>
    <n v="66"/>
    <x v="2"/>
    <x v="3"/>
  </r>
  <r>
    <s v="VOPAEX9MTPWS"/>
    <x v="1"/>
    <x v="6"/>
    <x v="28"/>
    <s v="M"/>
    <n v="100000"/>
    <x v="0"/>
    <s v="moderate risk"/>
    <s v="Rural"/>
    <n v="6"/>
    <s v="Telemarketer"/>
    <s v="NA"/>
    <x v="0"/>
    <s v="NA"/>
    <s v="NA"/>
    <x v="0"/>
    <s v="NA"/>
    <s v="NA"/>
    <n v="53"/>
    <n v="53"/>
    <x v="0"/>
    <x v="3"/>
  </r>
  <r>
    <s v="HPFPOMUDZTK6"/>
    <x v="1"/>
    <x v="6"/>
    <x v="17"/>
    <s v="M"/>
    <n v="2000000"/>
    <x v="1"/>
    <s v="moderate risk"/>
    <s v="Rural"/>
    <n v="6"/>
    <s v="Agent"/>
    <s v="NA"/>
    <x v="0"/>
    <s v="NA"/>
    <s v="NA"/>
    <x v="0"/>
    <s v="NA"/>
    <s v="NA"/>
    <n v="52"/>
    <n v="52"/>
    <x v="0"/>
    <x v="3"/>
  </r>
  <r>
    <s v="NZ37U31NH6CC"/>
    <x v="0"/>
    <x v="6"/>
    <x v="25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VWE8PLCXU1M9"/>
    <x v="1"/>
    <x v="6"/>
    <x v="35"/>
    <s v="M"/>
    <n v="250000"/>
    <x v="0"/>
    <s v="high risk"/>
    <s v="Urban"/>
    <n v="6"/>
    <s v="Agent"/>
    <s v="NA"/>
    <x v="0"/>
    <s v="NA"/>
    <s v="NA"/>
    <x v="0"/>
    <s v="NA"/>
    <s v="NA"/>
    <n v="50"/>
    <n v="50"/>
    <x v="0"/>
    <x v="3"/>
  </r>
  <r>
    <s v="HO2HGRXFGQW5"/>
    <x v="0"/>
    <x v="6"/>
    <x v="38"/>
    <s v="M"/>
    <n v="100000"/>
    <x v="0"/>
    <s v="high risk"/>
    <s v="Urban"/>
    <n v="6"/>
    <s v="Agent"/>
    <s v="NA"/>
    <x v="0"/>
    <s v="NA"/>
    <s v="NA"/>
    <x v="0"/>
    <s v="NA"/>
    <s v="NA"/>
    <n v="75"/>
    <n v="75"/>
    <x v="0"/>
    <x v="3"/>
  </r>
  <r>
    <s v="MGJDOJ2HIO6F"/>
    <x v="0"/>
    <x v="6"/>
    <x v="7"/>
    <s v="F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QSLGFYR64WPR"/>
    <x v="1"/>
    <x v="6"/>
    <x v="3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MQNJ0VPSUDO2"/>
    <x v="1"/>
    <x v="6"/>
    <x v="16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KX87W67BVC8F"/>
    <x v="0"/>
    <x v="6"/>
    <x v="10"/>
    <s v="M"/>
    <n v="2000000"/>
    <x v="0"/>
    <s v="moderate risk"/>
    <s v="Urban"/>
    <n v="6"/>
    <s v="Agent"/>
    <s v="NA"/>
    <x v="0"/>
    <s v="NA"/>
    <s v="NA"/>
    <x v="0"/>
    <s v="NA"/>
    <s v="NA"/>
    <n v="76"/>
    <n v="76"/>
    <x v="0"/>
    <x v="3"/>
  </r>
  <r>
    <s v="36DK2DDUGD4B"/>
    <x v="1"/>
    <x v="6"/>
    <x v="11"/>
    <s v="M"/>
    <n v="500000"/>
    <x v="1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ST9EXT7WGK5U"/>
    <x v="1"/>
    <x v="6"/>
    <x v="12"/>
    <s v="F"/>
    <n v="100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T2GIE7L44KBB"/>
    <x v="1"/>
    <x v="6"/>
    <x v="17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3"/>
  </r>
  <r>
    <s v="W6VK4RKLV3UZ"/>
    <x v="1"/>
    <x v="6"/>
    <x v="19"/>
    <s v="M"/>
    <n v="2000000"/>
    <x v="1"/>
    <s v="high risk"/>
    <s v="Urban"/>
    <n v="6"/>
    <s v="Agent"/>
    <n v="1"/>
    <x v="13"/>
    <s v="NA"/>
    <s v="NA"/>
    <x v="2"/>
    <s v="NA"/>
    <n v="61"/>
    <s v="NA"/>
    <n v="61"/>
    <x v="2"/>
    <x v="11"/>
  </r>
  <r>
    <s v="GHDYPHI3DBV6"/>
    <x v="1"/>
    <x v="6"/>
    <x v="12"/>
    <s v="M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AZNRCSHUBNWW"/>
    <x v="1"/>
    <x v="6"/>
    <x v="4"/>
    <s v="F"/>
    <n v="100000"/>
    <x v="0"/>
    <s v="high risk"/>
    <s v="Urban"/>
    <n v="6"/>
    <s v="Telemarketer"/>
    <s v="NA"/>
    <x v="0"/>
    <s v="NA"/>
    <s v="NA"/>
    <x v="0"/>
    <s v="NA"/>
    <s v="NA"/>
    <n v="67"/>
    <n v="67"/>
    <x v="0"/>
    <x v="3"/>
  </r>
  <r>
    <s v="PEZAKQHDK3YN"/>
    <x v="1"/>
    <x v="6"/>
    <x v="4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8IV99BD35ZX4"/>
    <x v="0"/>
    <x v="6"/>
    <x v="7"/>
    <s v="M"/>
    <n v="5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C6P534D0YPLX"/>
    <x v="1"/>
    <x v="6"/>
    <x v="32"/>
    <s v="F"/>
    <n v="2000000"/>
    <x v="0"/>
    <s v="low risk"/>
    <s v="Urban"/>
    <n v="6"/>
    <s v="Telemarketer"/>
    <s v="NA"/>
    <x v="0"/>
    <n v="1"/>
    <n v="2023"/>
    <x v="0"/>
    <n v="44"/>
    <s v="NA"/>
    <s v="NA"/>
    <n v="44"/>
    <x v="1"/>
    <x v="3"/>
  </r>
  <r>
    <s v="1W2WJPI14R87"/>
    <x v="0"/>
    <x v="6"/>
    <x v="22"/>
    <s v="F"/>
    <n v="20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U2UXSHH5GT6R"/>
    <x v="1"/>
    <x v="6"/>
    <x v="1"/>
    <s v="F"/>
    <n v="50000"/>
    <x v="1"/>
    <s v="moderate risk"/>
    <s v="Rural"/>
    <n v="6"/>
    <s v="Agent"/>
    <s v="NA"/>
    <x v="0"/>
    <s v="NA"/>
    <s v="NA"/>
    <x v="0"/>
    <s v="NA"/>
    <s v="NA"/>
    <n v="55"/>
    <n v="55"/>
    <x v="0"/>
    <x v="3"/>
  </r>
  <r>
    <s v="WP94C7XV3NIB"/>
    <x v="1"/>
    <x v="6"/>
    <x v="32"/>
    <s v="F"/>
    <n v="1000000"/>
    <x v="0"/>
    <s v="low risk"/>
    <s v="Rural"/>
    <n v="6"/>
    <s v="Telemarketer"/>
    <s v="NA"/>
    <x v="0"/>
    <s v="NA"/>
    <s v="NA"/>
    <x v="0"/>
    <s v="NA"/>
    <s v="NA"/>
    <n v="44"/>
    <n v="44"/>
    <x v="0"/>
    <x v="3"/>
  </r>
  <r>
    <s v="TFWGTCNLFVOI"/>
    <x v="1"/>
    <x v="6"/>
    <x v="0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QV6YW3FUD6BZ"/>
    <x v="0"/>
    <x v="6"/>
    <x v="27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UPSMFU21W9HQ"/>
    <x v="1"/>
    <x v="6"/>
    <x v="18"/>
    <s v="M"/>
    <n v="500000"/>
    <x v="0"/>
    <s v="low risk"/>
    <s v="Urban"/>
    <n v="6"/>
    <s v="Agent"/>
    <s v="NA"/>
    <x v="0"/>
    <n v="1"/>
    <n v="2015"/>
    <x v="0"/>
    <n v="37"/>
    <s v="NA"/>
    <s v="NA"/>
    <n v="37"/>
    <x v="1"/>
    <x v="2"/>
  </r>
  <r>
    <s v="DBOJYQC5JEY1"/>
    <x v="1"/>
    <x v="6"/>
    <x v="8"/>
    <s v="M"/>
    <n v="500000"/>
    <x v="1"/>
    <s v="moderate risk"/>
    <s v="Rural"/>
    <n v="6"/>
    <s v="Agent"/>
    <s v="NA"/>
    <x v="0"/>
    <s v="NA"/>
    <s v="NA"/>
    <x v="0"/>
    <s v="NA"/>
    <s v="NA"/>
    <n v="47"/>
    <n v="47"/>
    <x v="0"/>
    <x v="3"/>
  </r>
  <r>
    <s v="UOTGY00LK1HE"/>
    <x v="1"/>
    <x v="6"/>
    <x v="0"/>
    <s v="M"/>
    <n v="50000"/>
    <x v="1"/>
    <s v="moderate risk"/>
    <s v="Urban"/>
    <n v="6"/>
    <s v="Agent"/>
    <n v="1"/>
    <x v="22"/>
    <s v="NA"/>
    <s v="NA"/>
    <x v="2"/>
    <s v="NA"/>
    <n v="68"/>
    <s v="NA"/>
    <n v="68"/>
    <x v="2"/>
    <x v="15"/>
  </r>
  <r>
    <s v="3HPLSG2NM9L5"/>
    <x v="0"/>
    <x v="6"/>
    <x v="6"/>
    <s v="F"/>
    <n v="25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UXUZMQV4N5L8"/>
    <x v="1"/>
    <x v="6"/>
    <x v="22"/>
    <s v="M"/>
    <n v="2000000"/>
    <x v="0"/>
    <s v="low risk"/>
    <s v="Urban"/>
    <n v="6"/>
    <s v="Telemarketer"/>
    <n v="1"/>
    <x v="1"/>
    <s v="NA"/>
    <s v="NA"/>
    <x v="1"/>
    <s v="NA"/>
    <n v="65"/>
    <s v="NA"/>
    <n v="65"/>
    <x v="2"/>
    <x v="5"/>
  </r>
  <r>
    <s v="DTIQE272WD4N"/>
    <x v="1"/>
    <x v="6"/>
    <x v="11"/>
    <s v="F"/>
    <n v="1000000"/>
    <x v="0"/>
    <s v="moderate risk"/>
    <s v="Rural"/>
    <n v="6"/>
    <s v="Telemarketer"/>
    <s v="NA"/>
    <x v="0"/>
    <s v="NA"/>
    <s v="NA"/>
    <x v="0"/>
    <s v="NA"/>
    <s v="NA"/>
    <n v="64"/>
    <n v="64"/>
    <x v="0"/>
    <x v="3"/>
  </r>
  <r>
    <s v="SODQ45PA646M"/>
    <x v="1"/>
    <x v="6"/>
    <x v="14"/>
    <s v="F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6KZ0YIFEY0IJ"/>
    <x v="0"/>
    <x v="6"/>
    <x v="6"/>
    <s v="F"/>
    <n v="1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CFUY3QHGJLK0"/>
    <x v="1"/>
    <x v="6"/>
    <x v="32"/>
    <s v="M"/>
    <n v="2000000"/>
    <x v="0"/>
    <s v="moderate risk"/>
    <s v="Urban"/>
    <n v="6"/>
    <s v="Agent"/>
    <n v="1"/>
    <x v="22"/>
    <s v="NA"/>
    <s v="NA"/>
    <x v="2"/>
    <s v="NA"/>
    <n v="42"/>
    <s v="NA"/>
    <n v="42"/>
    <x v="2"/>
    <x v="15"/>
  </r>
  <r>
    <s v="2BFYK12TS2MJ"/>
    <x v="1"/>
    <x v="6"/>
    <x v="13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LIXZFGMITGQB"/>
    <x v="1"/>
    <x v="6"/>
    <x v="33"/>
    <s v="F"/>
    <n v="500000"/>
    <x v="0"/>
    <s v="low risk"/>
    <s v="Rural"/>
    <n v="6"/>
    <s v="Telemarketer"/>
    <s v="NA"/>
    <x v="0"/>
    <s v="NA"/>
    <s v="NA"/>
    <x v="0"/>
    <s v="NA"/>
    <s v="NA"/>
    <n v="49"/>
    <n v="49"/>
    <x v="0"/>
    <x v="3"/>
  </r>
  <r>
    <s v="86OZGRZ08YX4"/>
    <x v="0"/>
    <x v="6"/>
    <x v="5"/>
    <s v="M"/>
    <n v="1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ER3ED6G18HYD"/>
    <x v="1"/>
    <x v="6"/>
    <x v="8"/>
    <s v="M"/>
    <n v="250000"/>
    <x v="0"/>
    <s v="very low risk"/>
    <s v="Urban"/>
    <n v="6"/>
    <s v="Telemarketer"/>
    <s v="NA"/>
    <x v="0"/>
    <n v="1"/>
    <n v="2019"/>
    <x v="0"/>
    <n v="43"/>
    <s v="NA"/>
    <s v="NA"/>
    <n v="43"/>
    <x v="1"/>
    <x v="6"/>
  </r>
  <r>
    <s v="AW0E2QC38LUS"/>
    <x v="1"/>
    <x v="6"/>
    <x v="26"/>
    <s v="M"/>
    <n v="50000"/>
    <x v="0"/>
    <s v="very low risk"/>
    <s v="Urban"/>
    <n v="6"/>
    <s v="Telemarketer"/>
    <s v="NA"/>
    <x v="0"/>
    <n v="1"/>
    <n v="2021"/>
    <x v="0"/>
    <n v="57"/>
    <s v="NA"/>
    <s v="NA"/>
    <n v="57"/>
    <x v="1"/>
    <x v="15"/>
  </r>
  <r>
    <s v="8KSLL657RZMQ"/>
    <x v="1"/>
    <x v="6"/>
    <x v="6"/>
    <s v="M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3"/>
  </r>
  <r>
    <s v="JJMU1OEHSTV4"/>
    <x v="1"/>
    <x v="6"/>
    <x v="2"/>
    <s v="F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CV9EEPS3J328"/>
    <x v="1"/>
    <x v="6"/>
    <x v="2"/>
    <s v="F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3MUAEN9T0D8K"/>
    <x v="1"/>
    <x v="6"/>
    <x v="31"/>
    <s v="M"/>
    <n v="1000000"/>
    <x v="0"/>
    <s v="high risk"/>
    <s v="Urban"/>
    <n v="6"/>
    <s v="Telemarketer"/>
    <s v="NA"/>
    <x v="0"/>
    <s v="NA"/>
    <s v="NA"/>
    <x v="0"/>
    <s v="NA"/>
    <s v="NA"/>
    <n v="46"/>
    <n v="46"/>
    <x v="0"/>
    <x v="3"/>
  </r>
  <r>
    <s v="UBK3GLESTPYO"/>
    <x v="1"/>
    <x v="6"/>
    <x v="12"/>
    <s v="F"/>
    <n v="50000"/>
    <x v="0"/>
    <s v="moderate risk"/>
    <s v="Urban"/>
    <n v="6"/>
    <s v="Telemarketer"/>
    <s v="NA"/>
    <x v="0"/>
    <s v="NA"/>
    <s v="NA"/>
    <x v="0"/>
    <s v="NA"/>
    <s v="NA"/>
    <n v="69"/>
    <n v="69"/>
    <x v="0"/>
    <x v="3"/>
  </r>
  <r>
    <s v="6WN28IGO89EA"/>
    <x v="1"/>
    <x v="6"/>
    <x v="17"/>
    <s v="M"/>
    <n v="1000000"/>
    <x v="0"/>
    <s v="very low risk"/>
    <s v="Urban"/>
    <n v="6"/>
    <s v="Telemarketer"/>
    <s v="NA"/>
    <x v="0"/>
    <n v="1"/>
    <n v="2018"/>
    <x v="0"/>
    <n v="47"/>
    <s v="NA"/>
    <s v="NA"/>
    <n v="47"/>
    <x v="1"/>
    <x v="19"/>
  </r>
  <r>
    <s v="90VFJYVK8ARB"/>
    <x v="1"/>
    <x v="6"/>
    <x v="4"/>
    <s v="M"/>
    <n v="2000000"/>
    <x v="0"/>
    <s v="moderate risk"/>
    <s v="Rural"/>
    <n v="6"/>
    <s v="Agent"/>
    <s v="NA"/>
    <x v="0"/>
    <s v="NA"/>
    <s v="NA"/>
    <x v="0"/>
    <s v="NA"/>
    <s v="NA"/>
    <n v="67"/>
    <n v="67"/>
    <x v="0"/>
    <x v="3"/>
  </r>
  <r>
    <s v="NGZ0D1OP0F62"/>
    <x v="0"/>
    <x v="6"/>
    <x v="2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H1I0JPXO7AGB"/>
    <x v="1"/>
    <x v="6"/>
    <x v="13"/>
    <s v="M"/>
    <n v="2000000"/>
    <x v="0"/>
    <s v="low risk"/>
    <s v="Rural"/>
    <n v="6"/>
    <s v="Telemarketer"/>
    <s v="NA"/>
    <x v="0"/>
    <s v="NA"/>
    <s v="NA"/>
    <x v="0"/>
    <s v="NA"/>
    <s v="NA"/>
    <n v="61"/>
    <n v="61"/>
    <x v="0"/>
    <x v="3"/>
  </r>
  <r>
    <s v="F9N70OTMK6WV"/>
    <x v="1"/>
    <x v="6"/>
    <x v="12"/>
    <s v="F"/>
    <n v="5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67ATBZMYH554"/>
    <x v="0"/>
    <x v="6"/>
    <x v="4"/>
    <s v="M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3"/>
  </r>
  <r>
    <s v="IHRD90V39QE5"/>
    <x v="1"/>
    <x v="6"/>
    <x v="20"/>
    <s v="F"/>
    <n v="2000000"/>
    <x v="0"/>
    <s v="moderate risk"/>
    <s v="Rural"/>
    <n v="6"/>
    <s v="Telemarketer"/>
    <n v="1"/>
    <x v="4"/>
    <s v="NA"/>
    <s v="NA"/>
    <x v="9"/>
    <s v="NA"/>
    <n v="65"/>
    <s v="NA"/>
    <n v="65"/>
    <x v="2"/>
    <x v="3"/>
  </r>
  <r>
    <s v="ESTXSC0N1GXC"/>
    <x v="1"/>
    <x v="6"/>
    <x v="14"/>
    <s v="M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6K5NWZ353GXQ"/>
    <x v="1"/>
    <x v="6"/>
    <x v="27"/>
    <s v="M"/>
    <n v="1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3MK5NHQMPACQ"/>
    <x v="1"/>
    <x v="6"/>
    <x v="3"/>
    <s v="M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YEVBMI4D5LIF"/>
    <x v="1"/>
    <x v="6"/>
    <x v="17"/>
    <s v="M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95495MRSZYXS"/>
    <x v="1"/>
    <x v="6"/>
    <x v="0"/>
    <s v="F"/>
    <n v="5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4PXVOTEI6IVS"/>
    <x v="1"/>
    <x v="6"/>
    <x v="21"/>
    <s v="F"/>
    <n v="25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MS6IQSS77F3L"/>
    <x v="1"/>
    <x v="6"/>
    <x v="16"/>
    <s v="F"/>
    <n v="5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84EJJPKF8664"/>
    <x v="1"/>
    <x v="6"/>
    <x v="14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GWX3MWUI2OFU"/>
    <x v="1"/>
    <x v="6"/>
    <x v="35"/>
    <s v="M"/>
    <n v="1000000"/>
    <x v="0"/>
    <s v="low risk"/>
    <s v="Urban"/>
    <n v="6"/>
    <s v="Agent"/>
    <s v="NA"/>
    <x v="0"/>
    <s v="NA"/>
    <s v="NA"/>
    <x v="0"/>
    <s v="NA"/>
    <s v="NA"/>
    <n v="50"/>
    <n v="50"/>
    <x v="0"/>
    <x v="3"/>
  </r>
  <r>
    <s v="G0A45MPG8GQN"/>
    <x v="1"/>
    <x v="6"/>
    <x v="22"/>
    <s v="M"/>
    <n v="50000"/>
    <x v="0"/>
    <s v="moderate risk"/>
    <s v="Rural"/>
    <n v="6"/>
    <s v="Telemarketer"/>
    <s v="NA"/>
    <x v="0"/>
    <s v="NA"/>
    <s v="NA"/>
    <x v="0"/>
    <s v="NA"/>
    <s v="NA"/>
    <n v="71"/>
    <n v="71"/>
    <x v="0"/>
    <x v="3"/>
  </r>
  <r>
    <s v="BJCJNHDRTRLO"/>
    <x v="1"/>
    <x v="6"/>
    <x v="8"/>
    <s v="M"/>
    <n v="2000000"/>
    <x v="0"/>
    <s v="very low risk"/>
    <s v="Urban"/>
    <n v="6"/>
    <s v="Agent"/>
    <s v="NA"/>
    <x v="0"/>
    <n v="1"/>
    <n v="2014"/>
    <x v="0"/>
    <n v="38"/>
    <s v="NA"/>
    <s v="NA"/>
    <n v="38"/>
    <x v="1"/>
    <x v="8"/>
  </r>
  <r>
    <s v="VBME9E2RJXSA"/>
    <x v="1"/>
    <x v="6"/>
    <x v="0"/>
    <s v="M"/>
    <n v="250000"/>
    <x v="0"/>
    <s v="moderate risk"/>
    <s v="Rural"/>
    <n v="6"/>
    <s v="Agent"/>
    <s v="NA"/>
    <x v="0"/>
    <s v="NA"/>
    <s v="NA"/>
    <x v="4"/>
    <s v="NA"/>
    <s v="NA"/>
    <n v="70"/>
    <n v="70"/>
    <x v="0"/>
    <x v="3"/>
  </r>
  <r>
    <s v="EJELF5OBM2YL"/>
    <x v="1"/>
    <x v="6"/>
    <x v="5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D9SHMXOQCIY1"/>
    <x v="0"/>
    <x v="6"/>
    <x v="5"/>
    <s v="F"/>
    <n v="25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3XWYBRTYR81T"/>
    <x v="0"/>
    <x v="6"/>
    <x v="12"/>
    <s v="F"/>
    <n v="1000000"/>
    <x v="0"/>
    <s v="high risk"/>
    <s v="Rural"/>
    <n v="6"/>
    <s v="Agent"/>
    <s v="NA"/>
    <x v="0"/>
    <s v="NA"/>
    <s v="NA"/>
    <x v="0"/>
    <s v="NA"/>
    <s v="NA"/>
    <n v="69"/>
    <n v="69"/>
    <x v="0"/>
    <x v="3"/>
  </r>
  <r>
    <s v="VD372N7S9U4L"/>
    <x v="1"/>
    <x v="6"/>
    <x v="12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YPZ35NYVHW79"/>
    <x v="1"/>
    <x v="6"/>
    <x v="26"/>
    <s v="F"/>
    <n v="500000"/>
    <x v="0"/>
    <s v="low risk"/>
    <s v="Rural"/>
    <n v="6"/>
    <s v="Telemarketer"/>
    <s v="NA"/>
    <x v="0"/>
    <n v="1"/>
    <n v="2010"/>
    <x v="0"/>
    <n v="46"/>
    <s v="NA"/>
    <s v="NA"/>
    <n v="46"/>
    <x v="1"/>
    <x v="18"/>
  </r>
  <r>
    <s v="S98W99EKSIV8"/>
    <x v="1"/>
    <x v="6"/>
    <x v="5"/>
    <s v="F"/>
    <n v="100000"/>
    <x v="0"/>
    <s v="high risk"/>
    <s v="Urban"/>
    <n v="6"/>
    <s v="Telemarketer"/>
    <s v="NA"/>
    <x v="0"/>
    <n v="1"/>
    <n v="2010"/>
    <x v="0"/>
    <n v="50"/>
    <s v="NA"/>
    <s v="NA"/>
    <n v="50"/>
    <x v="1"/>
    <x v="18"/>
  </r>
  <r>
    <s v="XCCLVW2YXLCA"/>
    <x v="1"/>
    <x v="6"/>
    <x v="11"/>
    <s v="M"/>
    <n v="500000"/>
    <x v="0"/>
    <s v="low risk"/>
    <s v="Urban"/>
    <n v="6"/>
    <s v="Telemarketer"/>
    <s v="NA"/>
    <x v="0"/>
    <n v="1"/>
    <n v="2014"/>
    <x v="0"/>
    <n v="55"/>
    <s v="NA"/>
    <s v="NA"/>
    <n v="55"/>
    <x v="1"/>
    <x v="8"/>
  </r>
  <r>
    <s v="YZQWE5TSCZ2D"/>
    <x v="1"/>
    <x v="6"/>
    <x v="17"/>
    <s v="M"/>
    <n v="20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DTRFHHV1AA17"/>
    <x v="1"/>
    <x v="6"/>
    <x v="11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0P6ZEB3R4XEG"/>
    <x v="0"/>
    <x v="6"/>
    <x v="21"/>
    <s v="F"/>
    <n v="10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PZ8T1E18HH7S"/>
    <x v="1"/>
    <x v="6"/>
    <x v="4"/>
    <s v="F"/>
    <n v="500000"/>
    <x v="0"/>
    <s v="very low risk"/>
    <s v="Urban"/>
    <n v="6"/>
    <s v="Agent"/>
    <s v="NA"/>
    <x v="0"/>
    <n v="1"/>
    <n v="2018"/>
    <x v="0"/>
    <n v="62"/>
    <s v="NA"/>
    <s v="NA"/>
    <n v="62"/>
    <x v="1"/>
    <x v="19"/>
  </r>
  <r>
    <s v="9HF0O7YWFZ2Q"/>
    <x v="1"/>
    <x v="6"/>
    <x v="11"/>
    <s v="F"/>
    <n v="5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B2WIFN4JHWH4"/>
    <x v="1"/>
    <x v="6"/>
    <x v="12"/>
    <s v="M"/>
    <n v="500000"/>
    <x v="0"/>
    <s v="moderate risk"/>
    <s v="Urban"/>
    <n v="6"/>
    <s v="Agent"/>
    <s v="NA"/>
    <x v="0"/>
    <s v="NA"/>
    <s v="NA"/>
    <x v="0"/>
    <s v="NA"/>
    <s v="NA"/>
    <n v="69"/>
    <n v="69"/>
    <x v="0"/>
    <x v="3"/>
  </r>
  <r>
    <s v="RKX2LA9DJ2AK"/>
    <x v="1"/>
    <x v="6"/>
    <x v="32"/>
    <s v="M"/>
    <n v="1000000"/>
    <x v="1"/>
    <s v="moderate risk"/>
    <s v="Rural"/>
    <n v="6"/>
    <s v="Telemarketer"/>
    <s v="NA"/>
    <x v="0"/>
    <n v="1"/>
    <n v="2022"/>
    <x v="0"/>
    <n v="43"/>
    <s v="NA"/>
    <s v="NA"/>
    <n v="43"/>
    <x v="1"/>
    <x v="7"/>
  </r>
  <r>
    <s v="58QB1194S7UL"/>
    <x v="1"/>
    <x v="6"/>
    <x v="31"/>
    <s v="F"/>
    <n v="50000"/>
    <x v="0"/>
    <s v="low risk"/>
    <s v="Rural"/>
    <n v="6"/>
    <s v="Telemarketer"/>
    <s v="NA"/>
    <x v="0"/>
    <s v="NA"/>
    <s v="NA"/>
    <x v="0"/>
    <s v="NA"/>
    <s v="NA"/>
    <n v="46"/>
    <n v="46"/>
    <x v="0"/>
    <x v="3"/>
  </r>
  <r>
    <s v="E5JHKRBU7A39"/>
    <x v="1"/>
    <x v="6"/>
    <x v="31"/>
    <s v="M"/>
    <n v="5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DIWXAJ5HJZIJ"/>
    <x v="0"/>
    <x v="6"/>
    <x v="7"/>
    <s v="M"/>
    <n v="500000"/>
    <x v="0"/>
    <s v="moderate risk"/>
    <s v="Rural"/>
    <n v="6"/>
    <s v="Agent"/>
    <s v="NA"/>
    <x v="0"/>
    <s v="NA"/>
    <s v="NA"/>
    <x v="0"/>
    <s v="NA"/>
    <s v="NA"/>
    <n v="77"/>
    <n v="77"/>
    <x v="0"/>
    <x v="3"/>
  </r>
  <r>
    <s v="O7ZCKZNPB6TC"/>
    <x v="0"/>
    <x v="6"/>
    <x v="29"/>
    <s v="F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GF76NQSJQQ8O"/>
    <x v="1"/>
    <x v="6"/>
    <x v="12"/>
    <s v="M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31WSP5EBLE30"/>
    <x v="1"/>
    <x v="6"/>
    <x v="28"/>
    <s v="F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2D8OUPG4WL1F"/>
    <x v="1"/>
    <x v="6"/>
    <x v="2"/>
    <s v="M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3"/>
  </r>
  <r>
    <s v="WLYZ2D7QVQKU"/>
    <x v="1"/>
    <x v="6"/>
    <x v="27"/>
    <s v="F"/>
    <n v="250000"/>
    <x v="1"/>
    <s v="high risk"/>
    <s v="Urban"/>
    <n v="6"/>
    <s v="Agent"/>
    <s v="NA"/>
    <x v="0"/>
    <s v="NA"/>
    <s v="NA"/>
    <x v="0"/>
    <s v="NA"/>
    <s v="NA"/>
    <n v="58"/>
    <n v="58"/>
    <x v="0"/>
    <x v="3"/>
  </r>
  <r>
    <s v="AWNIUG7UH0XK"/>
    <x v="1"/>
    <x v="6"/>
    <x v="29"/>
    <s v="F"/>
    <n v="250000"/>
    <x v="0"/>
    <s v="high risk"/>
    <s v="Urban"/>
    <n v="6"/>
    <s v="Agent"/>
    <s v="NA"/>
    <x v="0"/>
    <s v="NA"/>
    <s v="NA"/>
    <x v="0"/>
    <s v="NA"/>
    <s v="NA"/>
    <n v="51"/>
    <n v="51"/>
    <x v="0"/>
    <x v="3"/>
  </r>
  <r>
    <s v="USNC1B8E9B5J"/>
    <x v="0"/>
    <x v="6"/>
    <x v="37"/>
    <s v="F"/>
    <n v="200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WNZSCQGVJ0PY"/>
    <x v="1"/>
    <x v="6"/>
    <x v="3"/>
    <s v="F"/>
    <n v="50000"/>
    <x v="1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07VNQ95NLBRJ"/>
    <x v="1"/>
    <x v="6"/>
    <x v="14"/>
    <s v="M"/>
    <n v="500000"/>
    <x v="1"/>
    <s v="moderate risk"/>
    <s v="Urban"/>
    <n v="6"/>
    <s v="Telemarketer"/>
    <s v="NA"/>
    <x v="0"/>
    <s v="NA"/>
    <s v="NA"/>
    <x v="4"/>
    <s v="NA"/>
    <s v="NA"/>
    <n v="48"/>
    <n v="48"/>
    <x v="0"/>
    <x v="3"/>
  </r>
  <r>
    <s v="POX76N9GK84P"/>
    <x v="1"/>
    <x v="6"/>
    <x v="24"/>
    <s v="M"/>
    <n v="1000000"/>
    <x v="0"/>
    <s v="moderate risk"/>
    <s v="Urban"/>
    <n v="6"/>
    <s v="Agent"/>
    <s v="NA"/>
    <x v="0"/>
    <s v="NA"/>
    <s v="NA"/>
    <x v="0"/>
    <s v="NA"/>
    <s v="NA"/>
    <n v="42"/>
    <n v="42"/>
    <x v="0"/>
    <x v="3"/>
  </r>
  <r>
    <s v="E9YTIZGPDKUS"/>
    <x v="1"/>
    <x v="6"/>
    <x v="28"/>
    <s v="M"/>
    <n v="2000000"/>
    <x v="1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1P6X0SA3I48M"/>
    <x v="1"/>
    <x v="6"/>
    <x v="11"/>
    <s v="F"/>
    <n v="250000"/>
    <x v="0"/>
    <s v="moderate risk"/>
    <s v="Rural"/>
    <n v="6"/>
    <s v="Telemarketer"/>
    <n v="1"/>
    <x v="4"/>
    <s v="NA"/>
    <s v="NA"/>
    <x v="9"/>
    <s v="NA"/>
    <n v="64"/>
    <s v="NA"/>
    <n v="64"/>
    <x v="2"/>
    <x v="3"/>
  </r>
  <r>
    <s v="6H0O7NFA3AUP"/>
    <x v="1"/>
    <x v="6"/>
    <x v="5"/>
    <s v="M"/>
    <n v="1000000"/>
    <x v="0"/>
    <s v="low risk"/>
    <s v="Rural"/>
    <n v="6"/>
    <s v="Telemarketer"/>
    <s v="NA"/>
    <x v="0"/>
    <s v="NA"/>
    <s v="NA"/>
    <x v="0"/>
    <s v="NA"/>
    <s v="NA"/>
    <n v="63"/>
    <n v="63"/>
    <x v="0"/>
    <x v="3"/>
  </r>
  <r>
    <s v="0G5QIWBA8K95"/>
    <x v="1"/>
    <x v="6"/>
    <x v="25"/>
    <s v="M"/>
    <n v="10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ZURGEZBPPQHI"/>
    <x v="1"/>
    <x v="6"/>
    <x v="18"/>
    <s v="F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3"/>
  </r>
  <r>
    <s v="9VHVNDH6RZ0O"/>
    <x v="1"/>
    <x v="6"/>
    <x v="19"/>
    <s v="M"/>
    <n v="25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7MPJZEM6UYKQ"/>
    <x v="1"/>
    <x v="6"/>
    <x v="21"/>
    <s v="F"/>
    <n v="250000"/>
    <x v="1"/>
    <s v="moderate risk"/>
    <s v="Urban"/>
    <n v="6"/>
    <s v="Telemarketer"/>
    <s v="NA"/>
    <x v="0"/>
    <n v="1"/>
    <n v="2017"/>
    <x v="0"/>
    <n v="48"/>
    <s v="NA"/>
    <s v="NA"/>
    <n v="48"/>
    <x v="1"/>
    <x v="5"/>
  </r>
  <r>
    <s v="ZKCUEHTXH61E"/>
    <x v="1"/>
    <x v="6"/>
    <x v="0"/>
    <s v="F"/>
    <n v="25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8805IK1VDYZ7"/>
    <x v="1"/>
    <x v="6"/>
    <x v="4"/>
    <s v="M"/>
    <n v="500000"/>
    <x v="0"/>
    <s v="moderate risk"/>
    <s v="Rural"/>
    <n v="6"/>
    <s v="Agent"/>
    <s v="NA"/>
    <x v="0"/>
    <n v="1"/>
    <n v="2013"/>
    <x v="0"/>
    <n v="57"/>
    <s v="NA"/>
    <s v="NA"/>
    <n v="57"/>
    <x v="1"/>
    <x v="17"/>
  </r>
  <r>
    <s v="MKPKNNST0ZA6"/>
    <x v="0"/>
    <x v="6"/>
    <x v="23"/>
    <s v="M"/>
    <n v="1000000"/>
    <x v="0"/>
    <s v="very low risk"/>
    <s v="Urban"/>
    <n v="6"/>
    <s v="Telemarketer"/>
    <s v="NA"/>
    <x v="0"/>
    <s v="NA"/>
    <s v="NA"/>
    <x v="0"/>
    <s v="NA"/>
    <s v="NA"/>
    <n v="56"/>
    <n v="56"/>
    <x v="0"/>
    <x v="3"/>
  </r>
  <r>
    <s v="7NPAPNGYS90Z"/>
    <x v="1"/>
    <x v="6"/>
    <x v="11"/>
    <s v="M"/>
    <n v="1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CP1B7M97JRJ3"/>
    <x v="0"/>
    <x v="6"/>
    <x v="39"/>
    <s v="F"/>
    <n v="2000000"/>
    <x v="0"/>
    <s v="low risk"/>
    <s v="Urban"/>
    <n v="6"/>
    <s v="Agent"/>
    <s v="NA"/>
    <x v="0"/>
    <s v="NA"/>
    <s v="NA"/>
    <x v="0"/>
    <s v="NA"/>
    <s v="NA"/>
    <n v="80"/>
    <n v="80"/>
    <x v="0"/>
    <x v="3"/>
  </r>
  <r>
    <s v="QGX6VK65BUCF"/>
    <x v="1"/>
    <x v="6"/>
    <x v="1"/>
    <s v="F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8QOSETFMALKV"/>
    <x v="1"/>
    <x v="6"/>
    <x v="24"/>
    <s v="M"/>
    <n v="50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5J4ICKLRGRQK"/>
    <x v="1"/>
    <x v="6"/>
    <x v="35"/>
    <s v="F"/>
    <n v="500000"/>
    <x v="1"/>
    <s v="moderate risk"/>
    <s v="Rural"/>
    <n v="6"/>
    <s v="Telemarketer"/>
    <s v="NA"/>
    <x v="0"/>
    <s v="NA"/>
    <s v="NA"/>
    <x v="0"/>
    <s v="NA"/>
    <s v="NA"/>
    <n v="50"/>
    <n v="50"/>
    <x v="0"/>
    <x v="3"/>
  </r>
  <r>
    <s v="ABSJZ7K0V9MA"/>
    <x v="0"/>
    <x v="6"/>
    <x v="39"/>
    <s v="F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Z8FCU6DG3AWM"/>
    <x v="1"/>
    <x v="6"/>
    <x v="32"/>
    <s v="F"/>
    <n v="500000"/>
    <x v="0"/>
    <s v="low risk"/>
    <s v="Rural"/>
    <n v="6"/>
    <s v="Telemarketer"/>
    <s v="NA"/>
    <x v="0"/>
    <s v="NA"/>
    <s v="NA"/>
    <x v="0"/>
    <s v="NA"/>
    <s v="NA"/>
    <n v="44"/>
    <n v="44"/>
    <x v="0"/>
    <x v="3"/>
  </r>
  <r>
    <s v="I05Y51UY7GSU"/>
    <x v="1"/>
    <x v="6"/>
    <x v="18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SH61XDQ7IUZE"/>
    <x v="1"/>
    <x v="6"/>
    <x v="6"/>
    <s v="F"/>
    <n v="250000"/>
    <x v="0"/>
    <s v="low risk"/>
    <s v="Urban"/>
    <n v="6"/>
    <s v="Telemarketer"/>
    <s v="NA"/>
    <x v="0"/>
    <s v="NA"/>
    <s v="NA"/>
    <x v="0"/>
    <s v="NA"/>
    <s v="NA"/>
    <n v="62"/>
    <n v="62"/>
    <x v="0"/>
    <x v="3"/>
  </r>
  <r>
    <s v="CS8RLJNACU1E"/>
    <x v="1"/>
    <x v="6"/>
    <x v="0"/>
    <s v="M"/>
    <n v="5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1387MNBS5DYZ"/>
    <x v="1"/>
    <x v="6"/>
    <x v="6"/>
    <s v="M"/>
    <n v="50000"/>
    <x v="1"/>
    <s v="moderate risk"/>
    <s v="Urban"/>
    <n v="6"/>
    <s v="Agent"/>
    <s v="NA"/>
    <x v="0"/>
    <s v="NA"/>
    <s v="NA"/>
    <x v="0"/>
    <s v="NA"/>
    <s v="NA"/>
    <n v="62"/>
    <n v="62"/>
    <x v="0"/>
    <x v="3"/>
  </r>
  <r>
    <s v="S5I7H4HG9ZG2"/>
    <x v="1"/>
    <x v="6"/>
    <x v="14"/>
    <s v="M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9V7K8BPQJOL2"/>
    <x v="1"/>
    <x v="6"/>
    <x v="14"/>
    <s v="F"/>
    <n v="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IWQ0FU2UTYBD"/>
    <x v="0"/>
    <x v="6"/>
    <x v="0"/>
    <s v="F"/>
    <n v="5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2N8R8E9MBKPF"/>
    <x v="1"/>
    <x v="6"/>
    <x v="3"/>
    <s v="F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4DNNM72JVF5K"/>
    <x v="1"/>
    <x v="6"/>
    <x v="26"/>
    <s v="F"/>
    <n v="1000000"/>
    <x v="0"/>
    <s v="moderate risk"/>
    <s v="Rural"/>
    <n v="6"/>
    <s v="Telemarketer"/>
    <s v="NA"/>
    <x v="0"/>
    <n v="1"/>
    <n v="2014"/>
    <x v="0"/>
    <n v="50"/>
    <s v="NA"/>
    <s v="NA"/>
    <n v="50"/>
    <x v="1"/>
    <x v="8"/>
  </r>
  <r>
    <s v="1L68HF189IJM"/>
    <x v="1"/>
    <x v="6"/>
    <x v="1"/>
    <s v="M"/>
    <n v="50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MJLNY4YQ65OC"/>
    <x v="1"/>
    <x v="6"/>
    <x v="22"/>
    <s v="F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3"/>
  </r>
  <r>
    <s v="0IP6NE35SWCB"/>
    <x v="1"/>
    <x v="6"/>
    <x v="24"/>
    <s v="M"/>
    <n v="10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NCK0PFIRHGSI"/>
    <x v="1"/>
    <x v="6"/>
    <x v="21"/>
    <s v="M"/>
    <n v="1000000"/>
    <x v="1"/>
    <s v="high risk"/>
    <s v="Urban"/>
    <n v="6"/>
    <s v="Agent"/>
    <s v="NA"/>
    <x v="0"/>
    <s v="NA"/>
    <s v="NA"/>
    <x v="0"/>
    <s v="NA"/>
    <s v="NA"/>
    <n v="54"/>
    <n v="54"/>
    <x v="0"/>
    <x v="3"/>
  </r>
  <r>
    <s v="ARKDP57206KN"/>
    <x v="1"/>
    <x v="6"/>
    <x v="3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8HR59V50MFP9"/>
    <x v="1"/>
    <x v="6"/>
    <x v="16"/>
    <s v="F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3"/>
  </r>
  <r>
    <s v="5S5X8IXW9A2L"/>
    <x v="1"/>
    <x v="6"/>
    <x v="12"/>
    <s v="M"/>
    <n v="2000000"/>
    <x v="0"/>
    <s v="moderate risk"/>
    <s v="Urban"/>
    <n v="6"/>
    <s v="Agent"/>
    <n v="1"/>
    <x v="13"/>
    <s v="NA"/>
    <s v="NA"/>
    <x v="1"/>
    <s v="NA"/>
    <n v="62"/>
    <s v="NA"/>
    <n v="62"/>
    <x v="2"/>
    <x v="11"/>
  </r>
  <r>
    <s v="NYD6Z7S9TDW9"/>
    <x v="1"/>
    <x v="6"/>
    <x v="8"/>
    <s v="M"/>
    <n v="10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O26R8UTE5UVI"/>
    <x v="1"/>
    <x v="6"/>
    <x v="11"/>
    <s v="M"/>
    <n v="1000000"/>
    <x v="0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CIN2BBEFYIVQ"/>
    <x v="1"/>
    <x v="6"/>
    <x v="2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DPSQOU9BQDDQ"/>
    <x v="1"/>
    <x v="6"/>
    <x v="17"/>
    <s v="M"/>
    <n v="1000000"/>
    <x v="0"/>
    <s v="moderate risk"/>
    <s v="Rural"/>
    <n v="6"/>
    <s v="Telemarketer"/>
    <s v="NA"/>
    <x v="0"/>
    <s v="NA"/>
    <s v="NA"/>
    <x v="0"/>
    <s v="NA"/>
    <s v="NA"/>
    <n v="52"/>
    <n v="52"/>
    <x v="0"/>
    <x v="3"/>
  </r>
  <r>
    <s v="16WQTZKP7IML"/>
    <x v="0"/>
    <x v="6"/>
    <x v="15"/>
    <s v="M"/>
    <n v="10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LTGEPUQN2RJW"/>
    <x v="1"/>
    <x v="6"/>
    <x v="14"/>
    <s v="F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0DKUIFLQGUH1"/>
    <x v="0"/>
    <x v="6"/>
    <x v="20"/>
    <s v="M"/>
    <n v="200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ED3VLE4A4X3H"/>
    <x v="0"/>
    <x v="6"/>
    <x v="17"/>
    <s v="M"/>
    <n v="5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DDZRCX4G1EC7"/>
    <x v="0"/>
    <x v="6"/>
    <x v="7"/>
    <s v="M"/>
    <n v="1000000"/>
    <x v="0"/>
    <s v="very low risk"/>
    <s v="Rural"/>
    <n v="6"/>
    <s v="Agent"/>
    <n v="1"/>
    <x v="9"/>
    <s v="NA"/>
    <s v="NA"/>
    <x v="9"/>
    <s v="NA"/>
    <n v="69"/>
    <s v="NA"/>
    <n v="69"/>
    <x v="2"/>
    <x v="2"/>
  </r>
  <r>
    <s v="ZH4YLC23KL4K"/>
    <x v="1"/>
    <x v="6"/>
    <x v="17"/>
    <s v="F"/>
    <n v="500000"/>
    <x v="0"/>
    <s v="high risk"/>
    <s v="Rural"/>
    <n v="6"/>
    <s v="Telemarketer"/>
    <s v="NA"/>
    <x v="0"/>
    <s v="NA"/>
    <s v="NA"/>
    <x v="0"/>
    <s v="NA"/>
    <s v="NA"/>
    <n v="52"/>
    <n v="52"/>
    <x v="0"/>
    <x v="3"/>
  </r>
  <r>
    <s v="UDD4X45C4LAW"/>
    <x v="1"/>
    <x v="6"/>
    <x v="19"/>
    <s v="F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RK6SL96LMF0W"/>
    <x v="0"/>
    <x v="6"/>
    <x v="2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6TGSL56JOZIW"/>
    <x v="1"/>
    <x v="6"/>
    <x v="33"/>
    <s v="F"/>
    <n v="2000000"/>
    <x v="0"/>
    <s v="high risk"/>
    <s v="Urban"/>
    <n v="6"/>
    <s v="Telemarketer"/>
    <s v="NA"/>
    <x v="0"/>
    <n v="1"/>
    <n v="2017"/>
    <x v="0"/>
    <n v="43"/>
    <s v="NA"/>
    <s v="NA"/>
    <n v="43"/>
    <x v="1"/>
    <x v="5"/>
  </r>
  <r>
    <s v="S0ARBLDEPP09"/>
    <x v="1"/>
    <x v="6"/>
    <x v="25"/>
    <s v="F"/>
    <n v="5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KTRCMKKN073E"/>
    <x v="0"/>
    <x v="6"/>
    <x v="30"/>
    <s v="F"/>
    <n v="500000"/>
    <x v="0"/>
    <s v="very low risk"/>
    <s v="Rural"/>
    <n v="6"/>
    <s v="Telemarketer"/>
    <s v="NA"/>
    <x v="0"/>
    <s v="NA"/>
    <s v="NA"/>
    <x v="0"/>
    <s v="NA"/>
    <s v="NA"/>
    <n v="73"/>
    <n v="73"/>
    <x v="0"/>
    <x v="3"/>
  </r>
  <r>
    <s v="WG89VKB33AXK"/>
    <x v="1"/>
    <x v="6"/>
    <x v="28"/>
    <s v="M"/>
    <n v="100000"/>
    <x v="0"/>
    <s v="very low risk"/>
    <s v="Urban"/>
    <n v="6"/>
    <s v="Agent"/>
    <s v="NA"/>
    <x v="0"/>
    <n v="1"/>
    <n v="2020"/>
    <x v="0"/>
    <n v="50"/>
    <s v="NA"/>
    <s v="NA"/>
    <n v="50"/>
    <x v="1"/>
    <x v="21"/>
  </r>
  <r>
    <s v="EDTYZNQA8JZL"/>
    <x v="1"/>
    <x v="6"/>
    <x v="16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5EBLX14VN7J6"/>
    <x v="1"/>
    <x v="6"/>
    <x v="32"/>
    <s v="F"/>
    <n v="100000"/>
    <x v="0"/>
    <s v="low risk"/>
    <s v="Urban"/>
    <n v="6"/>
    <s v="Telemarketer"/>
    <s v="NA"/>
    <x v="0"/>
    <s v="NA"/>
    <s v="NA"/>
    <x v="0"/>
    <s v="NA"/>
    <s v="NA"/>
    <n v="44"/>
    <n v="44"/>
    <x v="0"/>
    <x v="3"/>
  </r>
  <r>
    <s v="WRIN9K153M8L"/>
    <x v="0"/>
    <x v="6"/>
    <x v="25"/>
    <s v="M"/>
    <n v="250000"/>
    <x v="0"/>
    <s v="moderate risk"/>
    <s v="Rural"/>
    <n v="6"/>
    <s v="Agent"/>
    <s v="NA"/>
    <x v="0"/>
    <s v="NA"/>
    <s v="NA"/>
    <x v="0"/>
    <s v="NA"/>
    <s v="NA"/>
    <n v="66"/>
    <n v="66"/>
    <x v="0"/>
    <x v="3"/>
  </r>
  <r>
    <s v="Y8NXU47DAPI5"/>
    <x v="1"/>
    <x v="6"/>
    <x v="29"/>
    <s v="M"/>
    <n v="500000"/>
    <x v="0"/>
    <s v="high risk"/>
    <s v="Urban"/>
    <n v="6"/>
    <s v="Telemarketer"/>
    <s v="NA"/>
    <x v="0"/>
    <s v="NA"/>
    <s v="NA"/>
    <x v="0"/>
    <s v="NA"/>
    <s v="NA"/>
    <n v="51"/>
    <n v="51"/>
    <x v="0"/>
    <x v="3"/>
  </r>
  <r>
    <s v="QPF6LKXDAWZM"/>
    <x v="1"/>
    <x v="6"/>
    <x v="24"/>
    <s v="M"/>
    <n v="1000000"/>
    <x v="0"/>
    <s v="low risk"/>
    <s v="Urban"/>
    <n v="6"/>
    <s v="Telemarketer"/>
    <s v="NA"/>
    <x v="0"/>
    <s v="NA"/>
    <s v="NA"/>
    <x v="0"/>
    <s v="NA"/>
    <s v="NA"/>
    <n v="42"/>
    <n v="42"/>
    <x v="0"/>
    <x v="3"/>
  </r>
  <r>
    <s v="OKCR7SX9JNAY"/>
    <x v="1"/>
    <x v="6"/>
    <x v="25"/>
    <s v="M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3"/>
  </r>
  <r>
    <s v="3VFSOP42S6DR"/>
    <x v="1"/>
    <x v="6"/>
    <x v="28"/>
    <s v="M"/>
    <n v="50000"/>
    <x v="1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24PSKKIWMZAK"/>
    <x v="1"/>
    <x v="6"/>
    <x v="6"/>
    <s v="F"/>
    <n v="250000"/>
    <x v="0"/>
    <s v="very low risk"/>
    <s v="Rural"/>
    <n v="6"/>
    <s v="Telemarketer"/>
    <s v="NA"/>
    <x v="0"/>
    <s v="NA"/>
    <s v="NA"/>
    <x v="0"/>
    <s v="NA"/>
    <s v="NA"/>
    <n v="62"/>
    <n v="62"/>
    <x v="0"/>
    <x v="3"/>
  </r>
  <r>
    <s v="2UFIUPZG7B4B"/>
    <x v="1"/>
    <x v="6"/>
    <x v="25"/>
    <s v="M"/>
    <n v="2000000"/>
    <x v="0"/>
    <s v="moderate risk"/>
    <s v="Urban"/>
    <n v="6"/>
    <s v="Telemarketer"/>
    <s v="NA"/>
    <x v="0"/>
    <n v="1"/>
    <n v="2010"/>
    <x v="0"/>
    <n v="53"/>
    <s v="NA"/>
    <s v="NA"/>
    <n v="53"/>
    <x v="1"/>
    <x v="18"/>
  </r>
  <r>
    <s v="MNYJ9I5UQEWS"/>
    <x v="0"/>
    <x v="6"/>
    <x v="21"/>
    <s v="F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W2PXVJC5J7X9"/>
    <x v="1"/>
    <x v="6"/>
    <x v="11"/>
    <s v="M"/>
    <n v="100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GNMXSTSCDP0C"/>
    <x v="1"/>
    <x v="6"/>
    <x v="18"/>
    <s v="F"/>
    <n v="50000"/>
    <x v="0"/>
    <s v="moderate risk"/>
    <s v="Rural"/>
    <n v="6"/>
    <s v="Agent"/>
    <s v="NA"/>
    <x v="0"/>
    <s v="NA"/>
    <s v="NA"/>
    <x v="0"/>
    <s v="NA"/>
    <s v="NA"/>
    <n v="45"/>
    <n v="45"/>
    <x v="0"/>
    <x v="3"/>
  </r>
  <r>
    <s v="QOYKPGRXEICC"/>
    <x v="1"/>
    <x v="6"/>
    <x v="17"/>
    <s v="M"/>
    <n v="250000"/>
    <x v="0"/>
    <s v="moderate risk"/>
    <s v="Rural"/>
    <n v="6"/>
    <s v="Agent"/>
    <s v="NA"/>
    <x v="0"/>
    <s v="NA"/>
    <s v="NA"/>
    <x v="0"/>
    <s v="NA"/>
    <s v="NA"/>
    <n v="52"/>
    <n v="52"/>
    <x v="0"/>
    <x v="3"/>
  </r>
  <r>
    <s v="QJU0B8GL52T8"/>
    <x v="1"/>
    <x v="6"/>
    <x v="21"/>
    <s v="M"/>
    <n v="50000"/>
    <x v="0"/>
    <s v="low risk"/>
    <s v="Rural"/>
    <n v="6"/>
    <s v="Telemarketer"/>
    <s v="NA"/>
    <x v="0"/>
    <n v="1"/>
    <n v="2016"/>
    <x v="0"/>
    <n v="47"/>
    <s v="NA"/>
    <s v="NA"/>
    <n v="47"/>
    <x v="1"/>
    <x v="11"/>
  </r>
  <r>
    <s v="5T3L5S56SO9L"/>
    <x v="1"/>
    <x v="6"/>
    <x v="13"/>
    <s v="M"/>
    <n v="500000"/>
    <x v="0"/>
    <s v="low risk"/>
    <s v="Rural"/>
    <n v="6"/>
    <s v="Agent"/>
    <s v="NA"/>
    <x v="0"/>
    <n v="1"/>
    <n v="2008"/>
    <x v="0"/>
    <n v="46"/>
    <s v="NA"/>
    <s v="NA"/>
    <n v="46"/>
    <x v="1"/>
    <x v="20"/>
  </r>
  <r>
    <s v="NWHEJ2EWBBLO"/>
    <x v="0"/>
    <x v="6"/>
    <x v="10"/>
    <s v="M"/>
    <n v="5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FPU3RFR676AB"/>
    <x v="1"/>
    <x v="6"/>
    <x v="25"/>
    <s v="M"/>
    <n v="100000"/>
    <x v="0"/>
    <s v="high risk"/>
    <s v="Urban"/>
    <n v="6"/>
    <s v="Telemarketer"/>
    <n v="1"/>
    <x v="9"/>
    <s v="NA"/>
    <s v="NA"/>
    <x v="12"/>
    <s v="NA"/>
    <n v="58"/>
    <s v="NA"/>
    <n v="58"/>
    <x v="2"/>
    <x v="2"/>
  </r>
  <r>
    <s v="LTWCIN082KPW"/>
    <x v="1"/>
    <x v="6"/>
    <x v="4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MHXOMVDNLVSB"/>
    <x v="1"/>
    <x v="6"/>
    <x v="11"/>
    <s v="F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PW9IZ5YPKA67"/>
    <x v="0"/>
    <x v="6"/>
    <x v="16"/>
    <s v="M"/>
    <n v="2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5UIQKSR6N488"/>
    <x v="1"/>
    <x v="6"/>
    <x v="16"/>
    <s v="F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ARB3I6LOYLJ1"/>
    <x v="0"/>
    <x v="6"/>
    <x v="39"/>
    <s v="M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G111XCL08IVO"/>
    <x v="1"/>
    <x v="6"/>
    <x v="27"/>
    <s v="F"/>
    <n v="1000000"/>
    <x v="0"/>
    <s v="moderate risk"/>
    <s v="Urban"/>
    <n v="6"/>
    <s v="Telemarketer"/>
    <s v="NA"/>
    <x v="0"/>
    <n v="1"/>
    <n v="2019"/>
    <x v="0"/>
    <n v="54"/>
    <s v="NA"/>
    <s v="NA"/>
    <n v="54"/>
    <x v="1"/>
    <x v="6"/>
  </r>
  <r>
    <s v="QT3SX7G6RHMO"/>
    <x v="0"/>
    <x v="6"/>
    <x v="36"/>
    <s v="F"/>
    <n v="100000"/>
    <x v="0"/>
    <s v="low risk"/>
    <s v="Urban"/>
    <n v="6"/>
    <s v="Agent"/>
    <s v="NA"/>
    <x v="0"/>
    <s v="NA"/>
    <s v="NA"/>
    <x v="0"/>
    <s v="NA"/>
    <s v="NA"/>
    <n v="72"/>
    <n v="72"/>
    <x v="0"/>
    <x v="3"/>
  </r>
  <r>
    <s v="Y8VQ0ZMX13BV"/>
    <x v="1"/>
    <x v="6"/>
    <x v="35"/>
    <s v="M"/>
    <n v="50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L0KGM2XPMB4N"/>
    <x v="0"/>
    <x v="6"/>
    <x v="38"/>
    <s v="F"/>
    <n v="250000"/>
    <x v="0"/>
    <s v="low risk"/>
    <s v="Rural"/>
    <n v="6"/>
    <s v="Agent"/>
    <s v="NA"/>
    <x v="0"/>
    <s v="NA"/>
    <s v="NA"/>
    <x v="0"/>
    <s v="NA"/>
    <s v="NA"/>
    <n v="75"/>
    <n v="75"/>
    <x v="0"/>
    <x v="3"/>
  </r>
  <r>
    <s v="6P0NHYHX2FF3"/>
    <x v="0"/>
    <x v="6"/>
    <x v="12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OKITNTAN3K20"/>
    <x v="0"/>
    <x v="6"/>
    <x v="11"/>
    <s v="F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2KM8YMP8ICCE"/>
    <x v="1"/>
    <x v="6"/>
    <x v="28"/>
    <s v="F"/>
    <n v="200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K3SY7J6PA784"/>
    <x v="0"/>
    <x v="6"/>
    <x v="23"/>
    <s v="M"/>
    <n v="20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7QYRME7KDSVU"/>
    <x v="1"/>
    <x v="6"/>
    <x v="14"/>
    <s v="M"/>
    <n v="10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X4J5LPU8F2XY"/>
    <x v="1"/>
    <x v="6"/>
    <x v="19"/>
    <s v="M"/>
    <n v="2000000"/>
    <x v="0"/>
    <s v="high risk"/>
    <s v="Rural"/>
    <n v="6"/>
    <s v="Telemarketer"/>
    <s v="NA"/>
    <x v="0"/>
    <s v="NA"/>
    <s v="NA"/>
    <x v="0"/>
    <s v="NA"/>
    <s v="NA"/>
    <n v="68"/>
    <n v="68"/>
    <x v="0"/>
    <x v="3"/>
  </r>
  <r>
    <s v="49A7SJT9UD6P"/>
    <x v="1"/>
    <x v="6"/>
    <x v="13"/>
    <s v="F"/>
    <n v="5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1R8B0Z7NR2KV"/>
    <x v="1"/>
    <x v="6"/>
    <x v="22"/>
    <s v="F"/>
    <n v="1000000"/>
    <x v="0"/>
    <s v="low risk"/>
    <s v="Rural"/>
    <n v="6"/>
    <s v="Telemarketer"/>
    <s v="NA"/>
    <x v="0"/>
    <s v="NA"/>
    <s v="NA"/>
    <x v="0"/>
    <s v="NA"/>
    <s v="NA"/>
    <n v="71"/>
    <n v="71"/>
    <x v="0"/>
    <x v="3"/>
  </r>
  <r>
    <s v="8SMOI8JB3EKC"/>
    <x v="0"/>
    <x v="6"/>
    <x v="6"/>
    <s v="M"/>
    <n v="25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M2YB12EO86IR"/>
    <x v="1"/>
    <x v="6"/>
    <x v="14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H9GKDI4LPXLE"/>
    <x v="0"/>
    <x v="6"/>
    <x v="10"/>
    <s v="M"/>
    <n v="500000"/>
    <x v="0"/>
    <s v="moderate risk"/>
    <s v="Urban"/>
    <n v="6"/>
    <s v="Telemarketer"/>
    <s v="NA"/>
    <x v="0"/>
    <s v="NA"/>
    <s v="NA"/>
    <x v="0"/>
    <s v="NA"/>
    <s v="NA"/>
    <n v="76"/>
    <n v="76"/>
    <x v="0"/>
    <x v="3"/>
  </r>
  <r>
    <s v="W7X5GG7WLTL9"/>
    <x v="1"/>
    <x v="6"/>
    <x v="31"/>
    <s v="M"/>
    <n v="100000"/>
    <x v="1"/>
    <s v="high risk"/>
    <s v="Urban"/>
    <n v="6"/>
    <s v="Agent"/>
    <s v="NA"/>
    <x v="0"/>
    <s v="NA"/>
    <s v="NA"/>
    <x v="0"/>
    <s v="NA"/>
    <s v="NA"/>
    <n v="46"/>
    <n v="46"/>
    <x v="0"/>
    <x v="3"/>
  </r>
  <r>
    <s v="UF66GIDWTVYL"/>
    <x v="0"/>
    <x v="6"/>
    <x v="4"/>
    <s v="M"/>
    <n v="500000"/>
    <x v="0"/>
    <s v="high risk"/>
    <s v="Rural"/>
    <n v="6"/>
    <s v="Agent"/>
    <s v="NA"/>
    <x v="0"/>
    <s v="NA"/>
    <s v="NA"/>
    <x v="0"/>
    <s v="NA"/>
    <s v="NA"/>
    <n v="67"/>
    <n v="67"/>
    <x v="0"/>
    <x v="3"/>
  </r>
  <r>
    <s v="U0ELCC7567MR"/>
    <x v="1"/>
    <x v="6"/>
    <x v="11"/>
    <s v="F"/>
    <n v="250000"/>
    <x v="0"/>
    <s v="very low risk"/>
    <s v="Urban"/>
    <n v="6"/>
    <s v="Agent"/>
    <s v="NA"/>
    <x v="0"/>
    <s v="NA"/>
    <s v="NA"/>
    <x v="0"/>
    <s v="NA"/>
    <s v="NA"/>
    <n v="64"/>
    <n v="64"/>
    <x v="0"/>
    <x v="3"/>
  </r>
  <r>
    <s v="XEODO72HIU5A"/>
    <x v="1"/>
    <x v="6"/>
    <x v="6"/>
    <s v="F"/>
    <n v="500000"/>
    <x v="0"/>
    <s v="low risk"/>
    <s v="Urban"/>
    <n v="6"/>
    <s v="Telemarketer"/>
    <s v="NA"/>
    <x v="0"/>
    <s v="NA"/>
    <s v="NA"/>
    <x v="0"/>
    <s v="NA"/>
    <s v="NA"/>
    <n v="62"/>
    <n v="62"/>
    <x v="0"/>
    <x v="3"/>
  </r>
  <r>
    <s v="VA2UY2E7OUM4"/>
    <x v="0"/>
    <x v="6"/>
    <x v="15"/>
    <s v="F"/>
    <n v="1000000"/>
    <x v="0"/>
    <s v="moderate risk"/>
    <s v="Urban"/>
    <n v="6"/>
    <s v="Agent"/>
    <s v="NA"/>
    <x v="0"/>
    <s v="NA"/>
    <s v="NA"/>
    <x v="0"/>
    <s v="NA"/>
    <s v="NA"/>
    <n v="78"/>
    <n v="78"/>
    <x v="0"/>
    <x v="3"/>
  </r>
  <r>
    <s v="R9OF72YYMCZ5"/>
    <x v="1"/>
    <x v="6"/>
    <x v="25"/>
    <s v="F"/>
    <n v="25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6CS4HMW1NTDK"/>
    <x v="1"/>
    <x v="6"/>
    <x v="3"/>
    <s v="F"/>
    <n v="500000"/>
    <x v="0"/>
    <s v="very low risk"/>
    <s v="Urban"/>
    <n v="6"/>
    <s v="Agent"/>
    <s v="NA"/>
    <x v="0"/>
    <s v="NA"/>
    <s v="NA"/>
    <x v="0"/>
    <s v="NA"/>
    <s v="NA"/>
    <n v="43"/>
    <n v="43"/>
    <x v="0"/>
    <x v="3"/>
  </r>
  <r>
    <s v="PZIFE9CPXVQD"/>
    <x v="1"/>
    <x v="6"/>
    <x v="17"/>
    <s v="M"/>
    <n v="5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EYZ1C4A45J5Y"/>
    <x v="1"/>
    <x v="6"/>
    <x v="20"/>
    <s v="M"/>
    <n v="500000"/>
    <x v="0"/>
    <s v="very low risk"/>
    <s v="Rural"/>
    <n v="6"/>
    <s v="Telemarketer"/>
    <s v="NA"/>
    <x v="0"/>
    <s v="NA"/>
    <s v="NA"/>
    <x v="0"/>
    <s v="NA"/>
    <s v="NA"/>
    <n v="65"/>
    <n v="65"/>
    <x v="0"/>
    <x v="3"/>
  </r>
  <r>
    <s v="6Q41P1623C53"/>
    <x v="1"/>
    <x v="6"/>
    <x v="12"/>
    <s v="F"/>
    <n v="50000"/>
    <x v="0"/>
    <s v="low risk"/>
    <s v="Urban"/>
    <n v="6"/>
    <s v="Telemarketer"/>
    <n v="1"/>
    <x v="7"/>
    <s v="NA"/>
    <s v="NA"/>
    <x v="1"/>
    <s v="NA"/>
    <n v="57"/>
    <s v="NA"/>
    <n v="57"/>
    <x v="2"/>
    <x v="13"/>
  </r>
  <r>
    <s v="6Z94KLRJRLYZ"/>
    <x v="1"/>
    <x v="6"/>
    <x v="20"/>
    <s v="M"/>
    <n v="50000"/>
    <x v="0"/>
    <s v="very low risk"/>
    <s v="Rural"/>
    <n v="6"/>
    <s v="Telemarketer"/>
    <s v="NA"/>
    <x v="0"/>
    <s v="NA"/>
    <s v="NA"/>
    <x v="0"/>
    <s v="NA"/>
    <s v="NA"/>
    <n v="65"/>
    <n v="65"/>
    <x v="0"/>
    <x v="3"/>
  </r>
  <r>
    <s v="8ETDKZ3JLP60"/>
    <x v="1"/>
    <x v="6"/>
    <x v="21"/>
    <s v="F"/>
    <n v="10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SFEMWQREFWJO"/>
    <x v="1"/>
    <x v="6"/>
    <x v="19"/>
    <s v="M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3"/>
  </r>
  <r>
    <s v="RTW0W259OTKP"/>
    <x v="1"/>
    <x v="6"/>
    <x v="33"/>
    <s v="M"/>
    <n v="50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Z8SZSIPXHJZB"/>
    <x v="0"/>
    <x v="6"/>
    <x v="29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GVFVAYVVN92G"/>
    <x v="1"/>
    <x v="6"/>
    <x v="0"/>
    <s v="M"/>
    <n v="100000"/>
    <x v="1"/>
    <s v="high risk"/>
    <s v="Urban"/>
    <n v="6"/>
    <s v="Agent"/>
    <n v="1"/>
    <x v="10"/>
    <s v="NA"/>
    <s v="NA"/>
    <x v="2"/>
    <s v="NA"/>
    <n v="66"/>
    <s v="NA"/>
    <n v="66"/>
    <x v="2"/>
    <x v="6"/>
  </r>
  <r>
    <s v="QJY905MCDXUC"/>
    <x v="1"/>
    <x v="6"/>
    <x v="0"/>
    <s v="F"/>
    <n v="500000"/>
    <x v="0"/>
    <s v="very low risk"/>
    <s v="Rural"/>
    <n v="6"/>
    <s v="Agent"/>
    <s v="NA"/>
    <x v="0"/>
    <n v="1"/>
    <n v="2015"/>
    <x v="0"/>
    <n v="62"/>
    <s v="NA"/>
    <s v="NA"/>
    <n v="62"/>
    <x v="1"/>
    <x v="2"/>
  </r>
  <r>
    <s v="MT32KIR3DPX3"/>
    <x v="1"/>
    <x v="6"/>
    <x v="32"/>
    <s v="F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2XVMNCDG2RLR"/>
    <x v="0"/>
    <x v="6"/>
    <x v="37"/>
    <s v="F"/>
    <n v="500000"/>
    <x v="0"/>
    <s v="very low risk"/>
    <s v="Urban"/>
    <n v="6"/>
    <s v="Telemarketer"/>
    <s v="NA"/>
    <x v="0"/>
    <s v="NA"/>
    <s v="NA"/>
    <x v="0"/>
    <s v="NA"/>
    <s v="NA"/>
    <n v="79"/>
    <n v="79"/>
    <x v="0"/>
    <x v="3"/>
  </r>
  <r>
    <s v="7LMBNWVCMQP9"/>
    <x v="0"/>
    <x v="6"/>
    <x v="1"/>
    <s v="M"/>
    <n v="100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DRL42FUXNFNV"/>
    <x v="1"/>
    <x v="6"/>
    <x v="23"/>
    <s v="M"/>
    <n v="250000"/>
    <x v="0"/>
    <s v="moderate risk"/>
    <s v="Urban"/>
    <n v="6"/>
    <s v="Agent"/>
    <s v="NA"/>
    <x v="0"/>
    <n v="1"/>
    <n v="2007"/>
    <x v="0"/>
    <n v="40"/>
    <s v="NA"/>
    <s v="NA"/>
    <n v="40"/>
    <x v="1"/>
    <x v="10"/>
  </r>
  <r>
    <s v="HFI0IJG9Y11O"/>
    <x v="1"/>
    <x v="6"/>
    <x v="24"/>
    <s v="F"/>
    <n v="250000"/>
    <x v="0"/>
    <s v="low risk"/>
    <s v="Rural"/>
    <n v="6"/>
    <s v="Telemarketer"/>
    <s v="NA"/>
    <x v="0"/>
    <s v="NA"/>
    <s v="NA"/>
    <x v="0"/>
    <s v="NA"/>
    <s v="NA"/>
    <n v="42"/>
    <n v="42"/>
    <x v="0"/>
    <x v="3"/>
  </r>
  <r>
    <s v="CG7L926H4W39"/>
    <x v="1"/>
    <x v="6"/>
    <x v="16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UI301VMU04Y3"/>
    <x v="1"/>
    <x v="6"/>
    <x v="14"/>
    <s v="M"/>
    <n v="100000"/>
    <x v="1"/>
    <s v="moderate risk"/>
    <s v="Urban"/>
    <n v="6"/>
    <s v="Telemarketer"/>
    <n v="1"/>
    <x v="1"/>
    <s v="NA"/>
    <s v="NA"/>
    <x v="1"/>
    <s v="NA"/>
    <n v="42"/>
    <s v="NA"/>
    <n v="42"/>
    <x v="2"/>
    <x v="5"/>
  </r>
  <r>
    <s v="MYFG1DSTXLIB"/>
    <x v="0"/>
    <x v="6"/>
    <x v="9"/>
    <s v="M"/>
    <n v="500000"/>
    <x v="1"/>
    <s v="moderate risk"/>
    <s v="Rural"/>
    <n v="6"/>
    <s v="Agent"/>
    <n v="1"/>
    <x v="4"/>
    <s v="NA"/>
    <s v="NA"/>
    <x v="2"/>
    <s v="NA"/>
    <n v="74"/>
    <s v="NA"/>
    <n v="74"/>
    <x v="2"/>
    <x v="3"/>
  </r>
  <r>
    <s v="8INA72CIIWBX"/>
    <x v="0"/>
    <x v="6"/>
    <x v="2"/>
    <s v="M"/>
    <n v="500000"/>
    <x v="0"/>
    <s v="moderate risk"/>
    <s v="Rural"/>
    <n v="6"/>
    <s v="Agent"/>
    <s v="NA"/>
    <x v="0"/>
    <s v="NA"/>
    <s v="NA"/>
    <x v="4"/>
    <s v="NA"/>
    <s v="NA"/>
    <n v="57"/>
    <n v="57"/>
    <x v="0"/>
    <x v="3"/>
  </r>
  <r>
    <s v="OFK5G05GXYDH"/>
    <x v="0"/>
    <x v="6"/>
    <x v="29"/>
    <s v="M"/>
    <n v="1000000"/>
    <x v="0"/>
    <s v="moderate risk"/>
    <s v="Rural"/>
    <n v="6"/>
    <s v="Agent"/>
    <s v="NA"/>
    <x v="0"/>
    <s v="NA"/>
    <s v="NA"/>
    <x v="0"/>
    <s v="NA"/>
    <s v="NA"/>
    <n v="51"/>
    <n v="51"/>
    <x v="0"/>
    <x v="3"/>
  </r>
  <r>
    <s v="Z5KA0KSIRD24"/>
    <x v="1"/>
    <x v="6"/>
    <x v="26"/>
    <s v="F"/>
    <n v="2000000"/>
    <x v="0"/>
    <s v="very low risk"/>
    <s v="Urban"/>
    <n v="6"/>
    <s v="Agent"/>
    <s v="NA"/>
    <x v="0"/>
    <n v="1"/>
    <n v="2008"/>
    <x v="0"/>
    <n v="44"/>
    <s v="NA"/>
    <s v="NA"/>
    <n v="44"/>
    <x v="1"/>
    <x v="20"/>
  </r>
  <r>
    <s v="2FLBQ7CUC25I"/>
    <x v="0"/>
    <x v="6"/>
    <x v="13"/>
    <s v="M"/>
    <n v="100000"/>
    <x v="1"/>
    <s v="high risk"/>
    <s v="Urban"/>
    <n v="6"/>
    <s v="Agent"/>
    <n v="1"/>
    <x v="22"/>
    <s v="NA"/>
    <s v="NA"/>
    <x v="2"/>
    <s v="NA"/>
    <n v="59"/>
    <s v="NA"/>
    <n v="59"/>
    <x v="2"/>
    <x v="15"/>
  </r>
  <r>
    <s v="OBHGM104NYJ1"/>
    <x v="0"/>
    <x v="6"/>
    <x v="13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I60HJQOYDNP2"/>
    <x v="1"/>
    <x v="6"/>
    <x v="8"/>
    <s v="M"/>
    <n v="100000"/>
    <x v="0"/>
    <s v="moderate risk"/>
    <s v="Urban"/>
    <n v="6"/>
    <s v="Telemarketer"/>
    <s v="NA"/>
    <x v="0"/>
    <n v="1"/>
    <n v="2014"/>
    <x v="0"/>
    <n v="38"/>
    <s v="NA"/>
    <s v="NA"/>
    <n v="38"/>
    <x v="1"/>
    <x v="8"/>
  </r>
  <r>
    <s v="RL88DCLYKSS2"/>
    <x v="0"/>
    <x v="6"/>
    <x v="23"/>
    <s v="F"/>
    <n v="1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UYO52ME0H5R5"/>
    <x v="0"/>
    <x v="6"/>
    <x v="27"/>
    <s v="M"/>
    <n v="25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F3WP59GB3LGU"/>
    <x v="1"/>
    <x v="6"/>
    <x v="19"/>
    <s v="F"/>
    <n v="500000"/>
    <x v="0"/>
    <s v="high risk"/>
    <s v="Rural"/>
    <n v="6"/>
    <s v="Telemarketer"/>
    <s v="NA"/>
    <x v="0"/>
    <n v="1"/>
    <n v="2012"/>
    <x v="0"/>
    <n v="57"/>
    <s v="NA"/>
    <s v="NA"/>
    <n v="57"/>
    <x v="1"/>
    <x v="9"/>
  </r>
  <r>
    <s v="P9LEX04GSLMV"/>
    <x v="1"/>
    <x v="6"/>
    <x v="19"/>
    <s v="F"/>
    <n v="10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JTPPJTJVPDTS"/>
    <x v="0"/>
    <x v="6"/>
    <x v="23"/>
    <s v="M"/>
    <n v="2000000"/>
    <x v="0"/>
    <s v="very low risk"/>
    <s v="Rural"/>
    <n v="6"/>
    <s v="Agent"/>
    <s v="NA"/>
    <x v="0"/>
    <s v="NA"/>
    <s v="NA"/>
    <x v="0"/>
    <s v="NA"/>
    <s v="NA"/>
    <n v="56"/>
    <n v="56"/>
    <x v="0"/>
    <x v="3"/>
  </r>
  <r>
    <s v="GY8QVRISP7VL"/>
    <x v="0"/>
    <x v="6"/>
    <x v="7"/>
    <s v="M"/>
    <n v="250000"/>
    <x v="1"/>
    <s v="moderate risk"/>
    <s v="Urban"/>
    <n v="6"/>
    <s v="Agent"/>
    <n v="1"/>
    <x v="16"/>
    <s v="NA"/>
    <s v="NA"/>
    <x v="2"/>
    <s v="NA"/>
    <n v="68"/>
    <s v="NA"/>
    <n v="68"/>
    <x v="2"/>
    <x v="8"/>
  </r>
  <r>
    <s v="YFEISPDIOX5E"/>
    <x v="1"/>
    <x v="6"/>
    <x v="8"/>
    <s v="F"/>
    <n v="50000"/>
    <x v="0"/>
    <s v="low risk"/>
    <s v="Urban"/>
    <n v="6"/>
    <s v="Telemarketer"/>
    <s v="NA"/>
    <x v="0"/>
    <n v="1"/>
    <n v="2014"/>
    <x v="0"/>
    <n v="38"/>
    <s v="NA"/>
    <s v="NA"/>
    <n v="38"/>
    <x v="1"/>
    <x v="8"/>
  </r>
  <r>
    <s v="WQ6NRGTE8SJE"/>
    <x v="1"/>
    <x v="6"/>
    <x v="16"/>
    <s v="M"/>
    <n v="2000000"/>
    <x v="0"/>
    <s v="very low risk"/>
    <s v="Rural"/>
    <n v="6"/>
    <s v="Telemarketer"/>
    <s v="NA"/>
    <x v="0"/>
    <n v="1"/>
    <n v="2022"/>
    <x v="0"/>
    <n v="59"/>
    <s v="NA"/>
    <s v="NA"/>
    <n v="59"/>
    <x v="1"/>
    <x v="7"/>
  </r>
  <r>
    <s v="Z9VDRTLLJAP5"/>
    <x v="0"/>
    <x v="6"/>
    <x v="12"/>
    <s v="M"/>
    <n v="25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BKO3PNMJBREI"/>
    <x v="1"/>
    <x v="6"/>
    <x v="11"/>
    <s v="F"/>
    <n v="250000"/>
    <x v="0"/>
    <s v="high risk"/>
    <s v="Rural"/>
    <n v="6"/>
    <s v="Telemarketer"/>
    <s v="NA"/>
    <x v="0"/>
    <s v="NA"/>
    <s v="NA"/>
    <x v="0"/>
    <s v="NA"/>
    <s v="NA"/>
    <n v="64"/>
    <n v="64"/>
    <x v="0"/>
    <x v="3"/>
  </r>
  <r>
    <s v="3Y7DYOEOYRAL"/>
    <x v="1"/>
    <x v="6"/>
    <x v="27"/>
    <s v="F"/>
    <n v="5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DT855VLNR7CM"/>
    <x v="0"/>
    <x v="6"/>
    <x v="23"/>
    <s v="M"/>
    <n v="1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9ENHUF13S05O"/>
    <x v="1"/>
    <x v="6"/>
    <x v="32"/>
    <s v="M"/>
    <n v="1000000"/>
    <x v="0"/>
    <s v="very low risk"/>
    <s v="Urban"/>
    <n v="6"/>
    <s v="Agent"/>
    <s v="NA"/>
    <x v="0"/>
    <n v="1"/>
    <n v="2013"/>
    <x v="0"/>
    <n v="34"/>
    <s v="NA"/>
    <s v="NA"/>
    <n v="34"/>
    <x v="1"/>
    <x v="17"/>
  </r>
  <r>
    <s v="EBUN4ALFP528"/>
    <x v="0"/>
    <x v="6"/>
    <x v="34"/>
    <s v="M"/>
    <n v="2000000"/>
    <x v="0"/>
    <s v="high risk"/>
    <s v="Urban"/>
    <n v="6"/>
    <s v="Agent"/>
    <s v="NA"/>
    <x v="0"/>
    <s v="NA"/>
    <s v="NA"/>
    <x v="0"/>
    <s v="NA"/>
    <s v="NA"/>
    <n v="81"/>
    <n v="81"/>
    <x v="0"/>
    <x v="3"/>
  </r>
  <r>
    <s v="USYLSMA8LNLY"/>
    <x v="0"/>
    <x v="6"/>
    <x v="23"/>
    <s v="M"/>
    <n v="25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DHQEQ9B3Z8A0"/>
    <x v="1"/>
    <x v="6"/>
    <x v="29"/>
    <s v="M"/>
    <n v="1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88RE0WCIKHRR"/>
    <x v="1"/>
    <x v="6"/>
    <x v="13"/>
    <s v="M"/>
    <n v="5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KPTPPX7XH4E7"/>
    <x v="0"/>
    <x v="6"/>
    <x v="11"/>
    <s v="F"/>
    <n v="2000000"/>
    <x v="0"/>
    <s v="low risk"/>
    <s v="Rural"/>
    <n v="6"/>
    <s v="Agent"/>
    <s v="NA"/>
    <x v="0"/>
    <s v="NA"/>
    <s v="NA"/>
    <x v="0"/>
    <s v="NA"/>
    <s v="NA"/>
    <n v="64"/>
    <n v="64"/>
    <x v="0"/>
    <x v="3"/>
  </r>
  <r>
    <s v="YO7RZLDG5J58"/>
    <x v="1"/>
    <x v="6"/>
    <x v="22"/>
    <s v="M"/>
    <n v="50000"/>
    <x v="0"/>
    <s v="low risk"/>
    <s v="Urban"/>
    <n v="6"/>
    <s v="Telemarketer"/>
    <n v="1"/>
    <x v="22"/>
    <s v="NA"/>
    <s v="NA"/>
    <x v="1"/>
    <s v="NA"/>
    <n v="69"/>
    <s v="NA"/>
    <n v="69"/>
    <x v="2"/>
    <x v="15"/>
  </r>
  <r>
    <s v="0JH0DXOC90HX"/>
    <x v="0"/>
    <x v="6"/>
    <x v="26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ZEJLWM1VJ4IO"/>
    <x v="1"/>
    <x v="6"/>
    <x v="31"/>
    <s v="M"/>
    <n v="50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LFFXOA3SIGCY"/>
    <x v="0"/>
    <x v="6"/>
    <x v="29"/>
    <s v="M"/>
    <n v="1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DYOL5HUGEX2B"/>
    <x v="1"/>
    <x v="6"/>
    <x v="5"/>
    <s v="F"/>
    <n v="5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8IV2VZCFKEQ6"/>
    <x v="1"/>
    <x v="6"/>
    <x v="20"/>
    <s v="M"/>
    <n v="1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X3OPA39VJ17R"/>
    <x v="1"/>
    <x v="6"/>
    <x v="6"/>
    <s v="M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ESO0D8E2K60S"/>
    <x v="0"/>
    <x v="6"/>
    <x v="1"/>
    <s v="F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DSVQU0KGFHEQ"/>
    <x v="1"/>
    <x v="6"/>
    <x v="8"/>
    <s v="M"/>
    <n v="500000"/>
    <x v="0"/>
    <s v="low risk"/>
    <s v="Urban"/>
    <n v="6"/>
    <s v="Telemarketer"/>
    <s v="NA"/>
    <x v="0"/>
    <s v="NA"/>
    <s v="NA"/>
    <x v="0"/>
    <s v="NA"/>
    <s v="NA"/>
    <n v="47"/>
    <n v="47"/>
    <x v="0"/>
    <x v="3"/>
  </r>
  <r>
    <s v="4EZUSKSX3P6U"/>
    <x v="1"/>
    <x v="6"/>
    <x v="24"/>
    <s v="F"/>
    <n v="250000"/>
    <x v="0"/>
    <s v="very low risk"/>
    <s v="Urban"/>
    <n v="6"/>
    <s v="Agent"/>
    <s v="NA"/>
    <x v="0"/>
    <s v="NA"/>
    <s v="NA"/>
    <x v="0"/>
    <s v="NA"/>
    <s v="NA"/>
    <n v="42"/>
    <n v="42"/>
    <x v="0"/>
    <x v="3"/>
  </r>
  <r>
    <s v="A07VQ0XQG3ZW"/>
    <x v="0"/>
    <x v="6"/>
    <x v="26"/>
    <s v="F"/>
    <n v="100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Q6IQA4KNDH1V"/>
    <x v="0"/>
    <x v="6"/>
    <x v="4"/>
    <s v="M"/>
    <n v="20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65Q3GEBGASRP"/>
    <x v="0"/>
    <x v="6"/>
    <x v="28"/>
    <s v="M"/>
    <n v="25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PWOYHKVNR44N"/>
    <x v="0"/>
    <x v="6"/>
    <x v="11"/>
    <s v="F"/>
    <n v="1000000"/>
    <x v="0"/>
    <s v="moderate risk"/>
    <s v="Urban"/>
    <n v="6"/>
    <s v="Agent"/>
    <s v="NA"/>
    <x v="0"/>
    <s v="NA"/>
    <s v="NA"/>
    <x v="0"/>
    <s v="NA"/>
    <s v="NA"/>
    <n v="64"/>
    <n v="64"/>
    <x v="0"/>
    <x v="3"/>
  </r>
  <r>
    <s v="8LB0ORZMB1BM"/>
    <x v="1"/>
    <x v="6"/>
    <x v="25"/>
    <s v="F"/>
    <n v="250000"/>
    <x v="0"/>
    <s v="very low risk"/>
    <s v="Urban"/>
    <n v="6"/>
    <s v="Telemarketer"/>
    <s v="NA"/>
    <x v="0"/>
    <s v="NA"/>
    <s v="NA"/>
    <x v="4"/>
    <s v="NA"/>
    <s v="NA"/>
    <n v="66"/>
    <n v="66"/>
    <x v="0"/>
    <x v="3"/>
  </r>
  <r>
    <s v="FHQV1YVN5C5S"/>
    <x v="1"/>
    <x v="6"/>
    <x v="14"/>
    <s v="M"/>
    <n v="10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BB3KRPZ7L2ZG"/>
    <x v="0"/>
    <x v="6"/>
    <x v="30"/>
    <s v="M"/>
    <n v="2000000"/>
    <x v="0"/>
    <s v="very low risk"/>
    <s v="Urban"/>
    <n v="6"/>
    <s v="Agent"/>
    <n v="1"/>
    <x v="11"/>
    <s v="NA"/>
    <s v="NA"/>
    <x v="9"/>
    <s v="NA"/>
    <n v="70"/>
    <s v="NA"/>
    <n v="70"/>
    <x v="2"/>
    <x v="21"/>
  </r>
  <r>
    <s v="YA6YIM4YA6Z1"/>
    <x v="1"/>
    <x v="6"/>
    <x v="17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33KMWA3NJV82"/>
    <x v="1"/>
    <x v="6"/>
    <x v="16"/>
    <s v="M"/>
    <n v="25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VYV4DUHITC60"/>
    <x v="0"/>
    <x v="6"/>
    <x v="16"/>
    <s v="M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IRLD4ATAQ80U"/>
    <x v="1"/>
    <x v="6"/>
    <x v="5"/>
    <s v="M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GRX2HJVVGLAT"/>
    <x v="1"/>
    <x v="6"/>
    <x v="21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XJZ227BOR1OM"/>
    <x v="1"/>
    <x v="6"/>
    <x v="25"/>
    <s v="F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4SQJV1EAZALC"/>
    <x v="1"/>
    <x v="6"/>
    <x v="31"/>
    <s v="M"/>
    <n v="100000"/>
    <x v="1"/>
    <s v="moderate risk"/>
    <s v="Rural"/>
    <n v="6"/>
    <s v="Agent"/>
    <s v="NA"/>
    <x v="0"/>
    <s v="NA"/>
    <s v="NA"/>
    <x v="0"/>
    <s v="NA"/>
    <s v="NA"/>
    <n v="46"/>
    <n v="46"/>
    <x v="0"/>
    <x v="3"/>
  </r>
  <r>
    <s v="8R3BZ4DPMNN6"/>
    <x v="1"/>
    <x v="6"/>
    <x v="32"/>
    <s v="M"/>
    <n v="250000"/>
    <x v="1"/>
    <s v="moderate risk"/>
    <s v="Rural"/>
    <n v="6"/>
    <s v="Agent"/>
    <s v="NA"/>
    <x v="0"/>
    <s v="NA"/>
    <s v="NA"/>
    <x v="0"/>
    <s v="NA"/>
    <s v="NA"/>
    <n v="44"/>
    <n v="44"/>
    <x v="0"/>
    <x v="3"/>
  </r>
  <r>
    <s v="36RW50QXGEU8"/>
    <x v="1"/>
    <x v="6"/>
    <x v="11"/>
    <s v="M"/>
    <n v="250000"/>
    <x v="0"/>
    <s v="low risk"/>
    <s v="Urban"/>
    <n v="6"/>
    <s v="Agent"/>
    <s v="NA"/>
    <x v="0"/>
    <s v="NA"/>
    <s v="NA"/>
    <x v="0"/>
    <s v="NA"/>
    <s v="NA"/>
    <n v="64"/>
    <n v="64"/>
    <x v="0"/>
    <x v="3"/>
  </r>
  <r>
    <s v="POE25V2PGQA6"/>
    <x v="1"/>
    <x v="6"/>
    <x v="29"/>
    <s v="F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P1AB2R0P74KF"/>
    <x v="1"/>
    <x v="6"/>
    <x v="27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DPU5Q24Y9CKD"/>
    <x v="1"/>
    <x v="6"/>
    <x v="33"/>
    <s v="M"/>
    <n v="100000"/>
    <x v="0"/>
    <s v="very low risk"/>
    <s v="Rural"/>
    <n v="6"/>
    <s v="Telemarketer"/>
    <s v="NA"/>
    <x v="0"/>
    <s v="NA"/>
    <s v="NA"/>
    <x v="0"/>
    <s v="NA"/>
    <s v="NA"/>
    <n v="49"/>
    <n v="49"/>
    <x v="0"/>
    <x v="3"/>
  </r>
  <r>
    <s v="EQ5FA9KGUZUR"/>
    <x v="1"/>
    <x v="6"/>
    <x v="1"/>
    <s v="F"/>
    <n v="50000"/>
    <x v="0"/>
    <s v="low risk"/>
    <s v="Rural"/>
    <n v="6"/>
    <s v="Agent"/>
    <s v="NA"/>
    <x v="0"/>
    <s v="NA"/>
    <s v="NA"/>
    <x v="0"/>
    <s v="NA"/>
    <s v="NA"/>
    <n v="55"/>
    <n v="55"/>
    <x v="0"/>
    <x v="3"/>
  </r>
  <r>
    <s v="D1NFIF0JA1Y6"/>
    <x v="0"/>
    <x v="6"/>
    <x v="12"/>
    <s v="M"/>
    <n v="25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W20OMI282I1T"/>
    <x v="0"/>
    <x v="6"/>
    <x v="28"/>
    <s v="F"/>
    <n v="50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GZAUXJCT0URI"/>
    <x v="0"/>
    <x v="6"/>
    <x v="27"/>
    <s v="M"/>
    <n v="2000000"/>
    <x v="0"/>
    <s v="high risk"/>
    <s v="Rural"/>
    <n v="6"/>
    <s v="Agent"/>
    <s v="NA"/>
    <x v="0"/>
    <s v="NA"/>
    <s v="NA"/>
    <x v="0"/>
    <s v="NA"/>
    <s v="NA"/>
    <n v="58"/>
    <n v="58"/>
    <x v="0"/>
    <x v="3"/>
  </r>
  <r>
    <s v="V34OCBS5BDWD"/>
    <x v="0"/>
    <x v="6"/>
    <x v="12"/>
    <s v="F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BDARSPS7UAT5"/>
    <x v="1"/>
    <x v="6"/>
    <x v="8"/>
    <s v="F"/>
    <n v="50000"/>
    <x v="0"/>
    <s v="moderate risk"/>
    <s v="Rural"/>
    <n v="6"/>
    <s v="Agent"/>
    <s v="NA"/>
    <x v="0"/>
    <n v="1"/>
    <n v="2023"/>
    <x v="0"/>
    <n v="47"/>
    <s v="NA"/>
    <s v="NA"/>
    <n v="47"/>
    <x v="1"/>
    <x v="3"/>
  </r>
  <r>
    <s v="QIEJHISQ9SG8"/>
    <x v="0"/>
    <x v="6"/>
    <x v="34"/>
    <s v="M"/>
    <n v="2000000"/>
    <x v="0"/>
    <s v="moderate risk"/>
    <s v="Urban"/>
    <n v="6"/>
    <s v="Agent"/>
    <s v="NA"/>
    <x v="0"/>
    <s v="NA"/>
    <s v="NA"/>
    <x v="0"/>
    <s v="NA"/>
    <s v="NA"/>
    <n v="81"/>
    <n v="81"/>
    <x v="0"/>
    <x v="3"/>
  </r>
  <r>
    <s v="WOU4IFYMU6IR"/>
    <x v="1"/>
    <x v="6"/>
    <x v="2"/>
    <s v="M"/>
    <n v="1000000"/>
    <x v="0"/>
    <s v="moderate risk"/>
    <s v="Urban"/>
    <n v="6"/>
    <s v="Telemarketer"/>
    <s v="NA"/>
    <x v="0"/>
    <s v="NA"/>
    <s v="NA"/>
    <x v="0"/>
    <s v="NA"/>
    <s v="NA"/>
    <n v="57"/>
    <n v="57"/>
    <x v="0"/>
    <x v="3"/>
  </r>
  <r>
    <s v="VEAJ0KIMRUWM"/>
    <x v="0"/>
    <x v="6"/>
    <x v="15"/>
    <s v="F"/>
    <n v="100000"/>
    <x v="0"/>
    <s v="low risk"/>
    <s v="Urban"/>
    <n v="6"/>
    <s v="Agent"/>
    <s v="NA"/>
    <x v="0"/>
    <s v="NA"/>
    <s v="NA"/>
    <x v="0"/>
    <s v="NA"/>
    <s v="NA"/>
    <n v="78"/>
    <n v="78"/>
    <x v="0"/>
    <x v="3"/>
  </r>
  <r>
    <s v="GNAOIYB33PX9"/>
    <x v="1"/>
    <x v="6"/>
    <x v="4"/>
    <s v="M"/>
    <n v="250000"/>
    <x v="0"/>
    <s v="moderate risk"/>
    <s v="Rural"/>
    <n v="6"/>
    <s v="Telemarketer"/>
    <s v="NA"/>
    <x v="0"/>
    <s v="NA"/>
    <s v="NA"/>
    <x v="0"/>
    <s v="NA"/>
    <s v="NA"/>
    <n v="67"/>
    <n v="67"/>
    <x v="0"/>
    <x v="3"/>
  </r>
  <r>
    <s v="5KSK08FD79EM"/>
    <x v="1"/>
    <x v="6"/>
    <x v="19"/>
    <s v="F"/>
    <n v="2000000"/>
    <x v="0"/>
    <s v="high risk"/>
    <s v="Urban"/>
    <n v="6"/>
    <s v="Telemarketer"/>
    <s v="NA"/>
    <x v="0"/>
    <s v="NA"/>
    <s v="NA"/>
    <x v="0"/>
    <s v="NA"/>
    <s v="NA"/>
    <n v="68"/>
    <n v="68"/>
    <x v="0"/>
    <x v="3"/>
  </r>
  <r>
    <s v="4JEQLVOGLGO1"/>
    <x v="0"/>
    <x v="6"/>
    <x v="25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3"/>
  </r>
  <r>
    <s v="XJ7W9064ZT1D"/>
    <x v="1"/>
    <x v="6"/>
    <x v="26"/>
    <s v="M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WDTT24W6M3L0"/>
    <x v="1"/>
    <x v="6"/>
    <x v="14"/>
    <s v="F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H3LNF02O7US9"/>
    <x v="0"/>
    <x v="6"/>
    <x v="12"/>
    <s v="F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TDRDFIJG74HE"/>
    <x v="1"/>
    <x v="6"/>
    <x v="17"/>
    <s v="M"/>
    <n v="2000000"/>
    <x v="0"/>
    <s v="high risk"/>
    <s v="Urban"/>
    <n v="6"/>
    <s v="Agent"/>
    <s v="NA"/>
    <x v="0"/>
    <s v="NA"/>
    <s v="NA"/>
    <x v="0"/>
    <s v="NA"/>
    <s v="NA"/>
    <n v="52"/>
    <n v="52"/>
    <x v="0"/>
    <x v="3"/>
  </r>
  <r>
    <s v="45RH8KL92ZRF"/>
    <x v="1"/>
    <x v="6"/>
    <x v="0"/>
    <s v="F"/>
    <n v="1000000"/>
    <x v="0"/>
    <s v="moderate risk"/>
    <s v="Urban"/>
    <n v="6"/>
    <s v="Telemarketer"/>
    <s v="NA"/>
    <x v="0"/>
    <s v="NA"/>
    <s v="NA"/>
    <x v="0"/>
    <s v="NA"/>
    <s v="NA"/>
    <n v="70"/>
    <n v="70"/>
    <x v="0"/>
    <x v="3"/>
  </r>
  <r>
    <s v="GC1SKT83IVPW"/>
    <x v="0"/>
    <x v="6"/>
    <x v="38"/>
    <s v="M"/>
    <n v="1000000"/>
    <x v="0"/>
    <s v="very low risk"/>
    <s v="Urban"/>
    <n v="6"/>
    <s v="Agent"/>
    <s v="NA"/>
    <x v="0"/>
    <s v="NA"/>
    <s v="NA"/>
    <x v="0"/>
    <s v="NA"/>
    <s v="NA"/>
    <n v="75"/>
    <n v="75"/>
    <x v="0"/>
    <x v="3"/>
  </r>
  <r>
    <s v="L19CBWGXTMDQ"/>
    <x v="0"/>
    <x v="6"/>
    <x v="16"/>
    <s v="F"/>
    <n v="10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4RWDDKVK429N"/>
    <x v="1"/>
    <x v="6"/>
    <x v="35"/>
    <s v="F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3"/>
  </r>
  <r>
    <s v="VTLTQUZBTQCI"/>
    <x v="1"/>
    <x v="6"/>
    <x v="3"/>
    <s v="F"/>
    <n v="500000"/>
    <x v="0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4MELSBUZ9ORP"/>
    <x v="1"/>
    <x v="6"/>
    <x v="11"/>
    <s v="M"/>
    <n v="2000000"/>
    <x v="0"/>
    <s v="low risk"/>
    <s v="Rural"/>
    <n v="6"/>
    <s v="Telemarketer"/>
    <s v="NA"/>
    <x v="0"/>
    <s v="NA"/>
    <s v="NA"/>
    <x v="0"/>
    <s v="NA"/>
    <s v="NA"/>
    <n v="64"/>
    <n v="64"/>
    <x v="0"/>
    <x v="3"/>
  </r>
  <r>
    <s v="HV2BB47IPFBS"/>
    <x v="0"/>
    <x v="6"/>
    <x v="21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2H5M6U5J8ETB"/>
    <x v="1"/>
    <x v="6"/>
    <x v="16"/>
    <s v="M"/>
    <n v="50000"/>
    <x v="0"/>
    <s v="very low risk"/>
    <s v="Urban"/>
    <n v="6"/>
    <s v="Telemarketer"/>
    <s v="NA"/>
    <x v="0"/>
    <s v="NA"/>
    <s v="NA"/>
    <x v="0"/>
    <s v="NA"/>
    <s v="NA"/>
    <n v="60"/>
    <n v="60"/>
    <x v="0"/>
    <x v="3"/>
  </r>
  <r>
    <s v="4FYRDH7N0SP8"/>
    <x v="0"/>
    <x v="6"/>
    <x v="12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OQH4P5SGRED4"/>
    <x v="0"/>
    <x v="6"/>
    <x v="39"/>
    <s v="M"/>
    <n v="100000"/>
    <x v="0"/>
    <s v="high risk"/>
    <s v="Rural"/>
    <n v="6"/>
    <s v="Agent"/>
    <s v="NA"/>
    <x v="0"/>
    <s v="NA"/>
    <s v="NA"/>
    <x v="0"/>
    <s v="NA"/>
    <s v="NA"/>
    <n v="80"/>
    <n v="80"/>
    <x v="0"/>
    <x v="3"/>
  </r>
  <r>
    <s v="29OQ6SD9ZX4S"/>
    <x v="0"/>
    <x v="6"/>
    <x v="5"/>
    <s v="F"/>
    <n v="1000000"/>
    <x v="0"/>
    <s v="high risk"/>
    <s v="Urban"/>
    <n v="6"/>
    <s v="Agent"/>
    <s v="NA"/>
    <x v="0"/>
    <s v="NA"/>
    <s v="NA"/>
    <x v="0"/>
    <s v="NA"/>
    <s v="NA"/>
    <n v="63"/>
    <n v="63"/>
    <x v="0"/>
    <x v="3"/>
  </r>
  <r>
    <s v="Y9H0ZH7B8B86"/>
    <x v="1"/>
    <x v="6"/>
    <x v="14"/>
    <s v="F"/>
    <n v="50000"/>
    <x v="0"/>
    <s v="moderate risk"/>
    <s v="Rural"/>
    <n v="6"/>
    <s v="Agent"/>
    <s v="NA"/>
    <x v="0"/>
    <s v="NA"/>
    <s v="NA"/>
    <x v="0"/>
    <s v="NA"/>
    <s v="NA"/>
    <n v="48"/>
    <n v="48"/>
    <x v="0"/>
    <x v="3"/>
  </r>
  <r>
    <s v="QAIWW96Z2LPP"/>
    <x v="1"/>
    <x v="6"/>
    <x v="21"/>
    <s v="F"/>
    <n v="5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5TAHXXOXY9IW"/>
    <x v="0"/>
    <x v="6"/>
    <x v="7"/>
    <s v="F"/>
    <n v="100000"/>
    <x v="0"/>
    <s v="low risk"/>
    <s v="Urban"/>
    <n v="6"/>
    <s v="Agent"/>
    <s v="NA"/>
    <x v="0"/>
    <s v="NA"/>
    <s v="NA"/>
    <x v="0"/>
    <s v="NA"/>
    <s v="NA"/>
    <n v="77"/>
    <n v="77"/>
    <x v="0"/>
    <x v="3"/>
  </r>
  <r>
    <s v="HXG4G0E0D9MD"/>
    <x v="1"/>
    <x v="6"/>
    <x v="1"/>
    <s v="F"/>
    <n v="5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WHVVZ900FEW1"/>
    <x v="1"/>
    <x v="6"/>
    <x v="12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75UADZVYQHBL"/>
    <x v="1"/>
    <x v="6"/>
    <x v="2"/>
    <s v="F"/>
    <n v="100000"/>
    <x v="0"/>
    <s v="very low risk"/>
    <s v="Rural"/>
    <n v="6"/>
    <s v="Telemarketer"/>
    <s v="NA"/>
    <x v="0"/>
    <s v="NA"/>
    <s v="NA"/>
    <x v="0"/>
    <s v="NA"/>
    <s v="NA"/>
    <n v="57"/>
    <n v="57"/>
    <x v="0"/>
    <x v="3"/>
  </r>
  <r>
    <s v="R85OWMFCQKRX"/>
    <x v="1"/>
    <x v="6"/>
    <x v="29"/>
    <s v="M"/>
    <n v="100000"/>
    <x v="1"/>
    <s v="high risk"/>
    <s v="Urban"/>
    <n v="6"/>
    <s v="Telemarketer"/>
    <s v="NA"/>
    <x v="0"/>
    <s v="NA"/>
    <s v="NA"/>
    <x v="0"/>
    <s v="NA"/>
    <s v="NA"/>
    <n v="51"/>
    <n v="51"/>
    <x v="0"/>
    <x v="3"/>
  </r>
  <r>
    <s v="JGJV9NDG62Y3"/>
    <x v="1"/>
    <x v="6"/>
    <x v="21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Y862EZ6K2BV2"/>
    <x v="1"/>
    <x v="6"/>
    <x v="5"/>
    <s v="M"/>
    <n v="500000"/>
    <x v="1"/>
    <s v="moderate risk"/>
    <s v="Urban"/>
    <n v="6"/>
    <s v="Agent"/>
    <s v="NA"/>
    <x v="0"/>
    <s v="NA"/>
    <s v="NA"/>
    <x v="0"/>
    <s v="NA"/>
    <s v="NA"/>
    <n v="63"/>
    <n v="63"/>
    <x v="0"/>
    <x v="3"/>
  </r>
  <r>
    <s v="SZDT8XCB5CEK"/>
    <x v="1"/>
    <x v="6"/>
    <x v="12"/>
    <s v="F"/>
    <n v="1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575WIG5X92ZL"/>
    <x v="0"/>
    <x v="6"/>
    <x v="16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C6AZYIIFIM56"/>
    <x v="0"/>
    <x v="6"/>
    <x v="15"/>
    <s v="M"/>
    <n v="2000000"/>
    <x v="0"/>
    <s v="very low risk"/>
    <s v="Rural"/>
    <n v="6"/>
    <s v="Agent"/>
    <s v="NA"/>
    <x v="0"/>
    <s v="NA"/>
    <s v="NA"/>
    <x v="0"/>
    <s v="NA"/>
    <s v="NA"/>
    <n v="78"/>
    <n v="78"/>
    <x v="0"/>
    <x v="3"/>
  </r>
  <r>
    <s v="JN74AT6W2FO9"/>
    <x v="1"/>
    <x v="6"/>
    <x v="13"/>
    <s v="M"/>
    <n v="250000"/>
    <x v="0"/>
    <s v="moderate risk"/>
    <s v="Rural"/>
    <n v="6"/>
    <s v="Telemarketer"/>
    <s v="NA"/>
    <x v="0"/>
    <s v="NA"/>
    <s v="NA"/>
    <x v="0"/>
    <s v="NA"/>
    <s v="NA"/>
    <n v="61"/>
    <n v="61"/>
    <x v="0"/>
    <x v="3"/>
  </r>
  <r>
    <s v="YL7UNCBXEHSU"/>
    <x v="1"/>
    <x v="6"/>
    <x v="27"/>
    <s v="F"/>
    <n v="2000000"/>
    <x v="0"/>
    <s v="low risk"/>
    <s v="Urban"/>
    <n v="6"/>
    <s v="Telemarketer"/>
    <s v="NA"/>
    <x v="0"/>
    <n v="1"/>
    <n v="2016"/>
    <x v="0"/>
    <n v="51"/>
    <s v="NA"/>
    <s v="NA"/>
    <n v="51"/>
    <x v="1"/>
    <x v="11"/>
  </r>
  <r>
    <s v="UD46XMKQ5YPA"/>
    <x v="1"/>
    <x v="6"/>
    <x v="5"/>
    <s v="F"/>
    <n v="1000000"/>
    <x v="0"/>
    <s v="very low risk"/>
    <s v="Urban"/>
    <n v="6"/>
    <s v="Agent"/>
    <s v="NA"/>
    <x v="0"/>
    <s v="NA"/>
    <s v="NA"/>
    <x v="4"/>
    <s v="NA"/>
    <s v="NA"/>
    <n v="63"/>
    <n v="63"/>
    <x v="0"/>
    <x v="3"/>
  </r>
  <r>
    <s v="A1OQ8TNPOU5B"/>
    <x v="1"/>
    <x v="6"/>
    <x v="26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F2FEUEC33S4J"/>
    <x v="0"/>
    <x v="6"/>
    <x v="37"/>
    <s v="M"/>
    <n v="1000000"/>
    <x v="0"/>
    <s v="high risk"/>
    <s v="Urban"/>
    <n v="6"/>
    <s v="Agent"/>
    <n v="1"/>
    <x v="2"/>
    <s v="NA"/>
    <s v="NA"/>
    <x v="3"/>
    <s v="NA"/>
    <n v="78"/>
    <s v="NA"/>
    <n v="78"/>
    <x v="2"/>
    <x v="7"/>
  </r>
  <r>
    <s v="4XB4TPG9LYBI"/>
    <x v="1"/>
    <x v="6"/>
    <x v="17"/>
    <s v="F"/>
    <n v="250000"/>
    <x v="0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S5AWIE6IUYGQ"/>
    <x v="1"/>
    <x v="6"/>
    <x v="5"/>
    <s v="M"/>
    <n v="100000"/>
    <x v="0"/>
    <s v="low risk"/>
    <s v="Rural"/>
    <n v="6"/>
    <s v="Telemarketer"/>
    <s v="NA"/>
    <x v="0"/>
    <s v="NA"/>
    <s v="NA"/>
    <x v="0"/>
    <s v="NA"/>
    <s v="NA"/>
    <n v="63"/>
    <n v="63"/>
    <x v="0"/>
    <x v="3"/>
  </r>
  <r>
    <s v="IEW1NT037M7O"/>
    <x v="0"/>
    <x v="6"/>
    <x v="4"/>
    <s v="F"/>
    <n v="1000000"/>
    <x v="0"/>
    <s v="very low risk"/>
    <s v="Urban"/>
    <n v="6"/>
    <s v="Telemarketer"/>
    <n v="1"/>
    <x v="22"/>
    <s v="NA"/>
    <s v="NA"/>
    <x v="1"/>
    <s v="NA"/>
    <n v="65"/>
    <s v="NA"/>
    <n v="65"/>
    <x v="2"/>
    <x v="15"/>
  </r>
  <r>
    <s v="WBXUZ7QLCS68"/>
    <x v="0"/>
    <x v="6"/>
    <x v="30"/>
    <s v="F"/>
    <n v="1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KSU0HEUN2AL0"/>
    <x v="1"/>
    <x v="6"/>
    <x v="14"/>
    <s v="M"/>
    <n v="25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1Z2SM0IPPDB4"/>
    <x v="1"/>
    <x v="6"/>
    <x v="5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3AQ0Y7L8SP7G"/>
    <x v="1"/>
    <x v="6"/>
    <x v="21"/>
    <s v="F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59YGULKN1FQ9"/>
    <x v="1"/>
    <x v="6"/>
    <x v="24"/>
    <s v="M"/>
    <n v="100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YSSDUC2F8C03"/>
    <x v="1"/>
    <x v="6"/>
    <x v="27"/>
    <s v="F"/>
    <n v="500000"/>
    <x v="0"/>
    <s v="high risk"/>
    <s v="Urban"/>
    <n v="6"/>
    <s v="Telemarketer"/>
    <s v="NA"/>
    <x v="0"/>
    <s v="NA"/>
    <s v="NA"/>
    <x v="0"/>
    <s v="NA"/>
    <s v="NA"/>
    <n v="58"/>
    <n v="58"/>
    <x v="0"/>
    <x v="3"/>
  </r>
  <r>
    <s v="W1HIR7HIAN4U"/>
    <x v="1"/>
    <x v="6"/>
    <x v="35"/>
    <s v="M"/>
    <n v="50000"/>
    <x v="1"/>
    <s v="high risk"/>
    <s v="Rural"/>
    <n v="6"/>
    <s v="Agent"/>
    <s v="NA"/>
    <x v="0"/>
    <s v="NA"/>
    <s v="NA"/>
    <x v="0"/>
    <s v="NA"/>
    <s v="NA"/>
    <n v="50"/>
    <n v="50"/>
    <x v="0"/>
    <x v="3"/>
  </r>
  <r>
    <s v="SNERVZUWA38M"/>
    <x v="1"/>
    <x v="6"/>
    <x v="29"/>
    <s v="F"/>
    <n v="1000000"/>
    <x v="0"/>
    <s v="high risk"/>
    <s v="Rural"/>
    <n v="6"/>
    <s v="Telemarketer"/>
    <s v="NA"/>
    <x v="0"/>
    <s v="NA"/>
    <s v="NA"/>
    <x v="0"/>
    <s v="NA"/>
    <s v="NA"/>
    <n v="51"/>
    <n v="51"/>
    <x v="0"/>
    <x v="3"/>
  </r>
  <r>
    <s v="H9O0MO1HTY9D"/>
    <x v="1"/>
    <x v="6"/>
    <x v="26"/>
    <s v="M"/>
    <n v="200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9WXTCDNBRL99"/>
    <x v="1"/>
    <x v="6"/>
    <x v="27"/>
    <s v="F"/>
    <n v="100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O5RXSOU0DTRX"/>
    <x v="0"/>
    <x v="6"/>
    <x v="25"/>
    <s v="F"/>
    <n v="250000"/>
    <x v="0"/>
    <s v="low risk"/>
    <s v="Rural"/>
    <n v="6"/>
    <s v="Agent"/>
    <s v="NA"/>
    <x v="0"/>
    <s v="NA"/>
    <s v="NA"/>
    <x v="0"/>
    <s v="NA"/>
    <s v="NA"/>
    <n v="66"/>
    <n v="66"/>
    <x v="0"/>
    <x v="3"/>
  </r>
  <r>
    <s v="5KDAWC6N8DJL"/>
    <x v="1"/>
    <x v="6"/>
    <x v="35"/>
    <s v="F"/>
    <n v="5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UHRWDJMR3EA5"/>
    <x v="1"/>
    <x v="6"/>
    <x v="25"/>
    <s v="F"/>
    <n v="100000"/>
    <x v="0"/>
    <s v="low risk"/>
    <s v="Rural"/>
    <n v="6"/>
    <s v="Telemarketer"/>
    <n v="1"/>
    <x v="13"/>
    <s v="NA"/>
    <s v="NA"/>
    <x v="1"/>
    <s v="NA"/>
    <n v="59"/>
    <s v="NA"/>
    <n v="59"/>
    <x v="2"/>
    <x v="11"/>
  </r>
  <r>
    <s v="C7S4CTAT0060"/>
    <x v="1"/>
    <x v="6"/>
    <x v="2"/>
    <s v="M"/>
    <n v="1000000"/>
    <x v="0"/>
    <s v="moderate risk"/>
    <s v="Urban"/>
    <n v="6"/>
    <s v="Agent"/>
    <s v="NA"/>
    <x v="0"/>
    <n v="1"/>
    <n v="2017"/>
    <x v="0"/>
    <n v="51"/>
    <s v="NA"/>
    <s v="NA"/>
    <n v="51"/>
    <x v="1"/>
    <x v="5"/>
  </r>
  <r>
    <s v="UM6JD07C7QJ8"/>
    <x v="1"/>
    <x v="6"/>
    <x v="33"/>
    <s v="M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3"/>
  </r>
  <r>
    <s v="UFBKUKOPO83M"/>
    <x v="1"/>
    <x v="6"/>
    <x v="28"/>
    <s v="M"/>
    <n v="25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BPJJA8WTVJ1J"/>
    <x v="1"/>
    <x v="6"/>
    <x v="17"/>
    <s v="M"/>
    <n v="50000"/>
    <x v="0"/>
    <s v="very low risk"/>
    <s v="Rural"/>
    <n v="6"/>
    <s v="Telemarketer"/>
    <s v="NA"/>
    <x v="0"/>
    <s v="NA"/>
    <s v="NA"/>
    <x v="0"/>
    <s v="NA"/>
    <s v="NA"/>
    <n v="52"/>
    <n v="52"/>
    <x v="0"/>
    <x v="3"/>
  </r>
  <r>
    <s v="ICZ7A73VYPTM"/>
    <x v="1"/>
    <x v="6"/>
    <x v="2"/>
    <s v="M"/>
    <n v="1000000"/>
    <x v="0"/>
    <s v="low risk"/>
    <s v="Rural"/>
    <n v="6"/>
    <s v="Telemarketer"/>
    <s v="NA"/>
    <x v="0"/>
    <s v="NA"/>
    <s v="NA"/>
    <x v="0"/>
    <s v="NA"/>
    <s v="NA"/>
    <n v="57"/>
    <n v="57"/>
    <x v="0"/>
    <x v="3"/>
  </r>
  <r>
    <s v="UEPD7RN2G7RF"/>
    <x v="1"/>
    <x v="6"/>
    <x v="23"/>
    <s v="M"/>
    <n v="250000"/>
    <x v="1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DX53KUJRRQPR"/>
    <x v="0"/>
    <x v="6"/>
    <x v="11"/>
    <s v="M"/>
    <n v="25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P4Q4QDBJPIUE"/>
    <x v="1"/>
    <x v="6"/>
    <x v="16"/>
    <s v="F"/>
    <n v="1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2ZRSEY6HNR9R"/>
    <x v="1"/>
    <x v="6"/>
    <x v="6"/>
    <s v="M"/>
    <n v="2000000"/>
    <x v="0"/>
    <s v="high risk"/>
    <s v="Rural"/>
    <n v="6"/>
    <s v="Agent"/>
    <s v="NA"/>
    <x v="0"/>
    <s v="NA"/>
    <s v="NA"/>
    <x v="0"/>
    <s v="NA"/>
    <s v="NA"/>
    <n v="62"/>
    <n v="62"/>
    <x v="0"/>
    <x v="3"/>
  </r>
  <r>
    <s v="H63PUY25581N"/>
    <x v="1"/>
    <x v="6"/>
    <x v="25"/>
    <s v="F"/>
    <n v="250000"/>
    <x v="0"/>
    <s v="very low risk"/>
    <s v="Urban"/>
    <n v="6"/>
    <s v="Telemarketer"/>
    <n v="1"/>
    <x v="11"/>
    <s v="NA"/>
    <s v="NA"/>
    <x v="11"/>
    <s v="NA"/>
    <n v="63"/>
    <s v="NA"/>
    <n v="63"/>
    <x v="2"/>
    <x v="21"/>
  </r>
  <r>
    <s v="G1XC4SJYLRUG"/>
    <x v="1"/>
    <x v="6"/>
    <x v="28"/>
    <s v="M"/>
    <n v="2000000"/>
    <x v="0"/>
    <s v="high risk"/>
    <s v="Urban"/>
    <n v="6"/>
    <s v="Agent"/>
    <n v="1"/>
    <x v="7"/>
    <s v="NA"/>
    <s v="NA"/>
    <x v="3"/>
    <s v="NA"/>
    <n v="41"/>
    <s v="NA"/>
    <n v="41"/>
    <x v="2"/>
    <x v="13"/>
  </r>
  <r>
    <s v="07TO3XEGQAUY"/>
    <x v="0"/>
    <x v="6"/>
    <x v="7"/>
    <s v="F"/>
    <n v="250000"/>
    <x v="0"/>
    <s v="high risk"/>
    <s v="Rural"/>
    <n v="6"/>
    <s v="Agent"/>
    <s v="NA"/>
    <x v="0"/>
    <s v="NA"/>
    <s v="NA"/>
    <x v="0"/>
    <s v="NA"/>
    <s v="NA"/>
    <n v="77"/>
    <n v="77"/>
    <x v="0"/>
    <x v="3"/>
  </r>
  <r>
    <s v="C46ROH5VX039"/>
    <x v="1"/>
    <x v="6"/>
    <x v="4"/>
    <s v="M"/>
    <n v="1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V1HSJQNVX52J"/>
    <x v="0"/>
    <x v="6"/>
    <x v="25"/>
    <s v="F"/>
    <n v="25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ILJD4SUQAKNP"/>
    <x v="1"/>
    <x v="6"/>
    <x v="14"/>
    <s v="M"/>
    <n v="5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B1Q6UL61QASX"/>
    <x v="0"/>
    <x v="6"/>
    <x v="1"/>
    <s v="F"/>
    <n v="200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9GDE5T1NZK8I"/>
    <x v="0"/>
    <x v="6"/>
    <x v="22"/>
    <s v="M"/>
    <n v="100000"/>
    <x v="0"/>
    <s v="very low risk"/>
    <s v="Urban"/>
    <n v="6"/>
    <s v="Agent"/>
    <s v="NA"/>
    <x v="0"/>
    <s v="NA"/>
    <s v="NA"/>
    <x v="0"/>
    <s v="NA"/>
    <s v="NA"/>
    <n v="71"/>
    <n v="71"/>
    <x v="0"/>
    <x v="3"/>
  </r>
  <r>
    <s v="UQKGI2Z6VVQE"/>
    <x v="1"/>
    <x v="6"/>
    <x v="33"/>
    <s v="F"/>
    <n v="500000"/>
    <x v="0"/>
    <s v="high risk"/>
    <s v="Urban"/>
    <n v="6"/>
    <s v="Agent"/>
    <s v="NA"/>
    <x v="0"/>
    <s v="NA"/>
    <s v="NA"/>
    <x v="0"/>
    <s v="NA"/>
    <s v="NA"/>
    <n v="49"/>
    <n v="49"/>
    <x v="0"/>
    <x v="3"/>
  </r>
  <r>
    <s v="WKTMS5A4K2SB"/>
    <x v="0"/>
    <x v="6"/>
    <x v="34"/>
    <s v="F"/>
    <n v="2000000"/>
    <x v="0"/>
    <s v="very low risk"/>
    <s v="Rural"/>
    <n v="6"/>
    <s v="Agent"/>
    <s v="NA"/>
    <x v="0"/>
    <s v="NA"/>
    <s v="NA"/>
    <x v="0"/>
    <s v="NA"/>
    <s v="NA"/>
    <n v="81"/>
    <n v="81"/>
    <x v="0"/>
    <x v="3"/>
  </r>
  <r>
    <s v="QDEF5FKK7CEE"/>
    <x v="1"/>
    <x v="6"/>
    <x v="3"/>
    <s v="M"/>
    <n v="500000"/>
    <x v="0"/>
    <s v="moderate risk"/>
    <s v="Rural"/>
    <n v="6"/>
    <s v="Telemarketer"/>
    <s v="NA"/>
    <x v="0"/>
    <s v="NA"/>
    <s v="NA"/>
    <x v="0"/>
    <s v="NA"/>
    <s v="NA"/>
    <n v="43"/>
    <n v="43"/>
    <x v="0"/>
    <x v="3"/>
  </r>
  <r>
    <s v="5OHSPYZSJXE8"/>
    <x v="0"/>
    <x v="6"/>
    <x v="29"/>
    <s v="F"/>
    <n v="5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G3HXLKRIXZ5B"/>
    <x v="1"/>
    <x v="6"/>
    <x v="25"/>
    <s v="F"/>
    <n v="50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XCCLBDFGUQJ3"/>
    <x v="0"/>
    <x v="6"/>
    <x v="27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MRYFV651HBZF"/>
    <x v="1"/>
    <x v="6"/>
    <x v="27"/>
    <s v="M"/>
    <n v="100000"/>
    <x v="0"/>
    <s v="moderate risk"/>
    <s v="Urban"/>
    <n v="6"/>
    <s v="Telemarketer"/>
    <s v="NA"/>
    <x v="0"/>
    <s v="NA"/>
    <s v="NA"/>
    <x v="0"/>
    <s v="NA"/>
    <s v="NA"/>
    <n v="58"/>
    <n v="58"/>
    <x v="0"/>
    <x v="3"/>
  </r>
  <r>
    <s v="ZP8RYXJPVCHO"/>
    <x v="0"/>
    <x v="6"/>
    <x v="15"/>
    <s v="M"/>
    <n v="20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CA58DQ55S4Z3"/>
    <x v="1"/>
    <x v="6"/>
    <x v="16"/>
    <s v="F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J7OZG9C8F1S1"/>
    <x v="1"/>
    <x v="6"/>
    <x v="14"/>
    <s v="M"/>
    <n v="2000000"/>
    <x v="0"/>
    <s v="low risk"/>
    <s v="Urban"/>
    <n v="6"/>
    <s v="Agent"/>
    <s v="NA"/>
    <x v="0"/>
    <s v="NA"/>
    <s v="NA"/>
    <x v="0"/>
    <s v="NA"/>
    <s v="NA"/>
    <n v="48"/>
    <n v="48"/>
    <x v="0"/>
    <x v="3"/>
  </r>
  <r>
    <s v="0I95U7QD4KYH"/>
    <x v="1"/>
    <x v="6"/>
    <x v="29"/>
    <s v="F"/>
    <n v="5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Q9MKZ9K3RTYD"/>
    <x v="0"/>
    <x v="6"/>
    <x v="0"/>
    <s v="M"/>
    <n v="1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C96GL9AE0Z6C"/>
    <x v="0"/>
    <x v="6"/>
    <x v="15"/>
    <s v="F"/>
    <n v="2000000"/>
    <x v="0"/>
    <s v="low risk"/>
    <s v="Urban"/>
    <n v="6"/>
    <s v="Agent"/>
    <s v="NA"/>
    <x v="0"/>
    <s v="NA"/>
    <s v="NA"/>
    <x v="0"/>
    <s v="NA"/>
    <s v="NA"/>
    <n v="78"/>
    <n v="78"/>
    <x v="0"/>
    <x v="3"/>
  </r>
  <r>
    <s v="669KPESL94NI"/>
    <x v="1"/>
    <x v="6"/>
    <x v="21"/>
    <s v="M"/>
    <n v="25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A6UPT6G8FQ5Y"/>
    <x v="1"/>
    <x v="6"/>
    <x v="19"/>
    <s v="M"/>
    <n v="500000"/>
    <x v="0"/>
    <s v="high risk"/>
    <s v="Rural"/>
    <n v="6"/>
    <s v="Telemarketer"/>
    <s v="NA"/>
    <x v="0"/>
    <s v="NA"/>
    <s v="NA"/>
    <x v="0"/>
    <s v="NA"/>
    <s v="NA"/>
    <n v="68"/>
    <n v="68"/>
    <x v="0"/>
    <x v="3"/>
  </r>
  <r>
    <s v="AH4LQGAPUOZ6"/>
    <x v="0"/>
    <x v="6"/>
    <x v="34"/>
    <s v="F"/>
    <n v="100000"/>
    <x v="0"/>
    <s v="very low risk"/>
    <s v="Urban"/>
    <n v="6"/>
    <s v="Telemarketer"/>
    <s v="NA"/>
    <x v="0"/>
    <s v="NA"/>
    <s v="NA"/>
    <x v="0"/>
    <s v="NA"/>
    <s v="NA"/>
    <n v="81"/>
    <n v="81"/>
    <x v="0"/>
    <x v="3"/>
  </r>
  <r>
    <s v="UDHJZOZEH0MY"/>
    <x v="1"/>
    <x v="6"/>
    <x v="23"/>
    <s v="M"/>
    <n v="250000"/>
    <x v="0"/>
    <s v="very low risk"/>
    <s v="Rural"/>
    <n v="6"/>
    <s v="Agent"/>
    <n v="1"/>
    <x v="5"/>
    <s v="NA"/>
    <s v="NA"/>
    <x v="2"/>
    <s v="NA"/>
    <n v="41"/>
    <s v="NA"/>
    <n v="41"/>
    <x v="2"/>
    <x v="20"/>
  </r>
  <r>
    <s v="DUC5E94XBDRD"/>
    <x v="1"/>
    <x v="6"/>
    <x v="1"/>
    <s v="F"/>
    <n v="1000000"/>
    <x v="0"/>
    <s v="very low risk"/>
    <s v="Urban"/>
    <n v="6"/>
    <s v="Telemarketer"/>
    <s v="NA"/>
    <x v="0"/>
    <n v="1"/>
    <n v="2022"/>
    <x v="0"/>
    <n v="54"/>
    <s v="NA"/>
    <s v="NA"/>
    <n v="54"/>
    <x v="1"/>
    <x v="7"/>
  </r>
  <r>
    <s v="5DIOVT425GYL"/>
    <x v="1"/>
    <x v="6"/>
    <x v="27"/>
    <s v="F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RA7UWNQCRW2G"/>
    <x v="0"/>
    <x v="6"/>
    <x v="25"/>
    <s v="M"/>
    <n v="1000000"/>
    <x v="1"/>
    <s v="moderate risk"/>
    <s v="Urban"/>
    <n v="6"/>
    <s v="Telemarketer"/>
    <n v="1"/>
    <x v="13"/>
    <s v="NA"/>
    <s v="NA"/>
    <x v="2"/>
    <s v="NA"/>
    <n v="59"/>
    <s v="NA"/>
    <n v="59"/>
    <x v="2"/>
    <x v="11"/>
  </r>
  <r>
    <s v="9QKXA3TWZWS6"/>
    <x v="1"/>
    <x v="6"/>
    <x v="14"/>
    <s v="M"/>
    <n v="5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BLA705CDEPMK"/>
    <x v="1"/>
    <x v="6"/>
    <x v="12"/>
    <s v="M"/>
    <n v="100000"/>
    <x v="0"/>
    <s v="moderate risk"/>
    <s v="Urban"/>
    <n v="6"/>
    <s v="Telemarketer"/>
    <s v="NA"/>
    <x v="0"/>
    <s v="NA"/>
    <s v="NA"/>
    <x v="0"/>
    <s v="NA"/>
    <s v="NA"/>
    <n v="69"/>
    <n v="69"/>
    <x v="0"/>
    <x v="3"/>
  </r>
  <r>
    <s v="5FOBDWYE6XSW"/>
    <x v="0"/>
    <x v="6"/>
    <x v="1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I6S0B36ZL74N"/>
    <x v="1"/>
    <x v="6"/>
    <x v="26"/>
    <s v="M"/>
    <n v="100000"/>
    <x v="0"/>
    <s v="low risk"/>
    <s v="Urban"/>
    <n v="6"/>
    <s v="Telemarketer"/>
    <s v="NA"/>
    <x v="0"/>
    <s v="NA"/>
    <s v="NA"/>
    <x v="0"/>
    <s v="NA"/>
    <s v="NA"/>
    <n v="59"/>
    <n v="59"/>
    <x v="0"/>
    <x v="3"/>
  </r>
  <r>
    <s v="0CRBMJADU4D3"/>
    <x v="0"/>
    <x v="6"/>
    <x v="16"/>
    <s v="F"/>
    <n v="5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B3LVPTDIEEJJ"/>
    <x v="0"/>
    <x v="6"/>
    <x v="20"/>
    <s v="M"/>
    <n v="20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38V9FG689HRD"/>
    <x v="1"/>
    <x v="6"/>
    <x v="17"/>
    <s v="F"/>
    <n v="1000000"/>
    <x v="0"/>
    <s v="very low risk"/>
    <s v="Rural"/>
    <n v="6"/>
    <s v="Telemarketer"/>
    <s v="NA"/>
    <x v="0"/>
    <n v="1"/>
    <n v="2008"/>
    <x v="0"/>
    <n v="37"/>
    <s v="NA"/>
    <s v="NA"/>
    <n v="37"/>
    <x v="1"/>
    <x v="20"/>
  </r>
  <r>
    <s v="0WDUXQ7NMZE1"/>
    <x v="1"/>
    <x v="6"/>
    <x v="32"/>
    <s v="M"/>
    <n v="100000"/>
    <x v="1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X3WZSGRBVTDN"/>
    <x v="0"/>
    <x v="6"/>
    <x v="34"/>
    <s v="M"/>
    <n v="100000"/>
    <x v="0"/>
    <s v="very low risk"/>
    <s v="Urban"/>
    <n v="6"/>
    <s v="Telemarketer"/>
    <s v="NA"/>
    <x v="0"/>
    <s v="NA"/>
    <s v="NA"/>
    <x v="0"/>
    <s v="NA"/>
    <s v="NA"/>
    <n v="81"/>
    <n v="81"/>
    <x v="0"/>
    <x v="3"/>
  </r>
  <r>
    <s v="RM5PDKUD7O28"/>
    <x v="1"/>
    <x v="6"/>
    <x v="11"/>
    <s v="M"/>
    <n v="100000"/>
    <x v="0"/>
    <s v="very low risk"/>
    <s v="Urban"/>
    <n v="6"/>
    <s v="Telemarketer"/>
    <s v="NA"/>
    <x v="0"/>
    <s v="NA"/>
    <s v="NA"/>
    <x v="4"/>
    <s v="NA"/>
    <s v="NA"/>
    <n v="64"/>
    <n v="64"/>
    <x v="0"/>
    <x v="3"/>
  </r>
  <r>
    <s v="WRAM02FSMTEG"/>
    <x v="1"/>
    <x v="6"/>
    <x v="29"/>
    <s v="M"/>
    <n v="50000"/>
    <x v="1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FO1GF9PXDFKD"/>
    <x v="1"/>
    <x v="6"/>
    <x v="18"/>
    <s v="M"/>
    <n v="500000"/>
    <x v="0"/>
    <s v="high risk"/>
    <s v="Urban"/>
    <n v="6"/>
    <s v="Agent"/>
    <s v="NA"/>
    <x v="0"/>
    <s v="NA"/>
    <s v="NA"/>
    <x v="0"/>
    <s v="NA"/>
    <s v="NA"/>
    <n v="45"/>
    <n v="45"/>
    <x v="0"/>
    <x v="3"/>
  </r>
  <r>
    <s v="17XDIQTOM5TV"/>
    <x v="1"/>
    <x v="6"/>
    <x v="14"/>
    <s v="M"/>
    <n v="500000"/>
    <x v="0"/>
    <s v="moderate risk"/>
    <s v="Rural"/>
    <n v="6"/>
    <s v="Agent"/>
    <s v="NA"/>
    <x v="0"/>
    <s v="NA"/>
    <s v="NA"/>
    <x v="0"/>
    <s v="NA"/>
    <s v="NA"/>
    <n v="48"/>
    <n v="48"/>
    <x v="0"/>
    <x v="3"/>
  </r>
  <r>
    <s v="A5CT1MVSQK3K"/>
    <x v="1"/>
    <x v="6"/>
    <x v="20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KUS18CSJZPSP"/>
    <x v="1"/>
    <x v="6"/>
    <x v="31"/>
    <s v="F"/>
    <n v="25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J7YSD5CW9DB6"/>
    <x v="1"/>
    <x v="6"/>
    <x v="11"/>
    <s v="M"/>
    <n v="20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8ZJ8H8MQ3HR2"/>
    <x v="1"/>
    <x v="6"/>
    <x v="13"/>
    <s v="F"/>
    <n v="1000000"/>
    <x v="0"/>
    <s v="low risk"/>
    <s v="Urban"/>
    <n v="6"/>
    <s v="Telemarketer"/>
    <s v="NA"/>
    <x v="0"/>
    <n v="1"/>
    <n v="2017"/>
    <x v="0"/>
    <n v="55"/>
    <s v="NA"/>
    <s v="NA"/>
    <n v="55"/>
    <x v="1"/>
    <x v="5"/>
  </r>
  <r>
    <s v="HQH9JROVXUSH"/>
    <x v="1"/>
    <x v="6"/>
    <x v="8"/>
    <s v="M"/>
    <n v="100000"/>
    <x v="0"/>
    <s v="very low risk"/>
    <s v="Urban"/>
    <n v="6"/>
    <s v="Telemarketer"/>
    <n v="1"/>
    <x v="16"/>
    <s v="NA"/>
    <s v="NA"/>
    <x v="1"/>
    <s v="NA"/>
    <n v="38"/>
    <s v="NA"/>
    <n v="38"/>
    <x v="2"/>
    <x v="8"/>
  </r>
  <r>
    <s v="OUEVBYLJRYGA"/>
    <x v="1"/>
    <x v="6"/>
    <x v="1"/>
    <s v="F"/>
    <n v="5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IF3QO43P1T21"/>
    <x v="0"/>
    <x v="6"/>
    <x v="28"/>
    <s v="M"/>
    <n v="25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K70SFPP24D2V"/>
    <x v="0"/>
    <x v="6"/>
    <x v="19"/>
    <s v="F"/>
    <n v="200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ZA7L8JMKYTS4"/>
    <x v="0"/>
    <x v="6"/>
    <x v="25"/>
    <s v="M"/>
    <n v="20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7ADLAAPTQOJX"/>
    <x v="1"/>
    <x v="6"/>
    <x v="21"/>
    <s v="F"/>
    <n v="500000"/>
    <x v="0"/>
    <s v="very low risk"/>
    <s v="Rural"/>
    <n v="6"/>
    <s v="Agent"/>
    <s v="NA"/>
    <x v="0"/>
    <n v="1"/>
    <n v="2008"/>
    <x v="0"/>
    <n v="39"/>
    <s v="NA"/>
    <s v="NA"/>
    <n v="39"/>
    <x v="1"/>
    <x v="20"/>
  </r>
  <r>
    <s v="9KUZUANE63DO"/>
    <x v="1"/>
    <x v="6"/>
    <x v="12"/>
    <s v="F"/>
    <n v="500000"/>
    <x v="0"/>
    <s v="low risk"/>
    <s v="Urban"/>
    <n v="6"/>
    <s v="Telemarketer"/>
    <n v="1"/>
    <x v="16"/>
    <s v="NA"/>
    <s v="NA"/>
    <x v="11"/>
    <s v="NA"/>
    <n v="60"/>
    <s v="NA"/>
    <n v="60"/>
    <x v="2"/>
    <x v="8"/>
  </r>
  <r>
    <s v="YL1YD10W6M06"/>
    <x v="1"/>
    <x v="6"/>
    <x v="25"/>
    <s v="F"/>
    <n v="1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G2GOG2SEX4NK"/>
    <x v="1"/>
    <x v="6"/>
    <x v="19"/>
    <s v="M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7JY5880B8ZNL"/>
    <x v="1"/>
    <x v="6"/>
    <x v="12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OSZB58F58COW"/>
    <x v="0"/>
    <x v="6"/>
    <x v="10"/>
    <s v="M"/>
    <n v="250000"/>
    <x v="0"/>
    <s v="very low risk"/>
    <s v="Rural"/>
    <n v="6"/>
    <s v="Agent"/>
    <n v="1"/>
    <x v="13"/>
    <s v="NA"/>
    <s v="NA"/>
    <x v="1"/>
    <s v="NA"/>
    <n v="69"/>
    <s v="NA"/>
    <n v="69"/>
    <x v="2"/>
    <x v="11"/>
  </r>
  <r>
    <s v="ZBCVOW84CHK8"/>
    <x v="0"/>
    <x v="6"/>
    <x v="34"/>
    <s v="F"/>
    <n v="250000"/>
    <x v="0"/>
    <s v="very low risk"/>
    <s v="Rural"/>
    <n v="6"/>
    <s v="Agent"/>
    <s v="NA"/>
    <x v="0"/>
    <s v="NA"/>
    <s v="NA"/>
    <x v="0"/>
    <s v="NA"/>
    <s v="NA"/>
    <n v="81"/>
    <n v="81"/>
    <x v="0"/>
    <x v="3"/>
  </r>
  <r>
    <s v="E9DEC16S1T6J"/>
    <x v="1"/>
    <x v="6"/>
    <x v="26"/>
    <s v="F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OFX80O5E0TQI"/>
    <x v="1"/>
    <x v="6"/>
    <x v="33"/>
    <s v="M"/>
    <n v="50000"/>
    <x v="0"/>
    <s v="moderate risk"/>
    <s v="Rural"/>
    <n v="6"/>
    <s v="Agent"/>
    <s v="NA"/>
    <x v="0"/>
    <s v="NA"/>
    <s v="NA"/>
    <x v="0"/>
    <s v="NA"/>
    <s v="NA"/>
    <n v="49"/>
    <n v="49"/>
    <x v="0"/>
    <x v="3"/>
  </r>
  <r>
    <s v="YTX92LOPQJRC"/>
    <x v="1"/>
    <x v="6"/>
    <x v="14"/>
    <s v="F"/>
    <n v="1000000"/>
    <x v="0"/>
    <s v="very low risk"/>
    <s v="Rural"/>
    <n v="6"/>
    <s v="Agent"/>
    <s v="NA"/>
    <x v="0"/>
    <s v="NA"/>
    <s v="NA"/>
    <x v="0"/>
    <s v="NA"/>
    <s v="NA"/>
    <n v="48"/>
    <n v="48"/>
    <x v="0"/>
    <x v="3"/>
  </r>
  <r>
    <s v="S7SQLQWHVGWK"/>
    <x v="1"/>
    <x v="6"/>
    <x v="4"/>
    <s v="M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3"/>
  </r>
  <r>
    <s v="ACJE38JA86VU"/>
    <x v="1"/>
    <x v="6"/>
    <x v="22"/>
    <s v="M"/>
    <n v="2000000"/>
    <x v="0"/>
    <s v="low risk"/>
    <s v="Urban"/>
    <n v="6"/>
    <s v="Agent"/>
    <s v="NA"/>
    <x v="0"/>
    <n v="1"/>
    <n v="2013"/>
    <x v="0"/>
    <n v="61"/>
    <s v="NA"/>
    <s v="NA"/>
    <n v="61"/>
    <x v="1"/>
    <x v="17"/>
  </r>
  <r>
    <s v="IL9L2LSRMB5G"/>
    <x v="1"/>
    <x v="6"/>
    <x v="8"/>
    <s v="F"/>
    <n v="50000"/>
    <x v="0"/>
    <s v="low risk"/>
    <s v="Rural"/>
    <n v="6"/>
    <s v="Telemarketer"/>
    <s v="NA"/>
    <x v="0"/>
    <s v="NA"/>
    <s v="NA"/>
    <x v="0"/>
    <s v="NA"/>
    <s v="NA"/>
    <n v="47"/>
    <n v="47"/>
    <x v="0"/>
    <x v="3"/>
  </r>
  <r>
    <s v="NAPZ44JTXNNL"/>
    <x v="0"/>
    <x v="6"/>
    <x v="21"/>
    <s v="M"/>
    <n v="50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WB9J1FV55NND"/>
    <x v="1"/>
    <x v="6"/>
    <x v="26"/>
    <s v="F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3"/>
  </r>
  <r>
    <s v="I22UQYLPPPZ2"/>
    <x v="0"/>
    <x v="6"/>
    <x v="9"/>
    <s v="M"/>
    <n v="1000000"/>
    <x v="0"/>
    <s v="low risk"/>
    <s v="Urban"/>
    <n v="6"/>
    <s v="Agent"/>
    <n v="1"/>
    <x v="8"/>
    <s v="NA"/>
    <s v="NA"/>
    <x v="1"/>
    <s v="NA"/>
    <n v="69"/>
    <s v="NA"/>
    <n v="69"/>
    <x v="2"/>
    <x v="19"/>
  </r>
  <r>
    <s v="404YOMFYKAXW"/>
    <x v="1"/>
    <x v="6"/>
    <x v="25"/>
    <s v="M"/>
    <n v="10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10ZC2OESVOJR"/>
    <x v="0"/>
    <x v="6"/>
    <x v="29"/>
    <s v="M"/>
    <n v="50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FFEZRXDKMXD7"/>
    <x v="1"/>
    <x v="6"/>
    <x v="16"/>
    <s v="M"/>
    <n v="25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LVANG3Z7I6Q5"/>
    <x v="0"/>
    <x v="6"/>
    <x v="34"/>
    <s v="M"/>
    <n v="2000000"/>
    <x v="0"/>
    <s v="very low risk"/>
    <s v="Urban"/>
    <n v="6"/>
    <s v="Telemarketer"/>
    <n v="1"/>
    <x v="2"/>
    <s v="NA"/>
    <s v="NA"/>
    <x v="1"/>
    <s v="NA"/>
    <n v="80"/>
    <s v="NA"/>
    <n v="80"/>
    <x v="2"/>
    <x v="7"/>
  </r>
  <r>
    <s v="BHDFV7VM0DCI"/>
    <x v="1"/>
    <x v="6"/>
    <x v="8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3"/>
  </r>
  <r>
    <s v="VPX3RQYXQOSP"/>
    <x v="0"/>
    <x v="6"/>
    <x v="26"/>
    <s v="M"/>
    <n v="5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OJPDF4ZLXMFZ"/>
    <x v="0"/>
    <x v="6"/>
    <x v="2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IWH78WRJG35P"/>
    <x v="1"/>
    <x v="6"/>
    <x v="28"/>
    <s v="F"/>
    <n v="500000"/>
    <x v="0"/>
    <s v="very low risk"/>
    <s v="Rural"/>
    <n v="6"/>
    <s v="Telemarketer"/>
    <s v="NA"/>
    <x v="0"/>
    <s v="NA"/>
    <s v="NA"/>
    <x v="0"/>
    <s v="NA"/>
    <s v="NA"/>
    <n v="53"/>
    <n v="53"/>
    <x v="0"/>
    <x v="3"/>
  </r>
  <r>
    <s v="GYD2PDPSQLQD"/>
    <x v="0"/>
    <x v="6"/>
    <x v="6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U5H0IT199TV2"/>
    <x v="0"/>
    <x v="6"/>
    <x v="39"/>
    <s v="M"/>
    <n v="250000"/>
    <x v="0"/>
    <s v="low risk"/>
    <s v="Rural"/>
    <n v="6"/>
    <s v="Agent"/>
    <n v="1"/>
    <x v="8"/>
    <s v="NA"/>
    <s v="NA"/>
    <x v="1"/>
    <s v="NA"/>
    <n v="75"/>
    <s v="NA"/>
    <n v="75"/>
    <x v="2"/>
    <x v="19"/>
  </r>
  <r>
    <s v="0WPP6BKWFLXC"/>
    <x v="1"/>
    <x v="6"/>
    <x v="4"/>
    <s v="F"/>
    <n v="100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KRIAH1IVDQAU"/>
    <x v="0"/>
    <x v="6"/>
    <x v="4"/>
    <s v="M"/>
    <n v="250000"/>
    <x v="0"/>
    <s v="very low risk"/>
    <s v="Urban"/>
    <n v="6"/>
    <s v="Agent"/>
    <n v="1"/>
    <x v="1"/>
    <s v="NA"/>
    <s v="NA"/>
    <x v="1"/>
    <s v="NA"/>
    <n v="61"/>
    <s v="NA"/>
    <n v="61"/>
    <x v="2"/>
    <x v="5"/>
  </r>
  <r>
    <s v="BG24XZNDXHEW"/>
    <x v="1"/>
    <x v="6"/>
    <x v="12"/>
    <s v="F"/>
    <n v="1000000"/>
    <x v="0"/>
    <s v="very low risk"/>
    <s v="Urban"/>
    <n v="6"/>
    <s v="Telemarketer"/>
    <s v="NA"/>
    <x v="0"/>
    <s v="NA"/>
    <s v="NA"/>
    <x v="0"/>
    <s v="NA"/>
    <s v="NA"/>
    <n v="69"/>
    <n v="69"/>
    <x v="0"/>
    <x v="3"/>
  </r>
  <r>
    <s v="V2QUNV8EILK9"/>
    <x v="1"/>
    <x v="6"/>
    <x v="33"/>
    <s v="F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3"/>
  </r>
  <r>
    <s v="F0SZ51URX23I"/>
    <x v="1"/>
    <x v="6"/>
    <x v="19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CTWC2JPDCMN8"/>
    <x v="1"/>
    <x v="6"/>
    <x v="17"/>
    <s v="F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EO2E87ER4S1R"/>
    <x v="1"/>
    <x v="6"/>
    <x v="4"/>
    <s v="M"/>
    <n v="50000"/>
    <x v="0"/>
    <s v="low risk"/>
    <s v="Urban"/>
    <n v="6"/>
    <s v="Agent"/>
    <n v="1"/>
    <x v="6"/>
    <s v="NA"/>
    <s v="NA"/>
    <x v="11"/>
    <s v="NA"/>
    <n v="53"/>
    <s v="NA"/>
    <n v="53"/>
    <x v="2"/>
    <x v="12"/>
  </r>
  <r>
    <s v="N8PCDJE9HJQ0"/>
    <x v="1"/>
    <x v="6"/>
    <x v="13"/>
    <s v="F"/>
    <n v="500000"/>
    <x v="0"/>
    <s v="low risk"/>
    <s v="Rural"/>
    <n v="6"/>
    <s v="Agent"/>
    <s v="NA"/>
    <x v="0"/>
    <n v="1"/>
    <n v="2008"/>
    <x v="0"/>
    <n v="46"/>
    <s v="NA"/>
    <s v="NA"/>
    <n v="46"/>
    <x v="1"/>
    <x v="20"/>
  </r>
  <r>
    <s v="C3MNYIPGQH2V"/>
    <x v="1"/>
    <x v="6"/>
    <x v="1"/>
    <s v="M"/>
    <n v="50000"/>
    <x v="0"/>
    <s v="low risk"/>
    <s v="Urban"/>
    <n v="6"/>
    <s v="Telemarketer"/>
    <s v="NA"/>
    <x v="0"/>
    <s v="NA"/>
    <s v="NA"/>
    <x v="0"/>
    <s v="NA"/>
    <s v="NA"/>
    <n v="55"/>
    <n v="55"/>
    <x v="0"/>
    <x v="3"/>
  </r>
  <r>
    <s v="9P7CXKS1GRIL"/>
    <x v="1"/>
    <x v="6"/>
    <x v="24"/>
    <s v="M"/>
    <n v="50000"/>
    <x v="1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EQW4VMD9BN6K"/>
    <x v="0"/>
    <x v="6"/>
    <x v="21"/>
    <s v="F"/>
    <n v="25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AZDG0067459V"/>
    <x v="1"/>
    <x v="6"/>
    <x v="5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W5AW041RR9UR"/>
    <x v="0"/>
    <x v="6"/>
    <x v="1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16FR038VGGPX"/>
    <x v="1"/>
    <x v="6"/>
    <x v="26"/>
    <s v="M"/>
    <n v="500000"/>
    <x v="0"/>
    <s v="very low risk"/>
    <s v="Urban"/>
    <n v="6"/>
    <s v="Telemarketer"/>
    <s v="NA"/>
    <x v="0"/>
    <s v="NA"/>
    <s v="NA"/>
    <x v="0"/>
    <s v="NA"/>
    <s v="NA"/>
    <n v="59"/>
    <n v="59"/>
    <x v="0"/>
    <x v="3"/>
  </r>
  <r>
    <s v="OXXUO30ZGPCU"/>
    <x v="1"/>
    <x v="6"/>
    <x v="14"/>
    <s v="F"/>
    <n v="100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2A6T1DNQUCO1"/>
    <x v="1"/>
    <x v="6"/>
    <x v="25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0RV0MTVH3XRC"/>
    <x v="1"/>
    <x v="6"/>
    <x v="8"/>
    <s v="M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3"/>
  </r>
  <r>
    <s v="1XIP9QJKE4U1"/>
    <x v="0"/>
    <x v="6"/>
    <x v="39"/>
    <s v="M"/>
    <n v="250000"/>
    <x v="0"/>
    <s v="low risk"/>
    <s v="Urban"/>
    <n v="6"/>
    <s v="Agent"/>
    <n v="1"/>
    <x v="11"/>
    <s v="NA"/>
    <s v="NA"/>
    <x v="1"/>
    <s v="NA"/>
    <n v="77"/>
    <s v="NA"/>
    <n v="77"/>
    <x v="2"/>
    <x v="21"/>
  </r>
  <r>
    <s v="W5354IU820TY"/>
    <x v="1"/>
    <x v="6"/>
    <x v="16"/>
    <s v="F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UJ6TLZO9QKTE"/>
    <x v="1"/>
    <x v="6"/>
    <x v="26"/>
    <s v="F"/>
    <n v="200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M6XAVVE5RZ4Y"/>
    <x v="0"/>
    <x v="6"/>
    <x v="12"/>
    <s v="F"/>
    <n v="500000"/>
    <x v="0"/>
    <s v="low risk"/>
    <s v="Urban"/>
    <n v="6"/>
    <s v="Telemarketer"/>
    <s v="NA"/>
    <x v="0"/>
    <s v="NA"/>
    <s v="NA"/>
    <x v="0"/>
    <s v="NA"/>
    <s v="NA"/>
    <n v="69"/>
    <n v="69"/>
    <x v="0"/>
    <x v="3"/>
  </r>
  <r>
    <s v="IZF79LOQASNZ"/>
    <x v="1"/>
    <x v="6"/>
    <x v="24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3"/>
  </r>
  <r>
    <s v="C90K40FS8P5Y"/>
    <x v="0"/>
    <x v="6"/>
    <x v="23"/>
    <s v="M"/>
    <n v="10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36SAB64IJF0Y"/>
    <x v="1"/>
    <x v="6"/>
    <x v="8"/>
    <s v="F"/>
    <n v="250000"/>
    <x v="0"/>
    <s v="high risk"/>
    <s v="Urban"/>
    <n v="6"/>
    <s v="Telemarketer"/>
    <s v="NA"/>
    <x v="0"/>
    <s v="NA"/>
    <s v="NA"/>
    <x v="0"/>
    <s v="NA"/>
    <s v="NA"/>
    <n v="47"/>
    <n v="47"/>
    <x v="0"/>
    <x v="3"/>
  </r>
  <r>
    <s v="ZG5DWX0GGWD5"/>
    <x v="1"/>
    <x v="6"/>
    <x v="27"/>
    <s v="M"/>
    <n v="50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JA8UDKFHHTGN"/>
    <x v="1"/>
    <x v="6"/>
    <x v="35"/>
    <s v="M"/>
    <n v="250000"/>
    <x v="1"/>
    <s v="moderate risk"/>
    <s v="Urban"/>
    <n v="6"/>
    <s v="Telemarketer"/>
    <s v="NA"/>
    <x v="0"/>
    <n v="1"/>
    <n v="2017"/>
    <x v="0"/>
    <n v="44"/>
    <s v="NA"/>
    <s v="NA"/>
    <n v="44"/>
    <x v="1"/>
    <x v="5"/>
  </r>
  <r>
    <s v="IEU9O285PWP3"/>
    <x v="1"/>
    <x v="6"/>
    <x v="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G2I2CHOIYI9F"/>
    <x v="1"/>
    <x v="6"/>
    <x v="2"/>
    <s v="F"/>
    <n v="500000"/>
    <x v="0"/>
    <s v="low risk"/>
    <s v="Urban"/>
    <n v="6"/>
    <s v="Telemarketer"/>
    <s v="NA"/>
    <x v="0"/>
    <n v="1"/>
    <n v="2013"/>
    <x v="0"/>
    <n v="47"/>
    <s v="NA"/>
    <s v="NA"/>
    <n v="47"/>
    <x v="1"/>
    <x v="17"/>
  </r>
  <r>
    <s v="H75EAGOZZPI0"/>
    <x v="1"/>
    <x v="6"/>
    <x v="16"/>
    <s v="M"/>
    <n v="500000"/>
    <x v="0"/>
    <s v="low risk"/>
    <s v="Urban"/>
    <n v="6"/>
    <s v="Telemarketer"/>
    <s v="NA"/>
    <x v="0"/>
    <n v="1"/>
    <n v="2014"/>
    <x v="0"/>
    <n v="51"/>
    <s v="NA"/>
    <s v="NA"/>
    <n v="51"/>
    <x v="1"/>
    <x v="8"/>
  </r>
  <r>
    <s v="AV8KGLFFXID7"/>
    <x v="1"/>
    <x v="6"/>
    <x v="33"/>
    <s v="F"/>
    <n v="250000"/>
    <x v="0"/>
    <s v="low risk"/>
    <s v="Urban"/>
    <n v="6"/>
    <s v="Agent"/>
    <s v="NA"/>
    <x v="0"/>
    <s v="NA"/>
    <s v="NA"/>
    <x v="0"/>
    <s v="NA"/>
    <s v="NA"/>
    <n v="49"/>
    <n v="49"/>
    <x v="0"/>
    <x v="3"/>
  </r>
  <r>
    <s v="9Q5QRBK0YDUF"/>
    <x v="1"/>
    <x v="6"/>
    <x v="16"/>
    <s v="M"/>
    <n v="100000"/>
    <x v="0"/>
    <s v="high risk"/>
    <s v="Urban"/>
    <n v="6"/>
    <s v="Telemarketer"/>
    <s v="NA"/>
    <x v="0"/>
    <n v="1"/>
    <n v="2023"/>
    <x v="0"/>
    <n v="60"/>
    <s v="NA"/>
    <s v="NA"/>
    <n v="60"/>
    <x v="1"/>
    <x v="3"/>
  </r>
  <r>
    <s v="2XKKV3W15SBW"/>
    <x v="0"/>
    <x v="6"/>
    <x v="20"/>
    <s v="M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UUY34O7VCXAJ"/>
    <x v="1"/>
    <x v="6"/>
    <x v="22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GVRIA91W9L26"/>
    <x v="1"/>
    <x v="6"/>
    <x v="17"/>
    <s v="M"/>
    <n v="5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D44WLXU88RFC"/>
    <x v="0"/>
    <x v="6"/>
    <x v="0"/>
    <s v="M"/>
    <n v="1000000"/>
    <x v="0"/>
    <s v="low risk"/>
    <s v="Urban"/>
    <n v="6"/>
    <s v="Agent"/>
    <s v="NA"/>
    <x v="0"/>
    <s v="NA"/>
    <s v="NA"/>
    <x v="0"/>
    <s v="NA"/>
    <s v="NA"/>
    <n v="70"/>
    <n v="70"/>
    <x v="0"/>
    <x v="3"/>
  </r>
  <r>
    <s v="H2CA4H4S1KOG"/>
    <x v="1"/>
    <x v="6"/>
    <x v="1"/>
    <s v="M"/>
    <n v="500000"/>
    <x v="0"/>
    <s v="low risk"/>
    <s v="Rural"/>
    <n v="6"/>
    <s v="Telemarketer"/>
    <s v="NA"/>
    <x v="0"/>
    <s v="NA"/>
    <s v="NA"/>
    <x v="0"/>
    <s v="NA"/>
    <s v="NA"/>
    <n v="55"/>
    <n v="55"/>
    <x v="0"/>
    <x v="3"/>
  </r>
  <r>
    <s v="WNXJ5QXMQ388"/>
    <x v="1"/>
    <x v="6"/>
    <x v="28"/>
    <s v="F"/>
    <n v="500000"/>
    <x v="0"/>
    <s v="very low risk"/>
    <s v="Rural"/>
    <n v="6"/>
    <s v="Agent"/>
    <s v="NA"/>
    <x v="0"/>
    <s v="NA"/>
    <s v="NA"/>
    <x v="0"/>
    <s v="NA"/>
    <s v="NA"/>
    <n v="53"/>
    <n v="53"/>
    <x v="0"/>
    <x v="3"/>
  </r>
  <r>
    <s v="OERIM9DGES9G"/>
    <x v="1"/>
    <x v="6"/>
    <x v="0"/>
    <s v="M"/>
    <n v="2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NYQ2Y0EMDW14"/>
    <x v="0"/>
    <x v="6"/>
    <x v="38"/>
    <s v="F"/>
    <n v="2000000"/>
    <x v="0"/>
    <s v="very low risk"/>
    <s v="Rural"/>
    <n v="6"/>
    <s v="Agent"/>
    <s v="NA"/>
    <x v="0"/>
    <s v="NA"/>
    <s v="NA"/>
    <x v="0"/>
    <s v="NA"/>
    <s v="NA"/>
    <n v="75"/>
    <n v="75"/>
    <x v="0"/>
    <x v="3"/>
  </r>
  <r>
    <s v="0LHJLVH3URVB"/>
    <x v="1"/>
    <x v="6"/>
    <x v="25"/>
    <s v="M"/>
    <n v="500000"/>
    <x v="0"/>
    <s v="moderate risk"/>
    <s v="Rural"/>
    <n v="6"/>
    <s v="Agent"/>
    <s v="NA"/>
    <x v="0"/>
    <s v="NA"/>
    <s v="NA"/>
    <x v="0"/>
    <s v="NA"/>
    <s v="NA"/>
    <n v="66"/>
    <n v="66"/>
    <x v="0"/>
    <x v="3"/>
  </r>
  <r>
    <s v="NTG920FZ203Y"/>
    <x v="1"/>
    <x v="6"/>
    <x v="8"/>
    <s v="M"/>
    <n v="10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E04CID3VXKRW"/>
    <x v="1"/>
    <x v="6"/>
    <x v="27"/>
    <s v="F"/>
    <n v="2000000"/>
    <x v="0"/>
    <s v="high risk"/>
    <s v="Urban"/>
    <n v="6"/>
    <s v="Agent"/>
    <s v="NA"/>
    <x v="0"/>
    <s v="NA"/>
    <s v="NA"/>
    <x v="0"/>
    <s v="NA"/>
    <s v="NA"/>
    <n v="58"/>
    <n v="58"/>
    <x v="0"/>
    <x v="3"/>
  </r>
  <r>
    <s v="EAL7EO0YN9OF"/>
    <x v="0"/>
    <x v="6"/>
    <x v="37"/>
    <s v="M"/>
    <n v="1000000"/>
    <x v="0"/>
    <s v="high risk"/>
    <s v="Rural"/>
    <n v="6"/>
    <s v="Agent"/>
    <n v="1"/>
    <x v="9"/>
    <s v="NA"/>
    <s v="NA"/>
    <x v="1"/>
    <s v="NA"/>
    <n v="71"/>
    <s v="NA"/>
    <n v="71"/>
    <x v="2"/>
    <x v="2"/>
  </r>
  <r>
    <s v="YPRQFND8ZEV4"/>
    <x v="1"/>
    <x v="6"/>
    <x v="1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G6LHWMA88U6Y"/>
    <x v="0"/>
    <x v="6"/>
    <x v="17"/>
    <s v="F"/>
    <n v="2000000"/>
    <x v="0"/>
    <s v="very low risk"/>
    <s v="Rural"/>
    <n v="6"/>
    <s v="Telemarketer"/>
    <s v="NA"/>
    <x v="0"/>
    <s v="NA"/>
    <s v="NA"/>
    <x v="0"/>
    <s v="NA"/>
    <s v="NA"/>
    <n v="52"/>
    <n v="52"/>
    <x v="0"/>
    <x v="3"/>
  </r>
  <r>
    <s v="779WL2USADKQ"/>
    <x v="1"/>
    <x v="6"/>
    <x v="18"/>
    <s v="F"/>
    <n v="100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33KM5STZ0M80"/>
    <x v="1"/>
    <x v="6"/>
    <x v="24"/>
    <s v="F"/>
    <n v="1000000"/>
    <x v="0"/>
    <s v="very low risk"/>
    <s v="Rural"/>
    <n v="6"/>
    <s v="Telemarketer"/>
    <s v="NA"/>
    <x v="0"/>
    <s v="NA"/>
    <s v="NA"/>
    <x v="4"/>
    <s v="NA"/>
    <s v="NA"/>
    <n v="42"/>
    <n v="42"/>
    <x v="0"/>
    <x v="3"/>
  </r>
  <r>
    <s v="SPR4JEY8ABW2"/>
    <x v="0"/>
    <x v="6"/>
    <x v="12"/>
    <s v="M"/>
    <n v="1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BEURXROP30HD"/>
    <x v="0"/>
    <x v="6"/>
    <x v="20"/>
    <s v="F"/>
    <n v="25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QS2LKOTTGWGM"/>
    <x v="0"/>
    <x v="6"/>
    <x v="21"/>
    <s v="F"/>
    <n v="500000"/>
    <x v="0"/>
    <s v="high risk"/>
    <s v="Rural"/>
    <n v="6"/>
    <s v="Agent"/>
    <s v="NA"/>
    <x v="0"/>
    <s v="NA"/>
    <s v="NA"/>
    <x v="0"/>
    <s v="NA"/>
    <s v="NA"/>
    <n v="54"/>
    <n v="54"/>
    <x v="0"/>
    <x v="3"/>
  </r>
  <r>
    <s v="IY2G6PP5H7D9"/>
    <x v="1"/>
    <x v="6"/>
    <x v="1"/>
    <s v="F"/>
    <n v="500000"/>
    <x v="0"/>
    <s v="high risk"/>
    <s v="Urban"/>
    <n v="6"/>
    <s v="Agent"/>
    <s v="NA"/>
    <x v="0"/>
    <s v="NA"/>
    <s v="NA"/>
    <x v="0"/>
    <s v="NA"/>
    <s v="NA"/>
    <n v="55"/>
    <n v="55"/>
    <x v="0"/>
    <x v="3"/>
  </r>
  <r>
    <s v="V551MI1KO7HQ"/>
    <x v="0"/>
    <x v="6"/>
    <x v="23"/>
    <s v="M"/>
    <n v="20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IKBHFG7N22Q4"/>
    <x v="1"/>
    <x v="6"/>
    <x v="0"/>
    <s v="M"/>
    <n v="2000000"/>
    <x v="0"/>
    <s v="moderate risk"/>
    <s v="Rural"/>
    <n v="6"/>
    <s v="Telemarketer"/>
    <s v="NA"/>
    <x v="0"/>
    <s v="NA"/>
    <s v="NA"/>
    <x v="0"/>
    <s v="NA"/>
    <s v="NA"/>
    <n v="70"/>
    <n v="70"/>
    <x v="0"/>
    <x v="3"/>
  </r>
  <r>
    <s v="XP43R0480EI9"/>
    <x v="1"/>
    <x v="6"/>
    <x v="1"/>
    <s v="M"/>
    <n v="1000000"/>
    <x v="0"/>
    <s v="high risk"/>
    <s v="Urban"/>
    <n v="6"/>
    <s v="Agent"/>
    <s v="NA"/>
    <x v="0"/>
    <s v="NA"/>
    <s v="NA"/>
    <x v="0"/>
    <s v="NA"/>
    <s v="NA"/>
    <n v="55"/>
    <n v="55"/>
    <x v="0"/>
    <x v="3"/>
  </r>
  <r>
    <s v="T59HSA99TIJ3"/>
    <x v="1"/>
    <x v="6"/>
    <x v="20"/>
    <s v="M"/>
    <n v="1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4BH12XG4VD8J"/>
    <x v="1"/>
    <x v="6"/>
    <x v="4"/>
    <s v="M"/>
    <n v="50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ELWG3JBLNQBU"/>
    <x v="1"/>
    <x v="6"/>
    <x v="4"/>
    <s v="M"/>
    <n v="5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O5NFZJQRUX61"/>
    <x v="1"/>
    <x v="6"/>
    <x v="32"/>
    <s v="F"/>
    <n v="10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TSEK42PHBA81"/>
    <x v="0"/>
    <x v="6"/>
    <x v="36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E4M3UJP6KE8H"/>
    <x v="0"/>
    <x v="6"/>
    <x v="11"/>
    <s v="M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3"/>
  </r>
  <r>
    <s v="4NHFIV6WTZ6Z"/>
    <x v="0"/>
    <x v="6"/>
    <x v="6"/>
    <s v="F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XP5YTLLO2XS1"/>
    <x v="0"/>
    <x v="6"/>
    <x v="29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3"/>
  </r>
  <r>
    <s v="RI5CL4ONNNZ8"/>
    <x v="1"/>
    <x v="6"/>
    <x v="31"/>
    <s v="F"/>
    <n v="500000"/>
    <x v="1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8L8F8QOJ15VO"/>
    <x v="1"/>
    <x v="6"/>
    <x v="31"/>
    <s v="M"/>
    <n v="250000"/>
    <x v="1"/>
    <s v="moderate risk"/>
    <s v="Rural"/>
    <n v="6"/>
    <s v="Telemarketer"/>
    <s v="NA"/>
    <x v="0"/>
    <s v="NA"/>
    <s v="NA"/>
    <x v="0"/>
    <s v="NA"/>
    <s v="NA"/>
    <n v="46"/>
    <n v="46"/>
    <x v="0"/>
    <x v="3"/>
  </r>
  <r>
    <s v="24O9B0ENVSKG"/>
    <x v="1"/>
    <x v="6"/>
    <x v="26"/>
    <s v="M"/>
    <n v="10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7QE0KJB4B5US"/>
    <x v="1"/>
    <x v="6"/>
    <x v="29"/>
    <s v="F"/>
    <n v="20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UQJWP0KEIL9W"/>
    <x v="1"/>
    <x v="6"/>
    <x v="6"/>
    <s v="M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NGCIQV402QZW"/>
    <x v="1"/>
    <x v="6"/>
    <x v="4"/>
    <s v="F"/>
    <n v="20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LLFFQMI5XU97"/>
    <x v="0"/>
    <x v="6"/>
    <x v="29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3"/>
  </r>
  <r>
    <s v="XDH65E2YOV1R"/>
    <x v="0"/>
    <x v="6"/>
    <x v="13"/>
    <s v="M"/>
    <n v="25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11GSZ2P1NQQK"/>
    <x v="1"/>
    <x v="6"/>
    <x v="4"/>
    <s v="M"/>
    <n v="2000000"/>
    <x v="0"/>
    <s v="moderate risk"/>
    <s v="Rural"/>
    <n v="6"/>
    <s v="Telemarketer"/>
    <s v="NA"/>
    <x v="0"/>
    <s v="NA"/>
    <s v="NA"/>
    <x v="0"/>
    <s v="NA"/>
    <s v="NA"/>
    <n v="67"/>
    <n v="67"/>
    <x v="0"/>
    <x v="3"/>
  </r>
  <r>
    <s v="KKR3QZ1PL5OC"/>
    <x v="1"/>
    <x v="6"/>
    <x v="6"/>
    <s v="M"/>
    <n v="2000000"/>
    <x v="0"/>
    <s v="moderate risk"/>
    <s v="Urban"/>
    <n v="6"/>
    <s v="Telemarketer"/>
    <s v="NA"/>
    <x v="0"/>
    <s v="NA"/>
    <s v="NA"/>
    <x v="0"/>
    <s v="NA"/>
    <s v="NA"/>
    <n v="62"/>
    <n v="62"/>
    <x v="0"/>
    <x v="3"/>
  </r>
  <r>
    <s v="QQIQMKM6RN9Q"/>
    <x v="1"/>
    <x v="6"/>
    <x v="28"/>
    <s v="F"/>
    <n v="1000000"/>
    <x v="0"/>
    <s v="very low risk"/>
    <s v="Rural"/>
    <n v="6"/>
    <s v="Telemarketer"/>
    <s v="NA"/>
    <x v="0"/>
    <s v="NA"/>
    <s v="NA"/>
    <x v="4"/>
    <s v="NA"/>
    <s v="NA"/>
    <n v="53"/>
    <n v="53"/>
    <x v="0"/>
    <x v="3"/>
  </r>
  <r>
    <s v="JWRTDOWFF0MO"/>
    <x v="1"/>
    <x v="6"/>
    <x v="4"/>
    <s v="M"/>
    <n v="2000000"/>
    <x v="1"/>
    <s v="high risk"/>
    <s v="Rural"/>
    <n v="6"/>
    <s v="Agent"/>
    <s v="NA"/>
    <x v="0"/>
    <s v="NA"/>
    <s v="NA"/>
    <x v="0"/>
    <s v="NA"/>
    <s v="NA"/>
    <n v="67"/>
    <n v="67"/>
    <x v="0"/>
    <x v="3"/>
  </r>
  <r>
    <s v="AEJIYGEXZL3H"/>
    <x v="1"/>
    <x v="6"/>
    <x v="31"/>
    <s v="M"/>
    <n v="500000"/>
    <x v="1"/>
    <s v="moderate risk"/>
    <s v="Urban"/>
    <n v="6"/>
    <s v="Agent"/>
    <s v="NA"/>
    <x v="0"/>
    <s v="NA"/>
    <s v="NA"/>
    <x v="0"/>
    <s v="NA"/>
    <s v="NA"/>
    <n v="46"/>
    <n v="46"/>
    <x v="0"/>
    <x v="3"/>
  </r>
  <r>
    <s v="WGGIHRLN8D5R"/>
    <x v="1"/>
    <x v="6"/>
    <x v="2"/>
    <s v="F"/>
    <n v="10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N76JX8SY90JV"/>
    <x v="1"/>
    <x v="6"/>
    <x v="18"/>
    <s v="M"/>
    <n v="50000"/>
    <x v="1"/>
    <s v="moderate risk"/>
    <s v="Urban"/>
    <n v="6"/>
    <s v="Telemarketer"/>
    <s v="NA"/>
    <x v="0"/>
    <s v="NA"/>
    <s v="NA"/>
    <x v="0"/>
    <s v="NA"/>
    <s v="NA"/>
    <n v="45"/>
    <n v="45"/>
    <x v="0"/>
    <x v="3"/>
  </r>
  <r>
    <s v="W1CVXQSQV0MR"/>
    <x v="1"/>
    <x v="6"/>
    <x v="16"/>
    <s v="M"/>
    <n v="50000"/>
    <x v="0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D1VPE9TP4AJ1"/>
    <x v="1"/>
    <x v="6"/>
    <x v="26"/>
    <s v="M"/>
    <n v="500000"/>
    <x v="0"/>
    <s v="low risk"/>
    <s v="Urban"/>
    <n v="6"/>
    <s v="Telemarketer"/>
    <s v="NA"/>
    <x v="0"/>
    <s v="NA"/>
    <s v="NA"/>
    <x v="0"/>
    <s v="NA"/>
    <s v="NA"/>
    <n v="59"/>
    <n v="59"/>
    <x v="0"/>
    <x v="3"/>
  </r>
  <r>
    <s v="5153BBAZTR5W"/>
    <x v="1"/>
    <x v="6"/>
    <x v="17"/>
    <s v="M"/>
    <n v="25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JO021JBNC8AE"/>
    <x v="1"/>
    <x v="6"/>
    <x v="28"/>
    <s v="M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3"/>
  </r>
  <r>
    <s v="C7ZG35IH3H5V"/>
    <x v="1"/>
    <x v="6"/>
    <x v="23"/>
    <s v="F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3"/>
  </r>
  <r>
    <s v="O7QPA33MZX33"/>
    <x v="1"/>
    <x v="6"/>
    <x v="3"/>
    <s v="M"/>
    <n v="1000000"/>
    <x v="0"/>
    <s v="moderate risk"/>
    <s v="Urban"/>
    <n v="6"/>
    <s v="Agent"/>
    <s v="NA"/>
    <x v="0"/>
    <s v="NA"/>
    <s v="NA"/>
    <x v="0"/>
    <s v="NA"/>
    <s v="NA"/>
    <n v="43"/>
    <n v="43"/>
    <x v="0"/>
    <x v="3"/>
  </r>
  <r>
    <s v="IRC1PRI2N102"/>
    <x v="0"/>
    <x v="6"/>
    <x v="6"/>
    <s v="F"/>
    <n v="25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YTKFP4EFOS0Y"/>
    <x v="1"/>
    <x v="6"/>
    <x v="11"/>
    <s v="F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B17LIN1NWS5F"/>
    <x v="1"/>
    <x v="6"/>
    <x v="1"/>
    <s v="M"/>
    <n v="10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SFNTW7AFQWDJ"/>
    <x v="1"/>
    <x v="6"/>
    <x v="28"/>
    <s v="M"/>
    <n v="50000"/>
    <x v="0"/>
    <s v="low risk"/>
    <s v="Rural"/>
    <n v="6"/>
    <s v="Telemarketer"/>
    <s v="NA"/>
    <x v="0"/>
    <s v="NA"/>
    <s v="NA"/>
    <x v="0"/>
    <s v="NA"/>
    <s v="NA"/>
    <n v="53"/>
    <n v="53"/>
    <x v="0"/>
    <x v="3"/>
  </r>
  <r>
    <s v="F3PPHIVVG4OM"/>
    <x v="1"/>
    <x v="6"/>
    <x v="32"/>
    <s v="F"/>
    <n v="100000"/>
    <x v="0"/>
    <s v="low risk"/>
    <s v="Rural"/>
    <n v="6"/>
    <s v="Telemarketer"/>
    <s v="NA"/>
    <x v="0"/>
    <s v="NA"/>
    <s v="NA"/>
    <x v="0"/>
    <s v="NA"/>
    <s v="NA"/>
    <n v="44"/>
    <n v="44"/>
    <x v="0"/>
    <x v="3"/>
  </r>
  <r>
    <s v="LYB2DMYKW8ZQ"/>
    <x v="1"/>
    <x v="6"/>
    <x v="0"/>
    <s v="F"/>
    <n v="100000"/>
    <x v="0"/>
    <s v="low risk"/>
    <s v="Rural"/>
    <n v="6"/>
    <s v="Telemarketer"/>
    <s v="NA"/>
    <x v="0"/>
    <s v="NA"/>
    <s v="NA"/>
    <x v="0"/>
    <s v="NA"/>
    <s v="NA"/>
    <n v="70"/>
    <n v="70"/>
    <x v="0"/>
    <x v="3"/>
  </r>
  <r>
    <s v="N6LZUFZ8PRC3"/>
    <x v="0"/>
    <x v="6"/>
    <x v="25"/>
    <s v="F"/>
    <n v="100000"/>
    <x v="0"/>
    <s v="very low risk"/>
    <s v="Rural"/>
    <n v="6"/>
    <s v="Agent"/>
    <n v="1"/>
    <x v="10"/>
    <s v="NA"/>
    <s v="NA"/>
    <x v="1"/>
    <s v="NA"/>
    <n v="62"/>
    <s v="NA"/>
    <n v="62"/>
    <x v="2"/>
    <x v="6"/>
  </r>
  <r>
    <s v="NHPWAJ5MY8GQ"/>
    <x v="1"/>
    <x v="6"/>
    <x v="33"/>
    <s v="M"/>
    <n v="500000"/>
    <x v="1"/>
    <s v="moderate risk"/>
    <s v="Rural"/>
    <n v="6"/>
    <s v="Agent"/>
    <s v="NA"/>
    <x v="0"/>
    <s v="NA"/>
    <s v="NA"/>
    <x v="0"/>
    <s v="NA"/>
    <s v="NA"/>
    <n v="49"/>
    <n v="49"/>
    <x v="0"/>
    <x v="3"/>
  </r>
  <r>
    <s v="XAR0BFPR0MAK"/>
    <x v="0"/>
    <x v="6"/>
    <x v="20"/>
    <s v="M"/>
    <n v="2000000"/>
    <x v="0"/>
    <s v="high risk"/>
    <s v="Rural"/>
    <n v="6"/>
    <s v="Agent"/>
    <s v="NA"/>
    <x v="0"/>
    <s v="NA"/>
    <s v="NA"/>
    <x v="0"/>
    <s v="NA"/>
    <s v="NA"/>
    <n v="65"/>
    <n v="65"/>
    <x v="0"/>
    <x v="3"/>
  </r>
  <r>
    <s v="CGC31SDVJRT1"/>
    <x v="0"/>
    <x v="6"/>
    <x v="29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4BX0Q4UVIET8"/>
    <x v="0"/>
    <x v="6"/>
    <x v="19"/>
    <s v="F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YAA1QGYXPMXP"/>
    <x v="1"/>
    <x v="6"/>
    <x v="20"/>
    <s v="M"/>
    <n v="25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0PPUB6HHW1UC"/>
    <x v="0"/>
    <x v="6"/>
    <x v="6"/>
    <s v="M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G9UJJIXO21E8"/>
    <x v="1"/>
    <x v="6"/>
    <x v="27"/>
    <s v="M"/>
    <n v="100000"/>
    <x v="1"/>
    <s v="high risk"/>
    <s v="Rural"/>
    <n v="6"/>
    <s v="Telemarketer"/>
    <s v="NA"/>
    <x v="0"/>
    <s v="NA"/>
    <s v="NA"/>
    <x v="0"/>
    <s v="NA"/>
    <s v="NA"/>
    <n v="58"/>
    <n v="58"/>
    <x v="0"/>
    <x v="3"/>
  </r>
  <r>
    <s v="XW92XAR0MY2K"/>
    <x v="1"/>
    <x v="6"/>
    <x v="22"/>
    <s v="M"/>
    <n v="250000"/>
    <x v="1"/>
    <s v="high risk"/>
    <s v="Urban"/>
    <n v="6"/>
    <s v="Agent"/>
    <n v="1"/>
    <x v="9"/>
    <s v="NA"/>
    <s v="NA"/>
    <x v="2"/>
    <s v="NA"/>
    <n v="63"/>
    <s v="NA"/>
    <n v="63"/>
    <x v="2"/>
    <x v="2"/>
  </r>
  <r>
    <s v="LEYZCIXP8YT9"/>
    <x v="1"/>
    <x v="6"/>
    <x v="16"/>
    <s v="F"/>
    <n v="2000000"/>
    <x v="0"/>
    <s v="moderate risk"/>
    <s v="Urban"/>
    <n v="6"/>
    <s v="Telemarketer"/>
    <n v="1"/>
    <x v="3"/>
    <s v="NA"/>
    <s v="NA"/>
    <x v="8"/>
    <s v="NA"/>
    <n v="50"/>
    <s v="NA"/>
    <n v="50"/>
    <x v="2"/>
    <x v="17"/>
  </r>
  <r>
    <s v="9IPWF1FRS9CM"/>
    <x v="0"/>
    <x v="6"/>
    <x v="0"/>
    <s v="M"/>
    <n v="1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IIVZLDLCFVDE"/>
    <x v="0"/>
    <x v="6"/>
    <x v="20"/>
    <s v="F"/>
    <n v="100000"/>
    <x v="0"/>
    <s v="moderate risk"/>
    <s v="Urban"/>
    <n v="6"/>
    <s v="Agent"/>
    <s v="NA"/>
    <x v="0"/>
    <s v="NA"/>
    <s v="NA"/>
    <x v="0"/>
    <s v="NA"/>
    <s v="NA"/>
    <n v="65"/>
    <n v="65"/>
    <x v="0"/>
    <x v="3"/>
  </r>
  <r>
    <s v="TI5BBQROOGR0"/>
    <x v="0"/>
    <x v="6"/>
    <x v="37"/>
    <s v="M"/>
    <n v="100000"/>
    <x v="0"/>
    <s v="moderate risk"/>
    <s v="Rural"/>
    <n v="6"/>
    <s v="Telemarketer"/>
    <n v="1"/>
    <x v="18"/>
    <s v="NA"/>
    <s v="NA"/>
    <x v="1"/>
    <s v="NA"/>
    <n v="66"/>
    <s v="NA"/>
    <n v="66"/>
    <x v="2"/>
    <x v="18"/>
  </r>
  <r>
    <s v="Z228EHS6VI1Q"/>
    <x v="0"/>
    <x v="6"/>
    <x v="5"/>
    <s v="M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JBR4P7H7VU4A"/>
    <x v="1"/>
    <x v="6"/>
    <x v="16"/>
    <s v="F"/>
    <n v="100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0XMZHZ8FKFZT"/>
    <x v="0"/>
    <x v="6"/>
    <x v="17"/>
    <s v="M"/>
    <n v="1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4AQ2F2H26F0G"/>
    <x v="1"/>
    <x v="6"/>
    <x v="26"/>
    <s v="F"/>
    <n v="25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UQBX3D3PHB4B"/>
    <x v="1"/>
    <x v="6"/>
    <x v="13"/>
    <s v="F"/>
    <n v="1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GCV02BF5P3JY"/>
    <x v="1"/>
    <x v="6"/>
    <x v="2"/>
    <s v="F"/>
    <n v="50000"/>
    <x v="0"/>
    <s v="moderate risk"/>
    <s v="Rural"/>
    <n v="6"/>
    <s v="Telemarketer"/>
    <s v="NA"/>
    <x v="0"/>
    <n v="1"/>
    <n v="2010"/>
    <x v="0"/>
    <n v="44"/>
    <s v="NA"/>
    <s v="NA"/>
    <n v="44"/>
    <x v="1"/>
    <x v="18"/>
  </r>
  <r>
    <s v="G5958SUVVEK9"/>
    <x v="0"/>
    <x v="6"/>
    <x v="1"/>
    <s v="F"/>
    <n v="500000"/>
    <x v="0"/>
    <s v="low risk"/>
    <s v="Rural"/>
    <n v="6"/>
    <s v="Agent"/>
    <s v="NA"/>
    <x v="0"/>
    <s v="NA"/>
    <s v="NA"/>
    <x v="0"/>
    <s v="NA"/>
    <s v="NA"/>
    <n v="55"/>
    <n v="55"/>
    <x v="0"/>
    <x v="3"/>
  </r>
  <r>
    <s v="4SHQVVXXQWZ2"/>
    <x v="1"/>
    <x v="6"/>
    <x v="8"/>
    <s v="M"/>
    <n v="500000"/>
    <x v="0"/>
    <s v="low risk"/>
    <s v="Urban"/>
    <n v="6"/>
    <s v="Agent"/>
    <s v="NA"/>
    <x v="0"/>
    <n v="1"/>
    <n v="2012"/>
    <x v="0"/>
    <n v="36"/>
    <s v="NA"/>
    <s v="NA"/>
    <n v="36"/>
    <x v="1"/>
    <x v="9"/>
  </r>
  <r>
    <s v="UOWPHBV96U7N"/>
    <x v="1"/>
    <x v="6"/>
    <x v="11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3EHG0N1JTJ6N"/>
    <x v="1"/>
    <x v="6"/>
    <x v="25"/>
    <s v="M"/>
    <n v="2000000"/>
    <x v="0"/>
    <s v="moderate risk"/>
    <s v="Urban"/>
    <n v="6"/>
    <s v="Agent"/>
    <n v="1"/>
    <x v="22"/>
    <s v="NA"/>
    <s v="NA"/>
    <x v="1"/>
    <s v="NA"/>
    <n v="64"/>
    <s v="NA"/>
    <n v="64"/>
    <x v="2"/>
    <x v="15"/>
  </r>
  <r>
    <s v="YRXK4QRGSMXL"/>
    <x v="0"/>
    <x v="6"/>
    <x v="2"/>
    <s v="M"/>
    <n v="2000000"/>
    <x v="0"/>
    <s v="very low risk"/>
    <s v="Rural"/>
    <n v="6"/>
    <s v="Agent"/>
    <s v="NA"/>
    <x v="0"/>
    <s v="NA"/>
    <s v="NA"/>
    <x v="0"/>
    <s v="NA"/>
    <s v="NA"/>
    <n v="57"/>
    <n v="57"/>
    <x v="0"/>
    <x v="3"/>
  </r>
  <r>
    <s v="WVDQ61G8Y2CX"/>
    <x v="1"/>
    <x v="6"/>
    <x v="13"/>
    <s v="F"/>
    <n v="250000"/>
    <x v="1"/>
    <s v="high risk"/>
    <s v="Urban"/>
    <n v="6"/>
    <s v="Telemarketer"/>
    <n v="1"/>
    <x v="10"/>
    <s v="NA"/>
    <s v="NA"/>
    <x v="2"/>
    <s v="NA"/>
    <n v="57"/>
    <s v="NA"/>
    <n v="57"/>
    <x v="2"/>
    <x v="6"/>
  </r>
  <r>
    <s v="CDP38O39IPAH"/>
    <x v="1"/>
    <x v="6"/>
    <x v="1"/>
    <s v="M"/>
    <n v="50000"/>
    <x v="1"/>
    <s v="moderate risk"/>
    <s v="Urban"/>
    <n v="6"/>
    <s v="Telemarketer"/>
    <s v="NA"/>
    <x v="0"/>
    <s v="NA"/>
    <s v="NA"/>
    <x v="4"/>
    <s v="NA"/>
    <s v="NA"/>
    <n v="55"/>
    <n v="55"/>
    <x v="0"/>
    <x v="3"/>
  </r>
  <r>
    <s v="MLE123KUJZ2P"/>
    <x v="1"/>
    <x v="6"/>
    <x v="11"/>
    <s v="M"/>
    <n v="5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264RCFIFZALI"/>
    <x v="0"/>
    <x v="6"/>
    <x v="15"/>
    <s v="M"/>
    <n v="100000"/>
    <x v="0"/>
    <s v="low risk"/>
    <s v="Urban"/>
    <n v="6"/>
    <s v="Telemarketer"/>
    <n v="1"/>
    <x v="5"/>
    <s v="NA"/>
    <s v="NA"/>
    <x v="3"/>
    <s v="NA"/>
    <n v="63"/>
    <s v="NA"/>
    <n v="63"/>
    <x v="2"/>
    <x v="20"/>
  </r>
  <r>
    <s v="HLT29APD4C22"/>
    <x v="1"/>
    <x v="6"/>
    <x v="16"/>
    <s v="M"/>
    <n v="500000"/>
    <x v="1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D8M1LD3Z7O4E"/>
    <x v="0"/>
    <x v="6"/>
    <x v="15"/>
    <s v="F"/>
    <n v="100000"/>
    <x v="0"/>
    <s v="very low risk"/>
    <s v="Rural"/>
    <n v="6"/>
    <s v="Agent"/>
    <s v="NA"/>
    <x v="0"/>
    <s v="NA"/>
    <s v="NA"/>
    <x v="0"/>
    <s v="NA"/>
    <s v="NA"/>
    <n v="78"/>
    <n v="78"/>
    <x v="0"/>
    <x v="3"/>
  </r>
  <r>
    <s v="LWYV1IOWMIU2"/>
    <x v="1"/>
    <x v="6"/>
    <x v="19"/>
    <s v="M"/>
    <n v="100000"/>
    <x v="0"/>
    <s v="moderate risk"/>
    <s v="Rural"/>
    <n v="6"/>
    <s v="Agent"/>
    <s v="NA"/>
    <x v="0"/>
    <s v="NA"/>
    <s v="NA"/>
    <x v="0"/>
    <s v="NA"/>
    <s v="NA"/>
    <n v="68"/>
    <n v="68"/>
    <x v="0"/>
    <x v="3"/>
  </r>
  <r>
    <s v="M74FMYTD4ECO"/>
    <x v="1"/>
    <x v="6"/>
    <x v="20"/>
    <s v="F"/>
    <n v="5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A1W8T5J8PHBN"/>
    <x v="1"/>
    <x v="6"/>
    <x v="5"/>
    <s v="M"/>
    <n v="100000"/>
    <x v="1"/>
    <s v="moderate risk"/>
    <s v="Urban"/>
    <n v="6"/>
    <s v="Agent"/>
    <s v="NA"/>
    <x v="0"/>
    <n v="1"/>
    <n v="2012"/>
    <x v="0"/>
    <n v="52"/>
    <s v="NA"/>
    <s v="NA"/>
    <n v="52"/>
    <x v="1"/>
    <x v="9"/>
  </r>
  <r>
    <s v="I3L2DXR4350X"/>
    <x v="1"/>
    <x v="6"/>
    <x v="23"/>
    <s v="F"/>
    <n v="500000"/>
    <x v="0"/>
    <s v="low risk"/>
    <s v="Urban"/>
    <n v="6"/>
    <s v="Agent"/>
    <s v="NA"/>
    <x v="0"/>
    <s v="NA"/>
    <s v="NA"/>
    <x v="0"/>
    <s v="NA"/>
    <s v="NA"/>
    <n v="56"/>
    <n v="56"/>
    <x v="0"/>
    <x v="3"/>
  </r>
  <r>
    <s v="7SCN868BIB1Y"/>
    <x v="1"/>
    <x v="6"/>
    <x v="21"/>
    <s v="F"/>
    <n v="50000"/>
    <x v="0"/>
    <s v="moderate risk"/>
    <s v="Urban"/>
    <n v="6"/>
    <s v="Telemarketer"/>
    <s v="NA"/>
    <x v="0"/>
    <s v="NA"/>
    <s v="NA"/>
    <x v="0"/>
    <s v="NA"/>
    <s v="NA"/>
    <n v="54"/>
    <n v="54"/>
    <x v="0"/>
    <x v="3"/>
  </r>
  <r>
    <s v="9ETH3Y4EGUA4"/>
    <x v="0"/>
    <x v="6"/>
    <x v="13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3LQBL58ZXGIS"/>
    <x v="0"/>
    <x v="6"/>
    <x v="19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3J41E5HBNVEA"/>
    <x v="1"/>
    <x v="6"/>
    <x v="27"/>
    <s v="F"/>
    <n v="2000000"/>
    <x v="1"/>
    <s v="high risk"/>
    <s v="Urban"/>
    <n v="6"/>
    <s v="Telemarketer"/>
    <n v="1"/>
    <x v="11"/>
    <s v="NA"/>
    <s v="NA"/>
    <x v="2"/>
    <s v="NA"/>
    <n v="55"/>
    <s v="NA"/>
    <n v="55"/>
    <x v="2"/>
    <x v="21"/>
  </r>
  <r>
    <s v="V0OVB5VZBQOK"/>
    <x v="0"/>
    <x v="6"/>
    <x v="30"/>
    <s v="F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GE1QWWV014HX"/>
    <x v="1"/>
    <x v="6"/>
    <x v="27"/>
    <s v="F"/>
    <n v="1000000"/>
    <x v="0"/>
    <s v="low risk"/>
    <s v="Rural"/>
    <n v="6"/>
    <s v="Telemarketer"/>
    <s v="NA"/>
    <x v="0"/>
    <s v="NA"/>
    <s v="NA"/>
    <x v="0"/>
    <s v="NA"/>
    <s v="NA"/>
    <n v="58"/>
    <n v="58"/>
    <x v="0"/>
    <x v="3"/>
  </r>
  <r>
    <s v="UG7D70QYK5TH"/>
    <x v="1"/>
    <x v="6"/>
    <x v="8"/>
    <s v="M"/>
    <n v="1000000"/>
    <x v="0"/>
    <s v="very low risk"/>
    <s v="Urban"/>
    <n v="6"/>
    <s v="Telemarketer"/>
    <n v="1"/>
    <x v="16"/>
    <s v="NA"/>
    <s v="NA"/>
    <x v="2"/>
    <s v="NA"/>
    <n v="38"/>
    <s v="NA"/>
    <n v="38"/>
    <x v="2"/>
    <x v="8"/>
  </r>
  <r>
    <s v="U8S35UACN0SE"/>
    <x v="0"/>
    <x v="6"/>
    <x v="38"/>
    <s v="M"/>
    <n v="100000"/>
    <x v="0"/>
    <s v="moderate risk"/>
    <s v="Urban"/>
    <n v="6"/>
    <s v="Agent"/>
    <s v="NA"/>
    <x v="0"/>
    <s v="NA"/>
    <s v="NA"/>
    <x v="0"/>
    <s v="NA"/>
    <s v="NA"/>
    <n v="75"/>
    <n v="75"/>
    <x v="0"/>
    <x v="3"/>
  </r>
  <r>
    <s v="MKY443DYTBD8"/>
    <x v="1"/>
    <x v="6"/>
    <x v="1"/>
    <s v="F"/>
    <n v="1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GNMJFTJI2EXH"/>
    <x v="0"/>
    <x v="6"/>
    <x v="36"/>
    <s v="F"/>
    <n v="500000"/>
    <x v="0"/>
    <s v="low risk"/>
    <s v="Urban"/>
    <n v="6"/>
    <s v="Agent"/>
    <s v="NA"/>
    <x v="0"/>
    <s v="NA"/>
    <s v="NA"/>
    <x v="0"/>
    <s v="NA"/>
    <s v="NA"/>
    <n v="72"/>
    <n v="72"/>
    <x v="0"/>
    <x v="3"/>
  </r>
  <r>
    <s v="O6NNJYTMXOD3"/>
    <x v="1"/>
    <x v="6"/>
    <x v="6"/>
    <s v="M"/>
    <n v="250000"/>
    <x v="0"/>
    <s v="very low risk"/>
    <s v="Rural"/>
    <n v="6"/>
    <s v="Agent"/>
    <s v="NA"/>
    <x v="0"/>
    <n v="1"/>
    <n v="2021"/>
    <x v="0"/>
    <n v="60"/>
    <s v="NA"/>
    <s v="NA"/>
    <n v="60"/>
    <x v="1"/>
    <x v="15"/>
  </r>
  <r>
    <s v="RXR1HGZ25YJU"/>
    <x v="0"/>
    <x v="6"/>
    <x v="6"/>
    <s v="M"/>
    <n v="25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NKZ89J7Y1WAM"/>
    <x v="1"/>
    <x v="6"/>
    <x v="20"/>
    <s v="M"/>
    <n v="2000000"/>
    <x v="0"/>
    <s v="very low risk"/>
    <s v="Rural"/>
    <n v="6"/>
    <s v="Telemarketer"/>
    <s v="NA"/>
    <x v="0"/>
    <s v="NA"/>
    <s v="NA"/>
    <x v="0"/>
    <s v="NA"/>
    <s v="NA"/>
    <n v="65"/>
    <n v="65"/>
    <x v="0"/>
    <x v="3"/>
  </r>
  <r>
    <s v="Y03L9N9NZWDV"/>
    <x v="1"/>
    <x v="6"/>
    <x v="17"/>
    <s v="F"/>
    <n v="2000000"/>
    <x v="0"/>
    <s v="moderate risk"/>
    <s v="Urban"/>
    <n v="6"/>
    <s v="Agent"/>
    <s v="NA"/>
    <x v="0"/>
    <s v="NA"/>
    <s v="NA"/>
    <x v="0"/>
    <s v="NA"/>
    <s v="NA"/>
    <n v="52"/>
    <n v="52"/>
    <x v="0"/>
    <x v="3"/>
  </r>
  <r>
    <s v="X3XV435HLPTU"/>
    <x v="1"/>
    <x v="6"/>
    <x v="29"/>
    <s v="M"/>
    <n v="250000"/>
    <x v="1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D8TVJN3YY2T9"/>
    <x v="1"/>
    <x v="6"/>
    <x v="18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3"/>
  </r>
  <r>
    <s v="EIL1X9RE7Z64"/>
    <x v="0"/>
    <x v="6"/>
    <x v="23"/>
    <s v="M"/>
    <n v="20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SLF4ZBR0N13R"/>
    <x v="1"/>
    <x v="6"/>
    <x v="32"/>
    <s v="F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RWN71WM5Q0QP"/>
    <x v="1"/>
    <x v="6"/>
    <x v="5"/>
    <s v="F"/>
    <n v="50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21ERVM20KKIR"/>
    <x v="0"/>
    <x v="6"/>
    <x v="38"/>
    <s v="M"/>
    <n v="250000"/>
    <x v="0"/>
    <s v="low risk"/>
    <s v="Urban"/>
    <n v="6"/>
    <s v="Agent"/>
    <s v="NA"/>
    <x v="0"/>
    <s v="NA"/>
    <s v="NA"/>
    <x v="0"/>
    <s v="NA"/>
    <s v="NA"/>
    <n v="75"/>
    <n v="75"/>
    <x v="0"/>
    <x v="3"/>
  </r>
  <r>
    <s v="D92TS0RYT7E4"/>
    <x v="1"/>
    <x v="6"/>
    <x v="8"/>
    <s v="M"/>
    <n v="250000"/>
    <x v="1"/>
    <s v="moderate risk"/>
    <s v="Urban"/>
    <n v="6"/>
    <s v="Agent"/>
    <s v="NA"/>
    <x v="0"/>
    <s v="NA"/>
    <s v="NA"/>
    <x v="0"/>
    <s v="NA"/>
    <s v="NA"/>
    <n v="47"/>
    <n v="47"/>
    <x v="0"/>
    <x v="3"/>
  </r>
  <r>
    <s v="JYUOLUF9S77O"/>
    <x v="1"/>
    <x v="6"/>
    <x v="13"/>
    <s v="F"/>
    <n v="50000"/>
    <x v="0"/>
    <s v="low risk"/>
    <s v="Urban"/>
    <n v="6"/>
    <s v="Telemarketer"/>
    <s v="NA"/>
    <x v="0"/>
    <n v="1"/>
    <n v="2018"/>
    <x v="0"/>
    <n v="56"/>
    <s v="NA"/>
    <s v="NA"/>
    <n v="56"/>
    <x v="1"/>
    <x v="19"/>
  </r>
  <r>
    <s v="GB1PV7N0HQD8"/>
    <x v="1"/>
    <x v="6"/>
    <x v="31"/>
    <s v="M"/>
    <n v="100000"/>
    <x v="0"/>
    <s v="low risk"/>
    <s v="Rural"/>
    <n v="6"/>
    <s v="Agent"/>
    <n v="1"/>
    <x v="22"/>
    <s v="NA"/>
    <s v="NA"/>
    <x v="11"/>
    <s v="NA"/>
    <n v="44"/>
    <s v="NA"/>
    <n v="44"/>
    <x v="2"/>
    <x v="15"/>
  </r>
  <r>
    <s v="A2AJ3POWOJSS"/>
    <x v="1"/>
    <x v="6"/>
    <x v="3"/>
    <s v="M"/>
    <n v="50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YD1GANR5GX60"/>
    <x v="1"/>
    <x v="6"/>
    <x v="14"/>
    <s v="M"/>
    <n v="250000"/>
    <x v="0"/>
    <s v="high risk"/>
    <s v="Urban"/>
    <n v="6"/>
    <s v="Agent"/>
    <s v="NA"/>
    <x v="0"/>
    <s v="NA"/>
    <s v="NA"/>
    <x v="0"/>
    <s v="NA"/>
    <s v="NA"/>
    <n v="48"/>
    <n v="48"/>
    <x v="0"/>
    <x v="3"/>
  </r>
  <r>
    <s v="AEYB7JM3J9OK"/>
    <x v="0"/>
    <x v="6"/>
    <x v="4"/>
    <s v="M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36ZWJS0FEB4K"/>
    <x v="1"/>
    <x v="6"/>
    <x v="17"/>
    <s v="F"/>
    <n v="2000000"/>
    <x v="0"/>
    <s v="moderate risk"/>
    <s v="Rural"/>
    <n v="6"/>
    <s v="Agent"/>
    <s v="NA"/>
    <x v="0"/>
    <n v="1"/>
    <n v="2011"/>
    <x v="4"/>
    <n v="40"/>
    <s v="NA"/>
    <s v="NA"/>
    <n v="40"/>
    <x v="1"/>
    <x v="13"/>
  </r>
  <r>
    <s v="XB54Q33O4T1P"/>
    <x v="1"/>
    <x v="6"/>
    <x v="13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69OTIKTB3BTW"/>
    <x v="1"/>
    <x v="6"/>
    <x v="11"/>
    <s v="M"/>
    <n v="1000000"/>
    <x v="0"/>
    <s v="very low risk"/>
    <s v="Rural"/>
    <n v="6"/>
    <s v="Agent"/>
    <s v="NA"/>
    <x v="0"/>
    <s v="NA"/>
    <s v="NA"/>
    <x v="0"/>
    <s v="NA"/>
    <s v="NA"/>
    <n v="64"/>
    <n v="64"/>
    <x v="0"/>
    <x v="3"/>
  </r>
  <r>
    <s v="38AXTD3Z3MJC"/>
    <x v="0"/>
    <x v="6"/>
    <x v="17"/>
    <s v="F"/>
    <n v="20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EUDZICHQK1YX"/>
    <x v="0"/>
    <x v="6"/>
    <x v="4"/>
    <s v="F"/>
    <n v="1000000"/>
    <x v="0"/>
    <s v="very low risk"/>
    <s v="Rural"/>
    <n v="6"/>
    <s v="Agent"/>
    <s v="NA"/>
    <x v="0"/>
    <s v="NA"/>
    <s v="NA"/>
    <x v="0"/>
    <s v="NA"/>
    <s v="NA"/>
    <n v="67"/>
    <n v="67"/>
    <x v="0"/>
    <x v="3"/>
  </r>
  <r>
    <s v="STU8TDWAB32X"/>
    <x v="0"/>
    <x v="6"/>
    <x v="39"/>
    <s v="M"/>
    <n v="250000"/>
    <x v="0"/>
    <s v="low risk"/>
    <s v="Urban"/>
    <n v="6"/>
    <s v="Agent"/>
    <s v="NA"/>
    <x v="0"/>
    <s v="NA"/>
    <s v="NA"/>
    <x v="0"/>
    <s v="NA"/>
    <s v="NA"/>
    <n v="80"/>
    <n v="80"/>
    <x v="0"/>
    <x v="3"/>
  </r>
  <r>
    <s v="ADTMAY5PB7YX"/>
    <x v="1"/>
    <x v="6"/>
    <x v="3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3"/>
  </r>
  <r>
    <s v="DNL98TX8COZ2"/>
    <x v="1"/>
    <x v="6"/>
    <x v="16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3"/>
  </r>
  <r>
    <s v="NQHY5ZD5WE0E"/>
    <x v="1"/>
    <x v="6"/>
    <x v="29"/>
    <s v="F"/>
    <n v="1000000"/>
    <x v="0"/>
    <s v="very low risk"/>
    <s v="Rural"/>
    <n v="6"/>
    <s v="Telemarketer"/>
    <s v="NA"/>
    <x v="0"/>
    <s v="NA"/>
    <s v="NA"/>
    <x v="0"/>
    <s v="NA"/>
    <s v="NA"/>
    <n v="51"/>
    <n v="51"/>
    <x v="0"/>
    <x v="3"/>
  </r>
  <r>
    <s v="R7UV28HKCFXY"/>
    <x v="1"/>
    <x v="6"/>
    <x v="5"/>
    <s v="F"/>
    <n v="20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GTL7I4JUSC3G"/>
    <x v="1"/>
    <x v="6"/>
    <x v="1"/>
    <s v="M"/>
    <n v="100000"/>
    <x v="0"/>
    <s v="high risk"/>
    <s v="Urban"/>
    <n v="6"/>
    <s v="Agent"/>
    <s v="NA"/>
    <x v="0"/>
    <s v="NA"/>
    <s v="NA"/>
    <x v="0"/>
    <s v="NA"/>
    <s v="NA"/>
    <n v="55"/>
    <n v="55"/>
    <x v="0"/>
    <x v="3"/>
  </r>
  <r>
    <s v="COLBB3I5WDQC"/>
    <x v="0"/>
    <x v="6"/>
    <x v="4"/>
    <s v="M"/>
    <n v="10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YCLLHVAR8UBM"/>
    <x v="1"/>
    <x v="6"/>
    <x v="4"/>
    <s v="M"/>
    <n v="50000"/>
    <x v="0"/>
    <s v="low risk"/>
    <s v="Rural"/>
    <n v="6"/>
    <s v="Telemarketer"/>
    <s v="NA"/>
    <x v="0"/>
    <n v="1"/>
    <n v="2023"/>
    <x v="0"/>
    <n v="67"/>
    <s v="NA"/>
    <s v="NA"/>
    <n v="67"/>
    <x v="1"/>
    <x v="3"/>
  </r>
  <r>
    <s v="BTNL1DT4RQGJ"/>
    <x v="0"/>
    <x v="6"/>
    <x v="19"/>
    <s v="M"/>
    <n v="500000"/>
    <x v="0"/>
    <s v="low risk"/>
    <s v="Rural"/>
    <n v="6"/>
    <s v="Telemarketer"/>
    <n v="1"/>
    <x v="13"/>
    <s v="NA"/>
    <s v="NA"/>
    <x v="5"/>
    <s v="NA"/>
    <n v="61"/>
    <s v="NA"/>
    <n v="61"/>
    <x v="2"/>
    <x v="11"/>
  </r>
  <r>
    <s v="YDDU4UW16ZWU"/>
    <x v="1"/>
    <x v="6"/>
    <x v="11"/>
    <s v="M"/>
    <n v="1000000"/>
    <x v="1"/>
    <s v="high risk"/>
    <s v="Urban"/>
    <n v="6"/>
    <s v="Telemarketer"/>
    <n v="1"/>
    <x v="5"/>
    <s v="NA"/>
    <s v="NA"/>
    <x v="2"/>
    <s v="NA"/>
    <n v="49"/>
    <s v="NA"/>
    <n v="49"/>
    <x v="2"/>
    <x v="20"/>
  </r>
  <r>
    <s v="NN898EO8VKDY"/>
    <x v="1"/>
    <x v="6"/>
    <x v="8"/>
    <s v="M"/>
    <n v="50000"/>
    <x v="0"/>
    <s v="low risk"/>
    <s v="Urban"/>
    <n v="6"/>
    <s v="Agent"/>
    <s v="NA"/>
    <x v="0"/>
    <s v="NA"/>
    <s v="NA"/>
    <x v="0"/>
    <s v="NA"/>
    <s v="NA"/>
    <n v="47"/>
    <n v="47"/>
    <x v="0"/>
    <x v="3"/>
  </r>
  <r>
    <s v="ENLGJ9BQLMJL"/>
    <x v="1"/>
    <x v="6"/>
    <x v="5"/>
    <s v="M"/>
    <n v="20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OHTB9AZ1PZ39"/>
    <x v="0"/>
    <x v="6"/>
    <x v="21"/>
    <s v="M"/>
    <n v="1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ESGWBI6SC6GE"/>
    <x v="1"/>
    <x v="6"/>
    <x v="32"/>
    <s v="M"/>
    <n v="2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542GWUWGJ0NU"/>
    <x v="1"/>
    <x v="6"/>
    <x v="21"/>
    <s v="F"/>
    <n v="500000"/>
    <x v="0"/>
    <s v="moderate risk"/>
    <s v="Rural"/>
    <n v="6"/>
    <s v="Telemarketer"/>
    <s v="NA"/>
    <x v="0"/>
    <n v="1"/>
    <n v="2018"/>
    <x v="0"/>
    <n v="49"/>
    <s v="NA"/>
    <s v="NA"/>
    <n v="49"/>
    <x v="1"/>
    <x v="19"/>
  </r>
  <r>
    <s v="IL2F1TSO419M"/>
    <x v="0"/>
    <x v="6"/>
    <x v="26"/>
    <s v="F"/>
    <n v="20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44ISWA1P2TC9"/>
    <x v="1"/>
    <x v="6"/>
    <x v="27"/>
    <s v="M"/>
    <n v="250000"/>
    <x v="0"/>
    <s v="very low risk"/>
    <s v="Urban"/>
    <n v="6"/>
    <s v="Agent"/>
    <s v="NA"/>
    <x v="0"/>
    <n v="1"/>
    <n v="2015"/>
    <x v="0"/>
    <n v="50"/>
    <s v="NA"/>
    <s v="NA"/>
    <n v="50"/>
    <x v="1"/>
    <x v="2"/>
  </r>
  <r>
    <s v="VQKY4JS2PSXP"/>
    <x v="1"/>
    <x v="6"/>
    <x v="29"/>
    <s v="M"/>
    <n v="1000000"/>
    <x v="0"/>
    <s v="low risk"/>
    <s v="Rural"/>
    <n v="6"/>
    <s v="Agent"/>
    <s v="NA"/>
    <x v="0"/>
    <s v="NA"/>
    <s v="NA"/>
    <x v="0"/>
    <s v="NA"/>
    <s v="NA"/>
    <n v="51"/>
    <n v="51"/>
    <x v="0"/>
    <x v="3"/>
  </r>
  <r>
    <s v="OI24E1ZBDZUL"/>
    <x v="1"/>
    <x v="6"/>
    <x v="24"/>
    <s v="M"/>
    <n v="250000"/>
    <x v="1"/>
    <s v="moderate risk"/>
    <s v="Rural"/>
    <n v="6"/>
    <s v="Agent"/>
    <s v="NA"/>
    <x v="0"/>
    <s v="NA"/>
    <s v="NA"/>
    <x v="0"/>
    <s v="NA"/>
    <s v="NA"/>
    <n v="42"/>
    <n v="42"/>
    <x v="0"/>
    <x v="3"/>
  </r>
  <r>
    <s v="KPPEE7RW1GRQ"/>
    <x v="0"/>
    <x v="6"/>
    <x v="39"/>
    <s v="F"/>
    <n v="500000"/>
    <x v="0"/>
    <s v="low risk"/>
    <s v="Urban"/>
    <n v="6"/>
    <s v="Agent"/>
    <s v="NA"/>
    <x v="0"/>
    <s v="NA"/>
    <s v="NA"/>
    <x v="0"/>
    <s v="NA"/>
    <s v="NA"/>
    <n v="80"/>
    <n v="80"/>
    <x v="0"/>
    <x v="3"/>
  </r>
  <r>
    <s v="TWLKZ6W66NUN"/>
    <x v="1"/>
    <x v="6"/>
    <x v="35"/>
    <s v="F"/>
    <n v="25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Y7AS2TE0OVYO"/>
    <x v="1"/>
    <x v="6"/>
    <x v="18"/>
    <s v="M"/>
    <n v="250000"/>
    <x v="0"/>
    <s v="low risk"/>
    <s v="Rural"/>
    <n v="6"/>
    <s v="Telemarketer"/>
    <s v="NA"/>
    <x v="0"/>
    <s v="NA"/>
    <s v="NA"/>
    <x v="0"/>
    <s v="NA"/>
    <s v="NA"/>
    <n v="45"/>
    <n v="45"/>
    <x v="0"/>
    <x v="3"/>
  </r>
  <r>
    <s v="MM70J33709FF"/>
    <x v="0"/>
    <x v="6"/>
    <x v="20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JG9U4JACP7LE"/>
    <x v="1"/>
    <x v="6"/>
    <x v="29"/>
    <s v="M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ACJLYZHGVIOH"/>
    <x v="1"/>
    <x v="6"/>
    <x v="13"/>
    <s v="F"/>
    <n v="100000"/>
    <x v="0"/>
    <s v="high risk"/>
    <s v="Rural"/>
    <n v="6"/>
    <s v="Telemarketer"/>
    <s v="NA"/>
    <x v="0"/>
    <s v="NA"/>
    <s v="NA"/>
    <x v="0"/>
    <s v="NA"/>
    <s v="NA"/>
    <n v="61"/>
    <n v="61"/>
    <x v="0"/>
    <x v="3"/>
  </r>
  <r>
    <s v="G6YOZIL3PCHD"/>
    <x v="0"/>
    <x v="6"/>
    <x v="30"/>
    <s v="M"/>
    <n v="500000"/>
    <x v="0"/>
    <s v="low risk"/>
    <s v="Urban"/>
    <n v="6"/>
    <s v="Agent"/>
    <n v="1"/>
    <x v="3"/>
    <s v="NA"/>
    <s v="NA"/>
    <x v="1"/>
    <s v="NA"/>
    <n v="63"/>
    <s v="NA"/>
    <n v="63"/>
    <x v="2"/>
    <x v="17"/>
  </r>
  <r>
    <s v="4MQSNC468EG2"/>
    <x v="1"/>
    <x v="6"/>
    <x v="24"/>
    <s v="M"/>
    <n v="500000"/>
    <x v="0"/>
    <s v="moderate risk"/>
    <s v="Urban"/>
    <n v="6"/>
    <s v="Telemarketer"/>
    <s v="NA"/>
    <x v="0"/>
    <s v="NA"/>
    <s v="NA"/>
    <x v="0"/>
    <s v="NA"/>
    <s v="NA"/>
    <n v="42"/>
    <n v="42"/>
    <x v="0"/>
    <x v="3"/>
  </r>
  <r>
    <s v="M1YWQ2SM3F8A"/>
    <x v="1"/>
    <x v="6"/>
    <x v="3"/>
    <s v="M"/>
    <n v="200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0NM0T6QJ9AQG"/>
    <x v="1"/>
    <x v="6"/>
    <x v="20"/>
    <s v="F"/>
    <n v="2000000"/>
    <x v="0"/>
    <s v="high risk"/>
    <s v="Rural"/>
    <n v="6"/>
    <s v="Telemarketer"/>
    <s v="NA"/>
    <x v="0"/>
    <s v="NA"/>
    <s v="NA"/>
    <x v="0"/>
    <s v="NA"/>
    <s v="NA"/>
    <n v="65"/>
    <n v="65"/>
    <x v="0"/>
    <x v="3"/>
  </r>
  <r>
    <s v="XS1UL2PSMFYM"/>
    <x v="1"/>
    <x v="6"/>
    <x v="20"/>
    <s v="M"/>
    <n v="2000000"/>
    <x v="0"/>
    <s v="low risk"/>
    <s v="Urban"/>
    <n v="6"/>
    <s v="Telemarketer"/>
    <s v="NA"/>
    <x v="0"/>
    <s v="NA"/>
    <s v="NA"/>
    <x v="0"/>
    <s v="NA"/>
    <s v="NA"/>
    <n v="65"/>
    <n v="65"/>
    <x v="0"/>
    <x v="3"/>
  </r>
  <r>
    <s v="YSDM2BKEWI00"/>
    <x v="1"/>
    <x v="6"/>
    <x v="28"/>
    <s v="M"/>
    <n v="5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ZWSWDP8U50UJ"/>
    <x v="0"/>
    <x v="6"/>
    <x v="30"/>
    <s v="M"/>
    <n v="1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7KKCZB26K9HA"/>
    <x v="1"/>
    <x v="6"/>
    <x v="1"/>
    <s v="M"/>
    <n v="2000000"/>
    <x v="0"/>
    <s v="low risk"/>
    <s v="Urban"/>
    <n v="6"/>
    <s v="Telemarketer"/>
    <s v="NA"/>
    <x v="0"/>
    <n v="1"/>
    <n v="2018"/>
    <x v="0"/>
    <n v="50"/>
    <s v="NA"/>
    <s v="NA"/>
    <n v="50"/>
    <x v="1"/>
    <x v="19"/>
  </r>
  <r>
    <s v="2QMCLKZ4OU84"/>
    <x v="0"/>
    <x v="6"/>
    <x v="26"/>
    <s v="M"/>
    <n v="1000000"/>
    <x v="0"/>
    <s v="high risk"/>
    <s v="Rural"/>
    <n v="6"/>
    <s v="Agent"/>
    <s v="NA"/>
    <x v="0"/>
    <s v="NA"/>
    <s v="NA"/>
    <x v="0"/>
    <s v="NA"/>
    <s v="NA"/>
    <n v="59"/>
    <n v="59"/>
    <x v="0"/>
    <x v="3"/>
  </r>
  <r>
    <s v="KGIKTM9QUTRR"/>
    <x v="1"/>
    <x v="6"/>
    <x v="21"/>
    <s v="F"/>
    <n v="25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CW9CJIQWXCHI"/>
    <x v="1"/>
    <x v="6"/>
    <x v="5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5H77LGMIPHSN"/>
    <x v="1"/>
    <x v="6"/>
    <x v="25"/>
    <s v="M"/>
    <n v="250000"/>
    <x v="0"/>
    <s v="high risk"/>
    <s v="Urban"/>
    <n v="6"/>
    <s v="Telemarketer"/>
    <s v="NA"/>
    <x v="0"/>
    <s v="NA"/>
    <s v="NA"/>
    <x v="0"/>
    <s v="NA"/>
    <s v="NA"/>
    <n v="66"/>
    <n v="66"/>
    <x v="0"/>
    <x v="3"/>
  </r>
  <r>
    <s v="9KLANNPSCPT6"/>
    <x v="1"/>
    <x v="6"/>
    <x v="26"/>
    <s v="M"/>
    <n v="500000"/>
    <x v="0"/>
    <s v="low risk"/>
    <s v="Urban"/>
    <n v="6"/>
    <s v="Agent"/>
    <s v="NA"/>
    <x v="0"/>
    <n v="1"/>
    <n v="2018"/>
    <x v="0"/>
    <n v="54"/>
    <s v="NA"/>
    <s v="NA"/>
    <n v="54"/>
    <x v="1"/>
    <x v="19"/>
  </r>
  <r>
    <s v="3VPP6ZQ9LT8W"/>
    <x v="0"/>
    <x v="6"/>
    <x v="19"/>
    <s v="M"/>
    <n v="10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D3Y10CYU4FVO"/>
    <x v="1"/>
    <x v="6"/>
    <x v="21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3"/>
  </r>
  <r>
    <s v="YI74XZL89K30"/>
    <x v="1"/>
    <x v="6"/>
    <x v="23"/>
    <s v="M"/>
    <n v="250000"/>
    <x v="0"/>
    <s v="very low risk"/>
    <s v="Rural"/>
    <n v="6"/>
    <s v="Agent"/>
    <s v="NA"/>
    <x v="0"/>
    <n v="1"/>
    <n v="2009"/>
    <x v="0"/>
    <n v="42"/>
    <s v="NA"/>
    <s v="NA"/>
    <n v="42"/>
    <x v="1"/>
    <x v="12"/>
  </r>
  <r>
    <s v="I6MRFGM2SRLT"/>
    <x v="1"/>
    <x v="6"/>
    <x v="19"/>
    <s v="M"/>
    <n v="50000"/>
    <x v="1"/>
    <s v="moderate risk"/>
    <s v="Rural"/>
    <n v="6"/>
    <s v="Agent"/>
    <s v="NA"/>
    <x v="0"/>
    <s v="NA"/>
    <s v="NA"/>
    <x v="0"/>
    <s v="NA"/>
    <s v="NA"/>
    <n v="68"/>
    <n v="68"/>
    <x v="0"/>
    <x v="3"/>
  </r>
  <r>
    <s v="CA9P972HZ7E0"/>
    <x v="1"/>
    <x v="6"/>
    <x v="12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OKUB6ZRLPDG3"/>
    <x v="0"/>
    <x v="6"/>
    <x v="19"/>
    <s v="F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XRD7EEX046K2"/>
    <x v="1"/>
    <x v="6"/>
    <x v="11"/>
    <s v="M"/>
    <n v="1000000"/>
    <x v="1"/>
    <s v="moderate risk"/>
    <s v="Urban"/>
    <n v="6"/>
    <s v="Telemarketer"/>
    <n v="1"/>
    <x v="10"/>
    <s v="NA"/>
    <s v="NA"/>
    <x v="2"/>
    <s v="NA"/>
    <n v="60"/>
    <s v="NA"/>
    <n v="60"/>
    <x v="2"/>
    <x v="6"/>
  </r>
  <r>
    <s v="3R25YICU8188"/>
    <x v="1"/>
    <x v="6"/>
    <x v="3"/>
    <s v="F"/>
    <n v="25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J3Y9WAS0CVJK"/>
    <x v="1"/>
    <x v="6"/>
    <x v="0"/>
    <s v="M"/>
    <n v="250000"/>
    <x v="1"/>
    <s v="moderate risk"/>
    <s v="Rural"/>
    <n v="6"/>
    <s v="Agent"/>
    <n v="1"/>
    <x v="1"/>
    <s v="NA"/>
    <s v="NA"/>
    <x v="2"/>
    <s v="NA"/>
    <n v="64"/>
    <s v="NA"/>
    <n v="64"/>
    <x v="2"/>
    <x v="5"/>
  </r>
  <r>
    <s v="HLR348OORFA5"/>
    <x v="0"/>
    <x v="6"/>
    <x v="25"/>
    <s v="M"/>
    <n v="1000000"/>
    <x v="0"/>
    <s v="moderate risk"/>
    <s v="Rural"/>
    <n v="6"/>
    <s v="Agent"/>
    <s v="NA"/>
    <x v="0"/>
    <s v="NA"/>
    <s v="NA"/>
    <x v="0"/>
    <s v="NA"/>
    <s v="NA"/>
    <n v="66"/>
    <n v="66"/>
    <x v="0"/>
    <x v="3"/>
  </r>
  <r>
    <s v="B07IZL8953OJ"/>
    <x v="1"/>
    <x v="6"/>
    <x v="11"/>
    <s v="M"/>
    <n v="250000"/>
    <x v="0"/>
    <s v="moderate risk"/>
    <s v="Urban"/>
    <n v="6"/>
    <s v="Telemarketer"/>
    <s v="NA"/>
    <x v="0"/>
    <n v="1"/>
    <n v="2022"/>
    <x v="0"/>
    <n v="63"/>
    <s v="NA"/>
    <s v="NA"/>
    <n v="63"/>
    <x v="1"/>
    <x v="7"/>
  </r>
  <r>
    <s v="121SGKWU0QGZ"/>
    <x v="1"/>
    <x v="6"/>
    <x v="8"/>
    <s v="F"/>
    <n v="50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LT2CVVO7CCOR"/>
    <x v="1"/>
    <x v="6"/>
    <x v="14"/>
    <s v="F"/>
    <n v="250000"/>
    <x v="0"/>
    <s v="low risk"/>
    <s v="Urban"/>
    <n v="6"/>
    <s v="Telemarketer"/>
    <s v="NA"/>
    <x v="0"/>
    <s v="NA"/>
    <s v="NA"/>
    <x v="0"/>
    <s v="NA"/>
    <s v="NA"/>
    <n v="48"/>
    <n v="48"/>
    <x v="0"/>
    <x v="3"/>
  </r>
  <r>
    <s v="B1EG9FK5YY6M"/>
    <x v="1"/>
    <x v="6"/>
    <x v="29"/>
    <s v="F"/>
    <n v="100000"/>
    <x v="0"/>
    <s v="moderate risk"/>
    <s v="Urban"/>
    <n v="6"/>
    <s v="Agent"/>
    <s v="NA"/>
    <x v="0"/>
    <s v="NA"/>
    <s v="NA"/>
    <x v="0"/>
    <s v="NA"/>
    <s v="NA"/>
    <n v="51"/>
    <n v="51"/>
    <x v="0"/>
    <x v="3"/>
  </r>
  <r>
    <s v="W5QM273XHXPF"/>
    <x v="0"/>
    <x v="6"/>
    <x v="13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JX9YXZDST6GI"/>
    <x v="1"/>
    <x v="6"/>
    <x v="21"/>
    <s v="M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KGK34DBZL9QD"/>
    <x v="1"/>
    <x v="6"/>
    <x v="31"/>
    <s v="M"/>
    <n v="500000"/>
    <x v="0"/>
    <s v="very low risk"/>
    <s v="Urban"/>
    <n v="6"/>
    <s v="Agent"/>
    <s v="NA"/>
    <x v="0"/>
    <n v="1"/>
    <n v="2022"/>
    <x v="0"/>
    <n v="45"/>
    <s v="NA"/>
    <s v="NA"/>
    <n v="45"/>
    <x v="1"/>
    <x v="7"/>
  </r>
  <r>
    <s v="19FYII5N8I0P"/>
    <x v="0"/>
    <x v="6"/>
    <x v="7"/>
    <s v="M"/>
    <n v="10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3U5X8CIK9KQD"/>
    <x v="0"/>
    <x v="6"/>
    <x v="38"/>
    <s v="M"/>
    <n v="1000000"/>
    <x v="0"/>
    <s v="high risk"/>
    <s v="Urban"/>
    <n v="6"/>
    <s v="Agent"/>
    <s v="NA"/>
    <x v="0"/>
    <s v="NA"/>
    <s v="NA"/>
    <x v="0"/>
    <s v="NA"/>
    <s v="NA"/>
    <n v="75"/>
    <n v="75"/>
    <x v="0"/>
    <x v="3"/>
  </r>
  <r>
    <s v="ELYO6B6GWQXJ"/>
    <x v="1"/>
    <x v="6"/>
    <x v="21"/>
    <s v="F"/>
    <n v="5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HGSYZOC938F5"/>
    <x v="1"/>
    <x v="6"/>
    <x v="19"/>
    <s v="F"/>
    <n v="2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MWQPAOXS80P7"/>
    <x v="0"/>
    <x v="6"/>
    <x v="26"/>
    <s v="M"/>
    <n v="1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Q05M6EE151V7"/>
    <x v="1"/>
    <x v="6"/>
    <x v="14"/>
    <s v="M"/>
    <n v="2000000"/>
    <x v="0"/>
    <s v="moderate risk"/>
    <s v="Urban"/>
    <n v="6"/>
    <s v="Agent"/>
    <s v="NA"/>
    <x v="0"/>
    <s v="NA"/>
    <s v="NA"/>
    <x v="0"/>
    <s v="NA"/>
    <s v="NA"/>
    <n v="48"/>
    <n v="48"/>
    <x v="0"/>
    <x v="3"/>
  </r>
  <r>
    <s v="GQT69WA7DQHW"/>
    <x v="1"/>
    <x v="6"/>
    <x v="17"/>
    <s v="F"/>
    <n v="1000000"/>
    <x v="0"/>
    <s v="low risk"/>
    <s v="Urban"/>
    <n v="6"/>
    <s v="Agent"/>
    <s v="NA"/>
    <x v="0"/>
    <s v="NA"/>
    <s v="NA"/>
    <x v="0"/>
    <s v="NA"/>
    <s v="NA"/>
    <n v="52"/>
    <n v="52"/>
    <x v="0"/>
    <x v="3"/>
  </r>
  <r>
    <s v="I91NGS7RZD9H"/>
    <x v="0"/>
    <x v="6"/>
    <x v="16"/>
    <s v="M"/>
    <n v="1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6Y9YWINUU225"/>
    <x v="0"/>
    <x v="6"/>
    <x v="37"/>
    <s v="M"/>
    <n v="2000000"/>
    <x v="0"/>
    <s v="low risk"/>
    <s v="Urban"/>
    <n v="6"/>
    <s v="Agent"/>
    <s v="NA"/>
    <x v="0"/>
    <s v="NA"/>
    <s v="NA"/>
    <x v="0"/>
    <s v="NA"/>
    <s v="NA"/>
    <n v="79"/>
    <n v="79"/>
    <x v="0"/>
    <x v="3"/>
  </r>
  <r>
    <s v="BLAP3MKRQC5O"/>
    <x v="0"/>
    <x v="6"/>
    <x v="13"/>
    <s v="F"/>
    <n v="25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8A76U9MV3PH8"/>
    <x v="0"/>
    <x v="6"/>
    <x v="0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1JO0CBHUOSYZ"/>
    <x v="0"/>
    <x v="6"/>
    <x v="10"/>
    <s v="F"/>
    <n v="100000"/>
    <x v="0"/>
    <s v="moderate risk"/>
    <s v="Urban"/>
    <n v="6"/>
    <s v="Telemarketer"/>
    <s v="NA"/>
    <x v="0"/>
    <s v="NA"/>
    <s v="NA"/>
    <x v="0"/>
    <s v="NA"/>
    <s v="NA"/>
    <n v="76"/>
    <n v="76"/>
    <x v="0"/>
    <x v="3"/>
  </r>
  <r>
    <s v="Q06XGOFJGYM4"/>
    <x v="1"/>
    <x v="6"/>
    <x v="23"/>
    <s v="F"/>
    <n v="250000"/>
    <x v="0"/>
    <s v="low risk"/>
    <s v="Urban"/>
    <n v="6"/>
    <s v="Telemarketer"/>
    <s v="NA"/>
    <x v="0"/>
    <s v="NA"/>
    <s v="NA"/>
    <x v="0"/>
    <s v="NA"/>
    <s v="NA"/>
    <n v="56"/>
    <n v="56"/>
    <x v="0"/>
    <x v="3"/>
  </r>
  <r>
    <s v="FU9WEFHCNCL5"/>
    <x v="1"/>
    <x v="6"/>
    <x v="31"/>
    <s v="M"/>
    <n v="250000"/>
    <x v="0"/>
    <s v="moderate risk"/>
    <s v="Urban"/>
    <n v="6"/>
    <s v="Agent"/>
    <s v="NA"/>
    <x v="0"/>
    <s v="NA"/>
    <s v="NA"/>
    <x v="0"/>
    <s v="NA"/>
    <s v="NA"/>
    <n v="46"/>
    <n v="46"/>
    <x v="0"/>
    <x v="3"/>
  </r>
  <r>
    <s v="NI7N8EKPMI1K"/>
    <x v="1"/>
    <x v="6"/>
    <x v="26"/>
    <s v="M"/>
    <n v="5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8K5BJXOXRI6A"/>
    <x v="0"/>
    <x v="6"/>
    <x v="28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UJCQ2BMLZVMV"/>
    <x v="1"/>
    <x v="6"/>
    <x v="20"/>
    <s v="F"/>
    <n v="250000"/>
    <x v="0"/>
    <s v="very low risk"/>
    <s v="Urban"/>
    <n v="6"/>
    <s v="Telemarketer"/>
    <s v="NA"/>
    <x v="0"/>
    <n v="1"/>
    <n v="2007"/>
    <x v="0"/>
    <n v="49"/>
    <s v="NA"/>
    <s v="NA"/>
    <n v="49"/>
    <x v="1"/>
    <x v="10"/>
  </r>
  <r>
    <s v="E40G1EFXC5V4"/>
    <x v="0"/>
    <x v="6"/>
    <x v="28"/>
    <s v="F"/>
    <n v="2000000"/>
    <x v="0"/>
    <s v="high risk"/>
    <s v="Urban"/>
    <n v="6"/>
    <s v="Agent"/>
    <n v="1"/>
    <x v="11"/>
    <s v="NA"/>
    <s v="NA"/>
    <x v="11"/>
    <s v="NA"/>
    <n v="50"/>
    <s v="NA"/>
    <n v="50"/>
    <x v="2"/>
    <x v="21"/>
  </r>
  <r>
    <s v="DBMIIRA8VA8X"/>
    <x v="1"/>
    <x v="6"/>
    <x v="22"/>
    <s v="M"/>
    <n v="1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UQIBQEELDNMY"/>
    <x v="1"/>
    <x v="6"/>
    <x v="12"/>
    <s v="F"/>
    <n v="500000"/>
    <x v="0"/>
    <s v="moderate risk"/>
    <s v="Rural"/>
    <n v="6"/>
    <s v="Telemarketer"/>
    <s v="NA"/>
    <x v="0"/>
    <s v="NA"/>
    <s v="NA"/>
    <x v="0"/>
    <s v="NA"/>
    <s v="NA"/>
    <n v="69"/>
    <n v="69"/>
    <x v="0"/>
    <x v="3"/>
  </r>
  <r>
    <s v="DX1W6CFWXQ9F"/>
    <x v="1"/>
    <x v="6"/>
    <x v="13"/>
    <s v="M"/>
    <n v="10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OAK8G7WWPYO1"/>
    <x v="1"/>
    <x v="6"/>
    <x v="1"/>
    <s v="F"/>
    <n v="50000"/>
    <x v="0"/>
    <s v="very low risk"/>
    <s v="Rural"/>
    <n v="6"/>
    <s v="Agent"/>
    <s v="NA"/>
    <x v="0"/>
    <n v="1"/>
    <n v="2011"/>
    <x v="0"/>
    <n v="43"/>
    <s v="NA"/>
    <s v="NA"/>
    <n v="43"/>
    <x v="1"/>
    <x v="13"/>
  </r>
  <r>
    <s v="B1EYIOXDF440"/>
    <x v="1"/>
    <x v="6"/>
    <x v="22"/>
    <s v="F"/>
    <n v="1000000"/>
    <x v="0"/>
    <s v="very low risk"/>
    <s v="Rural"/>
    <n v="6"/>
    <s v="Telemarketer"/>
    <s v="NA"/>
    <x v="0"/>
    <s v="NA"/>
    <s v="NA"/>
    <x v="0"/>
    <s v="NA"/>
    <s v="NA"/>
    <n v="71"/>
    <n v="71"/>
    <x v="0"/>
    <x v="3"/>
  </r>
  <r>
    <s v="8G9GBWDRMPQM"/>
    <x v="1"/>
    <x v="6"/>
    <x v="0"/>
    <s v="M"/>
    <n v="1000000"/>
    <x v="0"/>
    <s v="high risk"/>
    <s v="Urban"/>
    <n v="6"/>
    <s v="Telemarketer"/>
    <s v="NA"/>
    <x v="0"/>
    <n v="1"/>
    <n v="2022"/>
    <x v="0"/>
    <n v="69"/>
    <s v="NA"/>
    <s v="NA"/>
    <n v="69"/>
    <x v="1"/>
    <x v="7"/>
  </r>
  <r>
    <s v="YQW3EPGIP8H3"/>
    <x v="0"/>
    <x v="6"/>
    <x v="22"/>
    <s v="F"/>
    <n v="100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ZJWEAJV0EO4R"/>
    <x v="1"/>
    <x v="6"/>
    <x v="20"/>
    <s v="M"/>
    <n v="1000000"/>
    <x v="0"/>
    <s v="very low risk"/>
    <s v="Urban"/>
    <n v="6"/>
    <s v="Telemarketer"/>
    <s v="NA"/>
    <x v="0"/>
    <n v="1"/>
    <n v="2015"/>
    <x v="0"/>
    <n v="57"/>
    <s v="NA"/>
    <s v="NA"/>
    <n v="57"/>
    <x v="1"/>
    <x v="2"/>
  </r>
  <r>
    <s v="VLJDOVU23A36"/>
    <x v="1"/>
    <x v="6"/>
    <x v="25"/>
    <s v="F"/>
    <n v="100000"/>
    <x v="0"/>
    <s v="high risk"/>
    <s v="Urban"/>
    <n v="6"/>
    <s v="Telemarketer"/>
    <s v="NA"/>
    <x v="0"/>
    <s v="NA"/>
    <s v="NA"/>
    <x v="0"/>
    <s v="NA"/>
    <s v="NA"/>
    <n v="66"/>
    <n v="66"/>
    <x v="0"/>
    <x v="3"/>
  </r>
  <r>
    <s v="5KCBBMBHZN9A"/>
    <x v="0"/>
    <x v="6"/>
    <x v="15"/>
    <s v="M"/>
    <n v="500000"/>
    <x v="0"/>
    <s v="low risk"/>
    <s v="Rural"/>
    <n v="6"/>
    <s v="Agent"/>
    <s v="NA"/>
    <x v="0"/>
    <s v="NA"/>
    <s v="NA"/>
    <x v="0"/>
    <s v="NA"/>
    <s v="NA"/>
    <n v="78"/>
    <n v="78"/>
    <x v="0"/>
    <x v="3"/>
  </r>
  <r>
    <s v="UM05QZO5JHT7"/>
    <x v="1"/>
    <x v="6"/>
    <x v="13"/>
    <s v="F"/>
    <n v="50000"/>
    <x v="0"/>
    <s v="very low risk"/>
    <s v="Rural"/>
    <n v="6"/>
    <s v="Agent"/>
    <s v="NA"/>
    <x v="0"/>
    <s v="NA"/>
    <s v="NA"/>
    <x v="0"/>
    <s v="NA"/>
    <s v="NA"/>
    <n v="61"/>
    <n v="61"/>
    <x v="0"/>
    <x v="3"/>
  </r>
  <r>
    <s v="L6L5TXG900TD"/>
    <x v="1"/>
    <x v="6"/>
    <x v="2"/>
    <s v="F"/>
    <n v="25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D4C0EUA7NTDP"/>
    <x v="1"/>
    <x v="6"/>
    <x v="1"/>
    <s v="M"/>
    <n v="25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E8H951OX7OM2"/>
    <x v="1"/>
    <x v="6"/>
    <x v="14"/>
    <s v="M"/>
    <n v="100000"/>
    <x v="0"/>
    <s v="very low risk"/>
    <s v="Urban"/>
    <n v="6"/>
    <s v="Agent"/>
    <s v="NA"/>
    <x v="0"/>
    <s v="NA"/>
    <s v="NA"/>
    <x v="0"/>
    <s v="NA"/>
    <s v="NA"/>
    <n v="48"/>
    <n v="48"/>
    <x v="0"/>
    <x v="3"/>
  </r>
  <r>
    <s v="RP3K2X0EUQ7W"/>
    <x v="1"/>
    <x v="6"/>
    <x v="19"/>
    <s v="F"/>
    <n v="50000"/>
    <x v="0"/>
    <s v="very low risk"/>
    <s v="Urban"/>
    <n v="6"/>
    <s v="Agent"/>
    <n v="1"/>
    <x v="3"/>
    <s v="NA"/>
    <s v="NA"/>
    <x v="7"/>
    <s v="NA"/>
    <n v="58"/>
    <s v="NA"/>
    <n v="58"/>
    <x v="2"/>
    <x v="17"/>
  </r>
  <r>
    <s v="DYWDGHXLU3IX"/>
    <x v="1"/>
    <x v="6"/>
    <x v="8"/>
    <s v="F"/>
    <n v="25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JGP5PW0YQOSV"/>
    <x v="1"/>
    <x v="6"/>
    <x v="17"/>
    <s v="M"/>
    <n v="5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1AO96DNL3JDX"/>
    <x v="1"/>
    <x v="6"/>
    <x v="12"/>
    <s v="F"/>
    <n v="20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2SJU4I3GR7CC"/>
    <x v="1"/>
    <x v="6"/>
    <x v="35"/>
    <s v="F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8FNSDMI1GEMF"/>
    <x v="1"/>
    <x v="6"/>
    <x v="21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QF4ZQKCS2CA7"/>
    <x v="1"/>
    <x v="6"/>
    <x v="31"/>
    <s v="M"/>
    <n v="100000"/>
    <x v="0"/>
    <s v="very low risk"/>
    <s v="Rural"/>
    <n v="6"/>
    <s v="Agent"/>
    <s v="NA"/>
    <x v="0"/>
    <s v="NA"/>
    <s v="NA"/>
    <x v="0"/>
    <s v="NA"/>
    <s v="NA"/>
    <n v="46"/>
    <n v="46"/>
    <x v="0"/>
    <x v="3"/>
  </r>
  <r>
    <s v="GB0RZZOTNVZP"/>
    <x v="0"/>
    <x v="6"/>
    <x v="13"/>
    <s v="M"/>
    <n v="2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8TPGZI5YO7J6"/>
    <x v="1"/>
    <x v="6"/>
    <x v="28"/>
    <s v="M"/>
    <n v="25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59P24HQ4G7CD"/>
    <x v="1"/>
    <x v="6"/>
    <x v="22"/>
    <s v="F"/>
    <n v="100000"/>
    <x v="0"/>
    <s v="moderate risk"/>
    <s v="Urban"/>
    <n v="6"/>
    <s v="Telemarketer"/>
    <s v="NA"/>
    <x v="0"/>
    <s v="NA"/>
    <s v="NA"/>
    <x v="4"/>
    <s v="NA"/>
    <s v="NA"/>
    <n v="71"/>
    <n v="71"/>
    <x v="0"/>
    <x v="3"/>
  </r>
  <r>
    <s v="CHJNWD77PJAX"/>
    <x v="1"/>
    <x v="6"/>
    <x v="26"/>
    <s v="M"/>
    <n v="100000"/>
    <x v="0"/>
    <s v="very low risk"/>
    <s v="Urban"/>
    <n v="6"/>
    <s v="Agent"/>
    <s v="NA"/>
    <x v="0"/>
    <n v="1"/>
    <n v="2016"/>
    <x v="0"/>
    <n v="52"/>
    <s v="NA"/>
    <s v="NA"/>
    <n v="52"/>
    <x v="1"/>
    <x v="11"/>
  </r>
  <r>
    <s v="NA019OSUV8Y8"/>
    <x v="0"/>
    <x v="6"/>
    <x v="12"/>
    <s v="M"/>
    <n v="25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ZFZR4QL45SO4"/>
    <x v="1"/>
    <x v="6"/>
    <x v="22"/>
    <s v="F"/>
    <n v="1000000"/>
    <x v="0"/>
    <s v="high risk"/>
    <s v="Urban"/>
    <n v="6"/>
    <s v="Telemarketer"/>
    <s v="NA"/>
    <x v="0"/>
    <s v="NA"/>
    <s v="NA"/>
    <x v="0"/>
    <s v="NA"/>
    <s v="NA"/>
    <n v="71"/>
    <n v="71"/>
    <x v="0"/>
    <x v="3"/>
  </r>
  <r>
    <s v="6PZFRKQWHGIV"/>
    <x v="0"/>
    <x v="6"/>
    <x v="34"/>
    <s v="M"/>
    <n v="500000"/>
    <x v="0"/>
    <s v="moderate risk"/>
    <s v="Rural"/>
    <n v="6"/>
    <s v="Agent"/>
    <n v="1"/>
    <x v="4"/>
    <s v="NA"/>
    <s v="NA"/>
    <x v="1"/>
    <s v="NA"/>
    <n v="81"/>
    <s v="NA"/>
    <n v="81"/>
    <x v="2"/>
    <x v="3"/>
  </r>
  <r>
    <s v="TUDK0G4TJV3W"/>
    <x v="0"/>
    <x v="6"/>
    <x v="1"/>
    <s v="M"/>
    <n v="100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G9O1YEELWYPC"/>
    <x v="0"/>
    <x v="6"/>
    <x v="37"/>
    <s v="F"/>
    <n v="2000000"/>
    <x v="0"/>
    <s v="low risk"/>
    <s v="Urban"/>
    <n v="6"/>
    <s v="Agent"/>
    <n v="1"/>
    <x v="5"/>
    <s v="NA"/>
    <s v="NA"/>
    <x v="1"/>
    <s v="NA"/>
    <n v="64"/>
    <s v="NA"/>
    <n v="64"/>
    <x v="2"/>
    <x v="20"/>
  </r>
  <r>
    <s v="DYFJPEESZDYW"/>
    <x v="1"/>
    <x v="6"/>
    <x v="18"/>
    <s v="F"/>
    <n v="1000000"/>
    <x v="0"/>
    <s v="moderate risk"/>
    <s v="Rural"/>
    <n v="6"/>
    <s v="Telemarketer"/>
    <s v="NA"/>
    <x v="0"/>
    <s v="NA"/>
    <s v="NA"/>
    <x v="0"/>
    <s v="NA"/>
    <s v="NA"/>
    <n v="45"/>
    <n v="45"/>
    <x v="0"/>
    <x v="3"/>
  </r>
  <r>
    <s v="V8EW56EQOBPC"/>
    <x v="1"/>
    <x v="6"/>
    <x v="21"/>
    <s v="M"/>
    <n v="200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M3H8S7BQNR7E"/>
    <x v="1"/>
    <x v="6"/>
    <x v="21"/>
    <s v="F"/>
    <n v="50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M82IE6R7S3AR"/>
    <x v="0"/>
    <x v="6"/>
    <x v="39"/>
    <s v="M"/>
    <n v="2000000"/>
    <x v="0"/>
    <s v="moderate risk"/>
    <s v="Rural"/>
    <n v="6"/>
    <s v="Agent"/>
    <s v="NA"/>
    <x v="0"/>
    <s v="NA"/>
    <s v="NA"/>
    <x v="0"/>
    <s v="NA"/>
    <s v="NA"/>
    <n v="80"/>
    <n v="80"/>
    <x v="0"/>
    <x v="3"/>
  </r>
  <r>
    <s v="7DQW4P7ILC3C"/>
    <x v="1"/>
    <x v="6"/>
    <x v="3"/>
    <s v="F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3"/>
  </r>
  <r>
    <s v="PO60SPKIXN4D"/>
    <x v="1"/>
    <x v="6"/>
    <x v="33"/>
    <s v="M"/>
    <n v="50000"/>
    <x v="0"/>
    <s v="moderate risk"/>
    <s v="Urban"/>
    <n v="6"/>
    <s v="Telemarketer"/>
    <s v="NA"/>
    <x v="0"/>
    <s v="NA"/>
    <s v="NA"/>
    <x v="0"/>
    <s v="NA"/>
    <s v="NA"/>
    <n v="49"/>
    <n v="49"/>
    <x v="0"/>
    <x v="3"/>
  </r>
  <r>
    <s v="UN7LIKCDLF9O"/>
    <x v="0"/>
    <x v="6"/>
    <x v="16"/>
    <s v="M"/>
    <n v="1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9TG36GU42CZI"/>
    <x v="1"/>
    <x v="6"/>
    <x v="28"/>
    <s v="M"/>
    <n v="500000"/>
    <x v="0"/>
    <s v="moderate risk"/>
    <s v="Rural"/>
    <n v="6"/>
    <s v="Agent"/>
    <s v="NA"/>
    <x v="0"/>
    <n v="1"/>
    <n v="2008"/>
    <x v="0"/>
    <n v="38"/>
    <s v="NA"/>
    <s v="NA"/>
    <n v="38"/>
    <x v="1"/>
    <x v="20"/>
  </r>
  <r>
    <s v="6FJN55BFWZME"/>
    <x v="0"/>
    <x v="6"/>
    <x v="13"/>
    <s v="M"/>
    <n v="100000"/>
    <x v="0"/>
    <s v="very low risk"/>
    <s v="Urban"/>
    <n v="6"/>
    <s v="Agent"/>
    <n v="1"/>
    <x v="3"/>
    <s v="NA"/>
    <s v="NA"/>
    <x v="1"/>
    <s v="NA"/>
    <n v="51"/>
    <s v="NA"/>
    <n v="51"/>
    <x v="2"/>
    <x v="17"/>
  </r>
  <r>
    <s v="Q8A6U5E07HPH"/>
    <x v="0"/>
    <x v="6"/>
    <x v="19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CRZJILPYX3GB"/>
    <x v="1"/>
    <x v="6"/>
    <x v="33"/>
    <s v="F"/>
    <n v="100000"/>
    <x v="0"/>
    <s v="very low risk"/>
    <s v="Urban"/>
    <n v="6"/>
    <s v="Agent"/>
    <s v="NA"/>
    <x v="0"/>
    <s v="NA"/>
    <s v="NA"/>
    <x v="0"/>
    <s v="NA"/>
    <s v="NA"/>
    <n v="49"/>
    <n v="49"/>
    <x v="0"/>
    <x v="3"/>
  </r>
  <r>
    <s v="NIYL2UX1RV1U"/>
    <x v="1"/>
    <x v="6"/>
    <x v="32"/>
    <s v="F"/>
    <n v="500000"/>
    <x v="0"/>
    <s v="very low risk"/>
    <s v="Urban"/>
    <n v="6"/>
    <s v="Telemarketer"/>
    <s v="NA"/>
    <x v="0"/>
    <n v="1"/>
    <n v="2009"/>
    <x v="0"/>
    <n v="30"/>
    <s v="NA"/>
    <s v="NA"/>
    <n v="30"/>
    <x v="1"/>
    <x v="12"/>
  </r>
  <r>
    <s v="ZWJ09Y5662JP"/>
    <x v="0"/>
    <x v="6"/>
    <x v="22"/>
    <s v="F"/>
    <n v="2000000"/>
    <x v="1"/>
    <s v="moderate risk"/>
    <s v="Urban"/>
    <n v="6"/>
    <s v="Agent"/>
    <n v="1"/>
    <x v="4"/>
    <s v="NA"/>
    <s v="NA"/>
    <x v="7"/>
    <s v="NA"/>
    <n v="71"/>
    <s v="NA"/>
    <n v="71"/>
    <x v="2"/>
    <x v="3"/>
  </r>
  <r>
    <s v="6LTDYG609K9D"/>
    <x v="0"/>
    <x v="6"/>
    <x v="28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HOTG74Z9WBKF"/>
    <x v="1"/>
    <x v="6"/>
    <x v="28"/>
    <s v="F"/>
    <n v="500000"/>
    <x v="1"/>
    <s v="high risk"/>
    <s v="Rural"/>
    <n v="6"/>
    <s v="Agent"/>
    <s v="NA"/>
    <x v="0"/>
    <s v="NA"/>
    <s v="NA"/>
    <x v="0"/>
    <s v="NA"/>
    <s v="NA"/>
    <n v="53"/>
    <n v="53"/>
    <x v="0"/>
    <x v="3"/>
  </r>
  <r>
    <s v="0YOR3JX5JNQ7"/>
    <x v="0"/>
    <x v="6"/>
    <x v="38"/>
    <s v="M"/>
    <n v="500000"/>
    <x v="0"/>
    <s v="moderate risk"/>
    <s v="Urban"/>
    <n v="6"/>
    <s v="Agent"/>
    <s v="NA"/>
    <x v="0"/>
    <s v="NA"/>
    <s v="NA"/>
    <x v="0"/>
    <s v="NA"/>
    <s v="NA"/>
    <n v="75"/>
    <n v="75"/>
    <x v="0"/>
    <x v="3"/>
  </r>
  <r>
    <s v="7IPZFYTF3HG4"/>
    <x v="1"/>
    <x v="6"/>
    <x v="22"/>
    <s v="F"/>
    <n v="100000"/>
    <x v="0"/>
    <s v="moderate risk"/>
    <s v="Urban"/>
    <n v="6"/>
    <s v="Agent"/>
    <s v="NA"/>
    <x v="0"/>
    <s v="NA"/>
    <s v="NA"/>
    <x v="0"/>
    <s v="NA"/>
    <s v="NA"/>
    <n v="71"/>
    <n v="71"/>
    <x v="0"/>
    <x v="3"/>
  </r>
  <r>
    <s v="52UFYFGW1QGY"/>
    <x v="1"/>
    <x v="6"/>
    <x v="31"/>
    <s v="M"/>
    <n v="100000"/>
    <x v="1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ITNURF06WGIM"/>
    <x v="0"/>
    <x v="6"/>
    <x v="34"/>
    <s v="M"/>
    <n v="2000000"/>
    <x v="0"/>
    <s v="high risk"/>
    <s v="Urban"/>
    <n v="6"/>
    <s v="Telemarketer"/>
    <s v="NA"/>
    <x v="0"/>
    <s v="NA"/>
    <s v="NA"/>
    <x v="0"/>
    <s v="NA"/>
    <s v="NA"/>
    <n v="81"/>
    <n v="81"/>
    <x v="0"/>
    <x v="3"/>
  </r>
  <r>
    <s v="SM8K16W90V16"/>
    <x v="0"/>
    <x v="6"/>
    <x v="1"/>
    <s v="F"/>
    <n v="500000"/>
    <x v="0"/>
    <s v="very low risk"/>
    <s v="Urban"/>
    <n v="6"/>
    <s v="Agent"/>
    <n v="1"/>
    <x v="10"/>
    <s v="NA"/>
    <s v="NA"/>
    <x v="1"/>
    <s v="NA"/>
    <n v="51"/>
    <s v="NA"/>
    <n v="51"/>
    <x v="2"/>
    <x v="6"/>
  </r>
  <r>
    <s v="55EXDD2SXGJQ"/>
    <x v="1"/>
    <x v="6"/>
    <x v="4"/>
    <s v="M"/>
    <n v="1000000"/>
    <x v="1"/>
    <s v="moderate risk"/>
    <s v="Rural"/>
    <n v="6"/>
    <s v="Agent"/>
    <s v="NA"/>
    <x v="0"/>
    <s v="NA"/>
    <s v="NA"/>
    <x v="0"/>
    <s v="NA"/>
    <s v="NA"/>
    <n v="67"/>
    <n v="67"/>
    <x v="0"/>
    <x v="3"/>
  </r>
  <r>
    <s v="TPBRYN25SS7M"/>
    <x v="0"/>
    <x v="6"/>
    <x v="10"/>
    <s v="F"/>
    <n v="500000"/>
    <x v="0"/>
    <s v="moderate risk"/>
    <s v="Urban"/>
    <n v="6"/>
    <s v="Agent"/>
    <s v="NA"/>
    <x v="0"/>
    <s v="NA"/>
    <s v="NA"/>
    <x v="0"/>
    <s v="NA"/>
    <s v="NA"/>
    <n v="76"/>
    <n v="76"/>
    <x v="0"/>
    <x v="3"/>
  </r>
  <r>
    <s v="6YGFXZ1JOV64"/>
    <x v="1"/>
    <x v="6"/>
    <x v="19"/>
    <s v="F"/>
    <n v="100000"/>
    <x v="0"/>
    <s v="very low risk"/>
    <s v="Rural"/>
    <n v="6"/>
    <s v="Telemarketer"/>
    <n v="1"/>
    <x v="4"/>
    <s v="NA"/>
    <s v="NA"/>
    <x v="5"/>
    <s v="NA"/>
    <n v="68"/>
    <s v="NA"/>
    <n v="68"/>
    <x v="2"/>
    <x v="3"/>
  </r>
  <r>
    <s v="6V471E1DE9RF"/>
    <x v="1"/>
    <x v="6"/>
    <x v="25"/>
    <s v="F"/>
    <n v="250000"/>
    <x v="0"/>
    <s v="moderate risk"/>
    <s v="Rural"/>
    <n v="6"/>
    <s v="Telemarketer"/>
    <s v="NA"/>
    <x v="0"/>
    <s v="NA"/>
    <s v="NA"/>
    <x v="0"/>
    <s v="NA"/>
    <s v="NA"/>
    <n v="66"/>
    <n v="66"/>
    <x v="0"/>
    <x v="3"/>
  </r>
  <r>
    <s v="26DO08O93SJ8"/>
    <x v="0"/>
    <x v="6"/>
    <x v="36"/>
    <s v="M"/>
    <n v="100000"/>
    <x v="1"/>
    <s v="moderate risk"/>
    <s v="Urban"/>
    <n v="6"/>
    <s v="Agent"/>
    <n v="1"/>
    <x v="16"/>
    <s v="NA"/>
    <s v="NA"/>
    <x v="2"/>
    <s v="NA"/>
    <n v="63"/>
    <s v="NA"/>
    <n v="63"/>
    <x v="2"/>
    <x v="8"/>
  </r>
  <r>
    <s v="XW5TQM93E6UT"/>
    <x v="1"/>
    <x v="6"/>
    <x v="1"/>
    <s v="F"/>
    <n v="50000"/>
    <x v="0"/>
    <s v="high risk"/>
    <s v="Rural"/>
    <n v="6"/>
    <s v="Telemarketer"/>
    <s v="NA"/>
    <x v="0"/>
    <s v="NA"/>
    <s v="NA"/>
    <x v="0"/>
    <s v="NA"/>
    <s v="NA"/>
    <n v="55"/>
    <n v="55"/>
    <x v="0"/>
    <x v="3"/>
  </r>
  <r>
    <s v="5DTMK49T0V4A"/>
    <x v="1"/>
    <x v="6"/>
    <x v="23"/>
    <s v="M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RJ24C7OJQE1Q"/>
    <x v="1"/>
    <x v="6"/>
    <x v="21"/>
    <s v="M"/>
    <n v="2000000"/>
    <x v="1"/>
    <s v="moderate risk"/>
    <s v="Rural"/>
    <n v="6"/>
    <s v="Telemarketer"/>
    <s v="NA"/>
    <x v="0"/>
    <s v="NA"/>
    <s v="NA"/>
    <x v="0"/>
    <s v="NA"/>
    <s v="NA"/>
    <n v="54"/>
    <n v="54"/>
    <x v="0"/>
    <x v="3"/>
  </r>
  <r>
    <s v="U6MFGXLEQWLV"/>
    <x v="1"/>
    <x v="6"/>
    <x v="3"/>
    <s v="M"/>
    <n v="500000"/>
    <x v="1"/>
    <s v="moderate risk"/>
    <s v="Urban"/>
    <n v="6"/>
    <s v="Agent"/>
    <s v="NA"/>
    <x v="0"/>
    <n v="1"/>
    <n v="2013"/>
    <x v="0"/>
    <n v="33"/>
    <s v="NA"/>
    <s v="NA"/>
    <n v="33"/>
    <x v="1"/>
    <x v="17"/>
  </r>
  <r>
    <s v="DTPQORO059CF"/>
    <x v="1"/>
    <x v="6"/>
    <x v="13"/>
    <s v="F"/>
    <n v="1000000"/>
    <x v="0"/>
    <s v="low risk"/>
    <s v="Rural"/>
    <n v="6"/>
    <s v="Agent"/>
    <s v="NA"/>
    <x v="0"/>
    <n v="1"/>
    <n v="2009"/>
    <x v="0"/>
    <n v="47"/>
    <s v="NA"/>
    <s v="NA"/>
    <n v="47"/>
    <x v="1"/>
    <x v="12"/>
  </r>
  <r>
    <s v="I64V59GOQOMH"/>
    <x v="1"/>
    <x v="6"/>
    <x v="2"/>
    <s v="F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3"/>
  </r>
  <r>
    <s v="OO3R6SMI8ZTN"/>
    <x v="1"/>
    <x v="6"/>
    <x v="25"/>
    <s v="M"/>
    <n v="500000"/>
    <x v="0"/>
    <s v="low risk"/>
    <s v="Rural"/>
    <n v="6"/>
    <s v="Agent"/>
    <s v="NA"/>
    <x v="0"/>
    <s v="NA"/>
    <s v="NA"/>
    <x v="0"/>
    <s v="NA"/>
    <s v="NA"/>
    <n v="66"/>
    <n v="66"/>
    <x v="0"/>
    <x v="3"/>
  </r>
  <r>
    <s v="7JPEYPQ8FP8H"/>
    <x v="1"/>
    <x v="6"/>
    <x v="31"/>
    <s v="F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3"/>
  </r>
  <r>
    <s v="RLOBZAT38RSV"/>
    <x v="1"/>
    <x v="6"/>
    <x v="25"/>
    <s v="F"/>
    <n v="500000"/>
    <x v="0"/>
    <s v="low risk"/>
    <s v="Urban"/>
    <n v="6"/>
    <s v="Agent"/>
    <s v="NA"/>
    <x v="0"/>
    <s v="NA"/>
    <s v="NA"/>
    <x v="0"/>
    <s v="NA"/>
    <s v="NA"/>
    <n v="66"/>
    <n v="66"/>
    <x v="0"/>
    <x v="3"/>
  </r>
  <r>
    <s v="RIBEK3WT8SCV"/>
    <x v="0"/>
    <x v="6"/>
    <x v="6"/>
    <s v="M"/>
    <n v="2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E7219HKUDI4Z"/>
    <x v="0"/>
    <x v="6"/>
    <x v="1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M93AOPNKS74S"/>
    <x v="1"/>
    <x v="6"/>
    <x v="1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CFE803GBU6A2"/>
    <x v="1"/>
    <x v="6"/>
    <x v="33"/>
    <s v="F"/>
    <n v="1000000"/>
    <x v="0"/>
    <s v="very low risk"/>
    <s v="Urban"/>
    <n v="6"/>
    <s v="Agent"/>
    <s v="NA"/>
    <x v="0"/>
    <s v="NA"/>
    <s v="NA"/>
    <x v="0"/>
    <s v="NA"/>
    <s v="NA"/>
    <n v="49"/>
    <n v="49"/>
    <x v="0"/>
    <x v="3"/>
  </r>
  <r>
    <s v="6DMZRM6VRON3"/>
    <x v="1"/>
    <x v="6"/>
    <x v="22"/>
    <s v="F"/>
    <n v="250000"/>
    <x v="0"/>
    <s v="very low risk"/>
    <s v="Rural"/>
    <n v="6"/>
    <s v="Telemarketer"/>
    <s v="NA"/>
    <x v="0"/>
    <n v="1"/>
    <n v="2013"/>
    <x v="0"/>
    <n v="61"/>
    <s v="NA"/>
    <s v="NA"/>
    <n v="61"/>
    <x v="1"/>
    <x v="17"/>
  </r>
  <r>
    <s v="9GM9HB21M2LF"/>
    <x v="1"/>
    <x v="6"/>
    <x v="21"/>
    <s v="M"/>
    <n v="500000"/>
    <x v="0"/>
    <s v="moderate risk"/>
    <s v="Urban"/>
    <n v="6"/>
    <s v="Telemarketer"/>
    <s v="NA"/>
    <x v="0"/>
    <s v="NA"/>
    <s v="NA"/>
    <x v="0"/>
    <s v="NA"/>
    <s v="NA"/>
    <n v="54"/>
    <n v="54"/>
    <x v="0"/>
    <x v="3"/>
  </r>
  <r>
    <s v="A3IJNB1W8X6D"/>
    <x v="1"/>
    <x v="6"/>
    <x v="28"/>
    <s v="F"/>
    <n v="100000"/>
    <x v="0"/>
    <s v="low risk"/>
    <s v="Urban"/>
    <n v="6"/>
    <s v="Telemarketer"/>
    <s v="NA"/>
    <x v="0"/>
    <s v="NA"/>
    <s v="NA"/>
    <x v="0"/>
    <s v="NA"/>
    <s v="NA"/>
    <n v="53"/>
    <n v="53"/>
    <x v="0"/>
    <x v="3"/>
  </r>
  <r>
    <s v="LNB4OXBLT2HP"/>
    <x v="1"/>
    <x v="6"/>
    <x v="23"/>
    <s v="M"/>
    <n v="50000"/>
    <x v="0"/>
    <s v="low risk"/>
    <s v="Urban"/>
    <n v="6"/>
    <s v="Agent"/>
    <n v="1"/>
    <x v="9"/>
    <s v="NA"/>
    <s v="NA"/>
    <x v="2"/>
    <s v="NA"/>
    <n v="48"/>
    <s v="NA"/>
    <n v="48"/>
    <x v="2"/>
    <x v="2"/>
  </r>
  <r>
    <s v="D09K43KN4Y7R"/>
    <x v="1"/>
    <x v="6"/>
    <x v="19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DBNR6FU42G3C"/>
    <x v="1"/>
    <x v="6"/>
    <x v="0"/>
    <s v="F"/>
    <n v="2000000"/>
    <x v="0"/>
    <s v="high risk"/>
    <s v="Rural"/>
    <n v="6"/>
    <s v="Agent"/>
    <s v="NA"/>
    <x v="0"/>
    <s v="NA"/>
    <s v="NA"/>
    <x v="0"/>
    <s v="NA"/>
    <s v="NA"/>
    <n v="70"/>
    <n v="70"/>
    <x v="0"/>
    <x v="3"/>
  </r>
  <r>
    <s v="JPM16XPQVBHT"/>
    <x v="1"/>
    <x v="6"/>
    <x v="35"/>
    <s v="M"/>
    <n v="500000"/>
    <x v="0"/>
    <s v="very low risk"/>
    <s v="Rural"/>
    <n v="6"/>
    <s v="Telemarketer"/>
    <s v="NA"/>
    <x v="0"/>
    <s v="NA"/>
    <s v="NA"/>
    <x v="0"/>
    <s v="NA"/>
    <s v="NA"/>
    <n v="50"/>
    <n v="50"/>
    <x v="0"/>
    <x v="3"/>
  </r>
  <r>
    <s v="NJ5XTN19JIC3"/>
    <x v="1"/>
    <x v="6"/>
    <x v="32"/>
    <s v="F"/>
    <n v="1000000"/>
    <x v="0"/>
    <s v="low risk"/>
    <s v="Urban"/>
    <n v="6"/>
    <s v="Telemarketer"/>
    <s v="NA"/>
    <x v="0"/>
    <s v="NA"/>
    <s v="NA"/>
    <x v="0"/>
    <s v="NA"/>
    <s v="NA"/>
    <n v="44"/>
    <n v="44"/>
    <x v="0"/>
    <x v="3"/>
  </r>
  <r>
    <s v="267VFYMMA74K"/>
    <x v="1"/>
    <x v="6"/>
    <x v="2"/>
    <s v="M"/>
    <n v="500000"/>
    <x v="1"/>
    <s v="moderate risk"/>
    <s v="Rural"/>
    <n v="6"/>
    <s v="Agent"/>
    <s v="NA"/>
    <x v="0"/>
    <s v="NA"/>
    <s v="NA"/>
    <x v="0"/>
    <s v="NA"/>
    <s v="NA"/>
    <n v="57"/>
    <n v="57"/>
    <x v="0"/>
    <x v="3"/>
  </r>
  <r>
    <s v="JIDUPGXGO1Z2"/>
    <x v="1"/>
    <x v="6"/>
    <x v="3"/>
    <s v="M"/>
    <n v="1000000"/>
    <x v="1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2CDFE0KJMDI4"/>
    <x v="1"/>
    <x v="6"/>
    <x v="2"/>
    <s v="M"/>
    <n v="50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ELZC4XSYWKWC"/>
    <x v="1"/>
    <x v="6"/>
    <x v="19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N43MWUF7L0CR"/>
    <x v="1"/>
    <x v="6"/>
    <x v="11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HHKBADYYI07C"/>
    <x v="1"/>
    <x v="6"/>
    <x v="19"/>
    <s v="M"/>
    <n v="50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3BDFZ3XIPRSX"/>
    <x v="1"/>
    <x v="6"/>
    <x v="25"/>
    <s v="F"/>
    <n v="10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M3UEJZJF3ZC2"/>
    <x v="1"/>
    <x v="6"/>
    <x v="32"/>
    <s v="M"/>
    <n v="200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44Z3BHLYP05E"/>
    <x v="1"/>
    <x v="6"/>
    <x v="18"/>
    <s v="M"/>
    <n v="25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RYTVU3PUAVRU"/>
    <x v="1"/>
    <x v="6"/>
    <x v="19"/>
    <s v="F"/>
    <n v="100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OVQNM79ESVQP"/>
    <x v="1"/>
    <x v="6"/>
    <x v="32"/>
    <s v="F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N2KLPQBIUIRC"/>
    <x v="0"/>
    <x v="6"/>
    <x v="34"/>
    <s v="M"/>
    <n v="250000"/>
    <x v="0"/>
    <s v="moderate risk"/>
    <s v="Urban"/>
    <n v="6"/>
    <s v="Agent"/>
    <s v="NA"/>
    <x v="0"/>
    <s v="NA"/>
    <s v="NA"/>
    <x v="0"/>
    <s v="NA"/>
    <s v="NA"/>
    <n v="81"/>
    <n v="81"/>
    <x v="0"/>
    <x v="3"/>
  </r>
  <r>
    <s v="UTZIN8EKZH7W"/>
    <x v="1"/>
    <x v="6"/>
    <x v="33"/>
    <s v="M"/>
    <n v="1000000"/>
    <x v="0"/>
    <s v="low risk"/>
    <s v="Urban"/>
    <n v="6"/>
    <s v="Agent"/>
    <s v="NA"/>
    <x v="0"/>
    <s v="NA"/>
    <s v="NA"/>
    <x v="0"/>
    <s v="NA"/>
    <s v="NA"/>
    <n v="49"/>
    <n v="49"/>
    <x v="0"/>
    <x v="3"/>
  </r>
  <r>
    <s v="57350WGBZB4A"/>
    <x v="1"/>
    <x v="6"/>
    <x v="21"/>
    <s v="F"/>
    <n v="20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TRRDWZZOPJW1"/>
    <x v="1"/>
    <x v="6"/>
    <x v="25"/>
    <s v="F"/>
    <n v="5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T4XUV7B4NKP0"/>
    <x v="1"/>
    <x v="6"/>
    <x v="27"/>
    <s v="M"/>
    <n v="50000"/>
    <x v="0"/>
    <s v="very low risk"/>
    <s v="Rural"/>
    <n v="6"/>
    <s v="Telemarketer"/>
    <s v="NA"/>
    <x v="0"/>
    <s v="NA"/>
    <s v="NA"/>
    <x v="4"/>
    <s v="NA"/>
    <s v="NA"/>
    <n v="58"/>
    <n v="58"/>
    <x v="0"/>
    <x v="3"/>
  </r>
  <r>
    <s v="LJE86KCZI6B0"/>
    <x v="1"/>
    <x v="6"/>
    <x v="35"/>
    <s v="M"/>
    <n v="500000"/>
    <x v="0"/>
    <s v="very low risk"/>
    <s v="Rural"/>
    <n v="6"/>
    <s v="Agent"/>
    <s v="NA"/>
    <x v="0"/>
    <s v="NA"/>
    <s v="NA"/>
    <x v="0"/>
    <s v="NA"/>
    <s v="NA"/>
    <n v="50"/>
    <n v="50"/>
    <x v="0"/>
    <x v="3"/>
  </r>
  <r>
    <s v="D2C5TPKTEFN4"/>
    <x v="1"/>
    <x v="6"/>
    <x v="1"/>
    <s v="F"/>
    <n v="100000"/>
    <x v="0"/>
    <s v="low risk"/>
    <s v="Urban"/>
    <n v="6"/>
    <s v="Telemarketer"/>
    <s v="NA"/>
    <x v="0"/>
    <s v="NA"/>
    <s v="NA"/>
    <x v="0"/>
    <s v="NA"/>
    <s v="NA"/>
    <n v="55"/>
    <n v="55"/>
    <x v="0"/>
    <x v="3"/>
  </r>
  <r>
    <s v="FEXGCZO2XO9R"/>
    <x v="1"/>
    <x v="6"/>
    <x v="13"/>
    <s v="F"/>
    <n v="100000"/>
    <x v="0"/>
    <s v="high risk"/>
    <s v="Rural"/>
    <n v="6"/>
    <s v="Telemarketer"/>
    <s v="NA"/>
    <x v="0"/>
    <s v="NA"/>
    <s v="NA"/>
    <x v="0"/>
    <s v="NA"/>
    <s v="NA"/>
    <n v="61"/>
    <n v="61"/>
    <x v="0"/>
    <x v="3"/>
  </r>
  <r>
    <s v="GB809WWLF1AF"/>
    <x v="1"/>
    <x v="6"/>
    <x v="25"/>
    <s v="M"/>
    <n v="25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30IKW7HWPL9A"/>
    <x v="0"/>
    <x v="6"/>
    <x v="5"/>
    <s v="M"/>
    <n v="500000"/>
    <x v="1"/>
    <s v="moderate risk"/>
    <s v="Urban"/>
    <n v="6"/>
    <s v="Agent"/>
    <n v="1"/>
    <x v="2"/>
    <s v="NA"/>
    <s v="NA"/>
    <x v="2"/>
    <s v="NA"/>
    <n v="62"/>
    <s v="NA"/>
    <n v="62"/>
    <x v="2"/>
    <x v="7"/>
  </r>
  <r>
    <s v="3IEEJUBV54Y5"/>
    <x v="0"/>
    <x v="6"/>
    <x v="23"/>
    <s v="M"/>
    <n v="25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76CSOFQ234KO"/>
    <x v="1"/>
    <x v="6"/>
    <x v="22"/>
    <s v="M"/>
    <n v="500000"/>
    <x v="0"/>
    <s v="moderate risk"/>
    <s v="Rural"/>
    <n v="6"/>
    <s v="Telemarketer"/>
    <s v="NA"/>
    <x v="0"/>
    <s v="NA"/>
    <s v="NA"/>
    <x v="0"/>
    <s v="NA"/>
    <s v="NA"/>
    <n v="71"/>
    <n v="71"/>
    <x v="0"/>
    <x v="3"/>
  </r>
  <r>
    <s v="W6XBQSVGJBX5"/>
    <x v="1"/>
    <x v="6"/>
    <x v="22"/>
    <s v="M"/>
    <n v="1000000"/>
    <x v="0"/>
    <s v="very low risk"/>
    <s v="Urban"/>
    <n v="6"/>
    <s v="Agent"/>
    <s v="NA"/>
    <x v="0"/>
    <n v="1"/>
    <n v="2021"/>
    <x v="0"/>
    <n v="69"/>
    <s v="NA"/>
    <s v="NA"/>
    <n v="69"/>
    <x v="1"/>
    <x v="15"/>
  </r>
  <r>
    <s v="3Z550Q4HRCUS"/>
    <x v="1"/>
    <x v="6"/>
    <x v="29"/>
    <s v="M"/>
    <n v="100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WR4N8DM0TZ1K"/>
    <x v="1"/>
    <x v="6"/>
    <x v="28"/>
    <s v="M"/>
    <n v="25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8XK295CLFT0F"/>
    <x v="0"/>
    <x v="6"/>
    <x v="25"/>
    <s v="F"/>
    <n v="1000000"/>
    <x v="1"/>
    <s v="high risk"/>
    <s v="Rural"/>
    <n v="6"/>
    <s v="Agent"/>
    <n v="1"/>
    <x v="13"/>
    <s v="NA"/>
    <s v="NA"/>
    <x v="2"/>
    <s v="NA"/>
    <n v="59"/>
    <s v="NA"/>
    <n v="59"/>
    <x v="2"/>
    <x v="11"/>
  </r>
  <r>
    <s v="PQF0OGI6OYMQ"/>
    <x v="1"/>
    <x v="6"/>
    <x v="21"/>
    <s v="F"/>
    <n v="100000"/>
    <x v="0"/>
    <s v="very low risk"/>
    <s v="Urban"/>
    <n v="6"/>
    <s v="Telemarketer"/>
    <s v="NA"/>
    <x v="0"/>
    <s v="NA"/>
    <s v="NA"/>
    <x v="0"/>
    <s v="NA"/>
    <s v="NA"/>
    <n v="54"/>
    <n v="54"/>
    <x v="0"/>
    <x v="3"/>
  </r>
  <r>
    <s v="Z5F97OAHQUBK"/>
    <x v="1"/>
    <x v="6"/>
    <x v="28"/>
    <s v="F"/>
    <n v="50000"/>
    <x v="0"/>
    <s v="very low risk"/>
    <s v="Rural"/>
    <n v="6"/>
    <s v="Agent"/>
    <s v="NA"/>
    <x v="0"/>
    <s v="NA"/>
    <s v="NA"/>
    <x v="0"/>
    <s v="NA"/>
    <s v="NA"/>
    <n v="53"/>
    <n v="53"/>
    <x v="0"/>
    <x v="3"/>
  </r>
  <r>
    <s v="S7TPUETASUFK"/>
    <x v="0"/>
    <x v="6"/>
    <x v="38"/>
    <s v="M"/>
    <n v="500000"/>
    <x v="0"/>
    <s v="low risk"/>
    <s v="Rural"/>
    <n v="6"/>
    <s v="Agent"/>
    <s v="NA"/>
    <x v="0"/>
    <s v="NA"/>
    <s v="NA"/>
    <x v="0"/>
    <s v="NA"/>
    <s v="NA"/>
    <n v="75"/>
    <n v="75"/>
    <x v="0"/>
    <x v="3"/>
  </r>
  <r>
    <s v="RA3PY1C41TQ2"/>
    <x v="0"/>
    <x v="6"/>
    <x v="11"/>
    <s v="F"/>
    <n v="500000"/>
    <x v="0"/>
    <s v="low risk"/>
    <s v="Rural"/>
    <n v="6"/>
    <s v="Agent"/>
    <s v="NA"/>
    <x v="0"/>
    <s v="NA"/>
    <s v="NA"/>
    <x v="0"/>
    <s v="NA"/>
    <s v="NA"/>
    <n v="64"/>
    <n v="64"/>
    <x v="0"/>
    <x v="3"/>
  </r>
  <r>
    <s v="N44KLN74LIK8"/>
    <x v="0"/>
    <x v="6"/>
    <x v="29"/>
    <s v="M"/>
    <n v="500000"/>
    <x v="0"/>
    <s v="moderate risk"/>
    <s v="Rural"/>
    <n v="6"/>
    <s v="Agent"/>
    <s v="NA"/>
    <x v="0"/>
    <s v="NA"/>
    <s v="NA"/>
    <x v="0"/>
    <s v="NA"/>
    <s v="NA"/>
    <n v="51"/>
    <n v="51"/>
    <x v="0"/>
    <x v="3"/>
  </r>
  <r>
    <s v="25N52XCE9HGU"/>
    <x v="0"/>
    <x v="6"/>
    <x v="0"/>
    <s v="F"/>
    <n v="100000"/>
    <x v="0"/>
    <s v="moderate risk"/>
    <s v="Rural"/>
    <n v="6"/>
    <s v="Agent"/>
    <s v="NA"/>
    <x v="0"/>
    <s v="NA"/>
    <s v="NA"/>
    <x v="0"/>
    <s v="NA"/>
    <s v="NA"/>
    <n v="70"/>
    <n v="70"/>
    <x v="0"/>
    <x v="3"/>
  </r>
  <r>
    <s v="C83PFX1HMGIO"/>
    <x v="0"/>
    <x v="6"/>
    <x v="19"/>
    <s v="F"/>
    <n v="100000"/>
    <x v="1"/>
    <s v="moderate risk"/>
    <s v="Urban"/>
    <n v="6"/>
    <s v="Agent"/>
    <n v="1"/>
    <x v="9"/>
    <s v="NA"/>
    <s v="NA"/>
    <x v="2"/>
    <s v="NA"/>
    <n v="60"/>
    <s v="NA"/>
    <n v="60"/>
    <x v="2"/>
    <x v="2"/>
  </r>
  <r>
    <s v="LS27B3L2CEPK"/>
    <x v="1"/>
    <x v="6"/>
    <x v="3"/>
    <s v="M"/>
    <n v="2000000"/>
    <x v="0"/>
    <s v="very low risk"/>
    <s v="Urban"/>
    <n v="6"/>
    <s v="Agent"/>
    <s v="NA"/>
    <x v="0"/>
    <s v="NA"/>
    <s v="NA"/>
    <x v="0"/>
    <s v="NA"/>
    <s v="NA"/>
    <n v="43"/>
    <n v="43"/>
    <x v="0"/>
    <x v="3"/>
  </r>
  <r>
    <s v="EWIUHAVRPRPK"/>
    <x v="0"/>
    <x v="6"/>
    <x v="16"/>
    <s v="F"/>
    <n v="500000"/>
    <x v="0"/>
    <s v="high risk"/>
    <s v="Rural"/>
    <n v="6"/>
    <s v="Agent"/>
    <s v="NA"/>
    <x v="0"/>
    <s v="NA"/>
    <s v="NA"/>
    <x v="0"/>
    <s v="NA"/>
    <s v="NA"/>
    <n v="60"/>
    <n v="60"/>
    <x v="0"/>
    <x v="3"/>
  </r>
  <r>
    <s v="IPFOCA9YV293"/>
    <x v="1"/>
    <x v="6"/>
    <x v="18"/>
    <s v="M"/>
    <n v="250000"/>
    <x v="1"/>
    <s v="moderate risk"/>
    <s v="Rural"/>
    <n v="6"/>
    <s v="Telemarketer"/>
    <s v="NA"/>
    <x v="0"/>
    <n v="1"/>
    <n v="2014"/>
    <x v="0"/>
    <n v="36"/>
    <s v="NA"/>
    <s v="NA"/>
    <n v="36"/>
    <x v="1"/>
    <x v="8"/>
  </r>
  <r>
    <s v="NLMMQ4Z6VC67"/>
    <x v="1"/>
    <x v="6"/>
    <x v="21"/>
    <s v="F"/>
    <n v="10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50HKG6UXETUQ"/>
    <x v="1"/>
    <x v="6"/>
    <x v="28"/>
    <s v="M"/>
    <n v="50000"/>
    <x v="0"/>
    <s v="very low risk"/>
    <s v="Rural"/>
    <n v="6"/>
    <s v="Agent"/>
    <s v="NA"/>
    <x v="0"/>
    <s v="NA"/>
    <s v="NA"/>
    <x v="0"/>
    <s v="NA"/>
    <s v="NA"/>
    <n v="53"/>
    <n v="53"/>
    <x v="0"/>
    <x v="3"/>
  </r>
  <r>
    <s v="ZXIB8LWV3CF5"/>
    <x v="1"/>
    <x v="6"/>
    <x v="5"/>
    <s v="F"/>
    <n v="50000"/>
    <x v="0"/>
    <s v="high risk"/>
    <s v="Urban"/>
    <n v="6"/>
    <s v="Agent"/>
    <s v="NA"/>
    <x v="0"/>
    <s v="NA"/>
    <s v="NA"/>
    <x v="0"/>
    <s v="NA"/>
    <s v="NA"/>
    <n v="63"/>
    <n v="63"/>
    <x v="0"/>
    <x v="3"/>
  </r>
  <r>
    <s v="J4NK9I899QN4"/>
    <x v="0"/>
    <x v="6"/>
    <x v="38"/>
    <s v="M"/>
    <n v="500000"/>
    <x v="0"/>
    <s v="high risk"/>
    <s v="Urban"/>
    <n v="6"/>
    <s v="Agent"/>
    <n v="1"/>
    <x v="18"/>
    <s v="NA"/>
    <s v="NA"/>
    <x v="1"/>
    <s v="NA"/>
    <n v="62"/>
    <s v="NA"/>
    <n v="62"/>
    <x v="2"/>
    <x v="18"/>
  </r>
  <r>
    <s v="AFCQMEEIQSHH"/>
    <x v="1"/>
    <x v="6"/>
    <x v="17"/>
    <s v="M"/>
    <n v="1000000"/>
    <x v="0"/>
    <s v="very low risk"/>
    <s v="Urban"/>
    <n v="6"/>
    <s v="Agent"/>
    <s v="NA"/>
    <x v="0"/>
    <s v="NA"/>
    <s v="NA"/>
    <x v="0"/>
    <s v="NA"/>
    <s v="NA"/>
    <n v="52"/>
    <n v="52"/>
    <x v="0"/>
    <x v="3"/>
  </r>
  <r>
    <s v="4UAWZCU2ORSZ"/>
    <x v="1"/>
    <x v="6"/>
    <x v="19"/>
    <s v="M"/>
    <n v="25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9MBDVCLT67OO"/>
    <x v="1"/>
    <x v="6"/>
    <x v="3"/>
    <s v="M"/>
    <n v="250000"/>
    <x v="0"/>
    <s v="very low risk"/>
    <s v="Urban"/>
    <n v="6"/>
    <s v="Telemarketer"/>
    <s v="NA"/>
    <x v="0"/>
    <s v="NA"/>
    <s v="NA"/>
    <x v="0"/>
    <s v="NA"/>
    <s v="NA"/>
    <n v="43"/>
    <n v="43"/>
    <x v="0"/>
    <x v="3"/>
  </r>
  <r>
    <s v="PB0D6NMVTQH5"/>
    <x v="1"/>
    <x v="6"/>
    <x v="19"/>
    <s v="M"/>
    <n v="2000000"/>
    <x v="0"/>
    <s v="very low risk"/>
    <s v="Urban"/>
    <n v="6"/>
    <s v="Agent"/>
    <s v="NA"/>
    <x v="0"/>
    <s v="NA"/>
    <s v="NA"/>
    <x v="0"/>
    <s v="NA"/>
    <s v="NA"/>
    <n v="68"/>
    <n v="68"/>
    <x v="0"/>
    <x v="3"/>
  </r>
  <r>
    <s v="HZ09TQ7MMMLI"/>
    <x v="1"/>
    <x v="6"/>
    <x v="2"/>
    <s v="F"/>
    <n v="25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PSBDQ5XH9SKZ"/>
    <x v="1"/>
    <x v="6"/>
    <x v="2"/>
    <s v="M"/>
    <n v="50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IIDVRQOZDMMG"/>
    <x v="0"/>
    <x v="6"/>
    <x v="15"/>
    <s v="M"/>
    <n v="250000"/>
    <x v="0"/>
    <s v="moderate risk"/>
    <s v="Urban"/>
    <n v="6"/>
    <s v="Agent"/>
    <s v="NA"/>
    <x v="0"/>
    <s v="NA"/>
    <s v="NA"/>
    <x v="0"/>
    <s v="NA"/>
    <s v="NA"/>
    <n v="78"/>
    <n v="78"/>
    <x v="0"/>
    <x v="3"/>
  </r>
  <r>
    <s v="WCWQ95S878RK"/>
    <x v="1"/>
    <x v="6"/>
    <x v="29"/>
    <s v="F"/>
    <n v="25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5WX31JVHQ5WG"/>
    <x v="1"/>
    <x v="6"/>
    <x v="13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FG1ECWG3ZO67"/>
    <x v="1"/>
    <x v="6"/>
    <x v="31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3"/>
  </r>
  <r>
    <s v="BD7JL8CQPP7E"/>
    <x v="1"/>
    <x v="6"/>
    <x v="6"/>
    <s v="F"/>
    <n v="250000"/>
    <x v="0"/>
    <s v="low risk"/>
    <s v="Rural"/>
    <n v="6"/>
    <s v="Telemarketer"/>
    <s v="NA"/>
    <x v="0"/>
    <s v="NA"/>
    <s v="NA"/>
    <x v="0"/>
    <s v="NA"/>
    <s v="NA"/>
    <n v="62"/>
    <n v="62"/>
    <x v="0"/>
    <x v="3"/>
  </r>
  <r>
    <s v="MUMCCZENI9HH"/>
    <x v="0"/>
    <x v="6"/>
    <x v="25"/>
    <s v="M"/>
    <n v="500000"/>
    <x v="0"/>
    <s v="low risk"/>
    <s v="Urban"/>
    <n v="6"/>
    <s v="Agent"/>
    <s v="NA"/>
    <x v="0"/>
    <s v="NA"/>
    <s v="NA"/>
    <x v="4"/>
    <s v="NA"/>
    <s v="NA"/>
    <n v="66"/>
    <n v="66"/>
    <x v="0"/>
    <x v="3"/>
  </r>
  <r>
    <s v="5IY82EPPHP9P"/>
    <x v="0"/>
    <x v="6"/>
    <x v="26"/>
    <s v="M"/>
    <n v="10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RVZPAGI762NR"/>
    <x v="0"/>
    <x v="6"/>
    <x v="21"/>
    <s v="M"/>
    <n v="200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G44IQ7U19OHJ"/>
    <x v="0"/>
    <x v="6"/>
    <x v="5"/>
    <s v="M"/>
    <n v="500000"/>
    <x v="0"/>
    <s v="moderate risk"/>
    <s v="Urban"/>
    <n v="6"/>
    <s v="Agent"/>
    <s v="NA"/>
    <x v="0"/>
    <s v="NA"/>
    <s v="NA"/>
    <x v="0"/>
    <s v="NA"/>
    <s v="NA"/>
    <n v="63"/>
    <n v="63"/>
    <x v="0"/>
    <x v="3"/>
  </r>
  <r>
    <s v="JMT5N05EDEQ3"/>
    <x v="1"/>
    <x v="6"/>
    <x v="2"/>
    <s v="M"/>
    <n v="1000000"/>
    <x v="0"/>
    <s v="low risk"/>
    <s v="Urban"/>
    <n v="6"/>
    <s v="Telemarketer"/>
    <s v="NA"/>
    <x v="0"/>
    <n v="1"/>
    <n v="2013"/>
    <x v="0"/>
    <n v="47"/>
    <s v="NA"/>
    <s v="NA"/>
    <n v="47"/>
    <x v="1"/>
    <x v="17"/>
  </r>
  <r>
    <s v="DKEBRTXXGC43"/>
    <x v="0"/>
    <x v="6"/>
    <x v="17"/>
    <s v="F"/>
    <n v="20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URKH93VEGONR"/>
    <x v="1"/>
    <x v="6"/>
    <x v="11"/>
    <s v="M"/>
    <n v="250000"/>
    <x v="0"/>
    <s v="low risk"/>
    <s v="Rural"/>
    <n v="6"/>
    <s v="Agent"/>
    <s v="NA"/>
    <x v="0"/>
    <s v="NA"/>
    <s v="NA"/>
    <x v="0"/>
    <s v="NA"/>
    <s v="NA"/>
    <n v="64"/>
    <n v="64"/>
    <x v="0"/>
    <x v="3"/>
  </r>
  <r>
    <s v="QDFUX68QVBHM"/>
    <x v="1"/>
    <x v="6"/>
    <x v="32"/>
    <s v="M"/>
    <n v="250000"/>
    <x v="1"/>
    <s v="moderate risk"/>
    <s v="Rural"/>
    <n v="6"/>
    <s v="Agent"/>
    <s v="NA"/>
    <x v="0"/>
    <s v="NA"/>
    <s v="NA"/>
    <x v="0"/>
    <s v="NA"/>
    <s v="NA"/>
    <n v="44"/>
    <n v="44"/>
    <x v="0"/>
    <x v="3"/>
  </r>
  <r>
    <s v="GA2E3O0BVK4P"/>
    <x v="1"/>
    <x v="6"/>
    <x v="25"/>
    <s v="M"/>
    <n v="250000"/>
    <x v="0"/>
    <s v="very low risk"/>
    <s v="Rural"/>
    <n v="6"/>
    <s v="Agent"/>
    <s v="NA"/>
    <x v="0"/>
    <s v="NA"/>
    <s v="NA"/>
    <x v="0"/>
    <s v="NA"/>
    <s v="NA"/>
    <n v="66"/>
    <n v="66"/>
    <x v="0"/>
    <x v="3"/>
  </r>
  <r>
    <s v="PUI4FBJCD40N"/>
    <x v="0"/>
    <x v="6"/>
    <x v="17"/>
    <s v="F"/>
    <n v="1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DWQLK5N9PU4D"/>
    <x v="1"/>
    <x v="6"/>
    <x v="11"/>
    <s v="M"/>
    <n v="500000"/>
    <x v="0"/>
    <s v="high risk"/>
    <s v="Urban"/>
    <n v="6"/>
    <s v="Telemarketer"/>
    <s v="NA"/>
    <x v="0"/>
    <s v="NA"/>
    <s v="NA"/>
    <x v="0"/>
    <s v="NA"/>
    <s v="NA"/>
    <n v="64"/>
    <n v="64"/>
    <x v="0"/>
    <x v="3"/>
  </r>
  <r>
    <s v="QDZ1Q7U77UO2"/>
    <x v="1"/>
    <x v="6"/>
    <x v="29"/>
    <s v="F"/>
    <n v="10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EYMUK0OM3MMH"/>
    <x v="1"/>
    <x v="6"/>
    <x v="4"/>
    <s v="M"/>
    <n v="500000"/>
    <x v="0"/>
    <s v="low risk"/>
    <s v="Rural"/>
    <n v="6"/>
    <s v="Telemarketer"/>
    <s v="NA"/>
    <x v="0"/>
    <n v="1"/>
    <n v="2020"/>
    <x v="0"/>
    <n v="64"/>
    <s v="NA"/>
    <s v="NA"/>
    <n v="64"/>
    <x v="1"/>
    <x v="21"/>
  </r>
  <r>
    <s v="O1HMHWCKLRHW"/>
    <x v="1"/>
    <x v="6"/>
    <x v="1"/>
    <s v="F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K4IFO3CPOYX2"/>
    <x v="1"/>
    <x v="6"/>
    <x v="5"/>
    <s v="F"/>
    <n v="50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8LCF5AHXU4YG"/>
    <x v="1"/>
    <x v="6"/>
    <x v="3"/>
    <s v="M"/>
    <n v="50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D6YUMHOJCXPH"/>
    <x v="1"/>
    <x v="6"/>
    <x v="3"/>
    <s v="F"/>
    <n v="250000"/>
    <x v="0"/>
    <s v="moderate risk"/>
    <s v="Urban"/>
    <n v="6"/>
    <s v="Telemarketer"/>
    <s v="NA"/>
    <x v="0"/>
    <s v="NA"/>
    <s v="NA"/>
    <x v="0"/>
    <s v="NA"/>
    <s v="NA"/>
    <n v="43"/>
    <n v="43"/>
    <x v="0"/>
    <x v="3"/>
  </r>
  <r>
    <s v="LLWYTV3V5XRD"/>
    <x v="0"/>
    <x v="6"/>
    <x v="38"/>
    <s v="F"/>
    <n v="100000"/>
    <x v="0"/>
    <s v="very low risk"/>
    <s v="Urban"/>
    <n v="6"/>
    <s v="Agent"/>
    <s v="NA"/>
    <x v="0"/>
    <s v="NA"/>
    <s v="NA"/>
    <x v="0"/>
    <s v="NA"/>
    <s v="NA"/>
    <n v="75"/>
    <n v="75"/>
    <x v="0"/>
    <x v="3"/>
  </r>
  <r>
    <s v="J3EQMFP8YNWT"/>
    <x v="0"/>
    <x v="6"/>
    <x v="0"/>
    <s v="F"/>
    <n v="500000"/>
    <x v="0"/>
    <s v="moderate risk"/>
    <s v="Urban"/>
    <n v="6"/>
    <s v="Agent"/>
    <s v="NA"/>
    <x v="0"/>
    <s v="NA"/>
    <s v="NA"/>
    <x v="0"/>
    <s v="NA"/>
    <s v="NA"/>
    <n v="70"/>
    <n v="70"/>
    <x v="0"/>
    <x v="3"/>
  </r>
  <r>
    <s v="PV8DO74CEL87"/>
    <x v="1"/>
    <x v="6"/>
    <x v="2"/>
    <s v="F"/>
    <n v="100000"/>
    <x v="0"/>
    <s v="moderate risk"/>
    <s v="Urban"/>
    <n v="6"/>
    <s v="Telemarketer"/>
    <s v="NA"/>
    <x v="0"/>
    <s v="NA"/>
    <s v="NA"/>
    <x v="0"/>
    <s v="NA"/>
    <s v="NA"/>
    <n v="57"/>
    <n v="57"/>
    <x v="0"/>
    <x v="3"/>
  </r>
  <r>
    <s v="LVLUBS9YTW07"/>
    <x v="0"/>
    <x v="6"/>
    <x v="12"/>
    <s v="M"/>
    <n v="5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EY6CX79Z035M"/>
    <x v="0"/>
    <x v="6"/>
    <x v="28"/>
    <s v="F"/>
    <n v="250000"/>
    <x v="0"/>
    <s v="low risk"/>
    <s v="Rural"/>
    <n v="6"/>
    <s v="Agent"/>
    <s v="NA"/>
    <x v="0"/>
    <s v="NA"/>
    <s v="NA"/>
    <x v="0"/>
    <s v="NA"/>
    <s v="NA"/>
    <n v="53"/>
    <n v="53"/>
    <x v="0"/>
    <x v="3"/>
  </r>
  <r>
    <s v="O9LNHUVMEOA3"/>
    <x v="0"/>
    <x v="6"/>
    <x v="23"/>
    <s v="M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O6BEY4L0VZZH"/>
    <x v="1"/>
    <x v="6"/>
    <x v="35"/>
    <s v="F"/>
    <n v="10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K39ALIWXXV16"/>
    <x v="1"/>
    <x v="6"/>
    <x v="25"/>
    <s v="M"/>
    <n v="500000"/>
    <x v="0"/>
    <s v="moderate risk"/>
    <s v="Urban"/>
    <n v="6"/>
    <s v="Telemarketer"/>
    <s v="NA"/>
    <x v="0"/>
    <s v="NA"/>
    <s v="NA"/>
    <x v="0"/>
    <s v="NA"/>
    <s v="NA"/>
    <n v="66"/>
    <n v="66"/>
    <x v="0"/>
    <x v="3"/>
  </r>
  <r>
    <s v="ULI1WT7ZG3MK"/>
    <x v="1"/>
    <x v="6"/>
    <x v="17"/>
    <s v="M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1KZ7T98A40WN"/>
    <x v="0"/>
    <x v="6"/>
    <x v="9"/>
    <s v="M"/>
    <n v="500000"/>
    <x v="0"/>
    <s v="low risk"/>
    <s v="Urban"/>
    <n v="6"/>
    <s v="Agent"/>
    <s v="NA"/>
    <x v="0"/>
    <s v="NA"/>
    <s v="NA"/>
    <x v="0"/>
    <s v="NA"/>
    <s v="NA"/>
    <n v="74"/>
    <n v="74"/>
    <x v="0"/>
    <x v="3"/>
  </r>
  <r>
    <s v="TSIGYYIS3CD9"/>
    <x v="1"/>
    <x v="6"/>
    <x v="19"/>
    <s v="M"/>
    <n v="25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75NOALRJ094M"/>
    <x v="1"/>
    <x v="6"/>
    <x v="2"/>
    <s v="M"/>
    <n v="50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GN5KN15L4ZZU"/>
    <x v="1"/>
    <x v="6"/>
    <x v="0"/>
    <s v="M"/>
    <n v="25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7XDXIVV7MLG9"/>
    <x v="0"/>
    <x v="6"/>
    <x v="30"/>
    <s v="M"/>
    <n v="500000"/>
    <x v="0"/>
    <s v="very low risk"/>
    <s v="Urban"/>
    <n v="6"/>
    <s v="Agent"/>
    <s v="NA"/>
    <x v="0"/>
    <s v="NA"/>
    <s v="NA"/>
    <x v="0"/>
    <s v="NA"/>
    <s v="NA"/>
    <n v="73"/>
    <n v="73"/>
    <x v="0"/>
    <x v="3"/>
  </r>
  <r>
    <s v="T5HOJWS34F9K"/>
    <x v="1"/>
    <x v="6"/>
    <x v="16"/>
    <s v="M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UWX5X8A5JFD5"/>
    <x v="1"/>
    <x v="6"/>
    <x v="11"/>
    <s v="F"/>
    <n v="10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5FNLB4T66NYB"/>
    <x v="0"/>
    <x v="6"/>
    <x v="23"/>
    <s v="F"/>
    <n v="50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3W0NI4LA7PAC"/>
    <x v="0"/>
    <x v="6"/>
    <x v="15"/>
    <s v="F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U6FP7D4MMQK4"/>
    <x v="0"/>
    <x v="6"/>
    <x v="12"/>
    <s v="F"/>
    <n v="1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U491IKXJESI5"/>
    <x v="0"/>
    <x v="6"/>
    <x v="36"/>
    <s v="F"/>
    <n v="250000"/>
    <x v="0"/>
    <s v="moderate risk"/>
    <s v="Rural"/>
    <n v="6"/>
    <s v="Agent"/>
    <s v="NA"/>
    <x v="0"/>
    <s v="NA"/>
    <s v="NA"/>
    <x v="0"/>
    <s v="NA"/>
    <s v="NA"/>
    <n v="72"/>
    <n v="72"/>
    <x v="0"/>
    <x v="3"/>
  </r>
  <r>
    <s v="8VJ0LGG53198"/>
    <x v="1"/>
    <x v="6"/>
    <x v="35"/>
    <s v="M"/>
    <n v="10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1XPQPMUS6IPM"/>
    <x v="0"/>
    <x v="6"/>
    <x v="29"/>
    <s v="M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RH26EQBEAW80"/>
    <x v="1"/>
    <x v="6"/>
    <x v="6"/>
    <s v="F"/>
    <n v="50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Y64PT9BR2EM1"/>
    <x v="0"/>
    <x v="6"/>
    <x v="4"/>
    <s v="F"/>
    <n v="500000"/>
    <x v="0"/>
    <s v="low risk"/>
    <s v="Urban"/>
    <n v="6"/>
    <s v="Agent"/>
    <s v="NA"/>
    <x v="0"/>
    <s v="NA"/>
    <s v="NA"/>
    <x v="0"/>
    <s v="NA"/>
    <s v="NA"/>
    <n v="67"/>
    <n v="67"/>
    <x v="0"/>
    <x v="3"/>
  </r>
  <r>
    <s v="6ILN1P81XTDF"/>
    <x v="1"/>
    <x v="6"/>
    <x v="17"/>
    <s v="F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PU1MI8OSOZF7"/>
    <x v="1"/>
    <x v="6"/>
    <x v="13"/>
    <s v="M"/>
    <n v="25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VRYQ3SFYW7H3"/>
    <x v="0"/>
    <x v="6"/>
    <x v="4"/>
    <s v="F"/>
    <n v="100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Q0YQXFXS7S9V"/>
    <x v="1"/>
    <x v="6"/>
    <x v="26"/>
    <s v="M"/>
    <n v="500000"/>
    <x v="1"/>
    <s v="high risk"/>
    <s v="Urban"/>
    <n v="6"/>
    <s v="Agent"/>
    <s v="NA"/>
    <x v="0"/>
    <n v="1"/>
    <n v="2011"/>
    <x v="0"/>
    <n v="47"/>
    <s v="NA"/>
    <s v="NA"/>
    <n v="47"/>
    <x v="1"/>
    <x v="13"/>
  </r>
  <r>
    <s v="YAJIIG9GH34G"/>
    <x v="0"/>
    <x v="6"/>
    <x v="22"/>
    <s v="F"/>
    <n v="10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SMRSCOGHGSJJ"/>
    <x v="1"/>
    <x v="6"/>
    <x v="14"/>
    <s v="M"/>
    <n v="500000"/>
    <x v="0"/>
    <s v="moderate risk"/>
    <s v="Urban"/>
    <n v="6"/>
    <s v="Agent"/>
    <s v="NA"/>
    <x v="0"/>
    <n v="1"/>
    <n v="2010"/>
    <x v="0"/>
    <n v="35"/>
    <s v="NA"/>
    <s v="NA"/>
    <n v="35"/>
    <x v="1"/>
    <x v="18"/>
  </r>
  <r>
    <s v="QMP41URB19AX"/>
    <x v="1"/>
    <x v="6"/>
    <x v="0"/>
    <s v="F"/>
    <n v="100000"/>
    <x v="0"/>
    <s v="very low risk"/>
    <s v="Urban"/>
    <n v="6"/>
    <s v="Telemarketer"/>
    <n v="1"/>
    <x v="16"/>
    <s v="NA"/>
    <s v="NA"/>
    <x v="10"/>
    <s v="NA"/>
    <n v="61"/>
    <s v="NA"/>
    <n v="61"/>
    <x v="2"/>
    <x v="8"/>
  </r>
  <r>
    <s v="IBWGDAL8ID4C"/>
    <x v="1"/>
    <x v="6"/>
    <x v="21"/>
    <s v="M"/>
    <n v="500000"/>
    <x v="1"/>
    <s v="high risk"/>
    <s v="Rural"/>
    <n v="6"/>
    <s v="Agent"/>
    <s v="NA"/>
    <x v="0"/>
    <s v="NA"/>
    <s v="NA"/>
    <x v="0"/>
    <s v="NA"/>
    <s v="NA"/>
    <n v="54"/>
    <n v="54"/>
    <x v="0"/>
    <x v="3"/>
  </r>
  <r>
    <s v="38ZPUWE23P46"/>
    <x v="1"/>
    <x v="6"/>
    <x v="8"/>
    <s v="M"/>
    <n v="200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TF52GHYBWP62"/>
    <x v="1"/>
    <x v="6"/>
    <x v="29"/>
    <s v="F"/>
    <n v="10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501KKIWIFEAW"/>
    <x v="1"/>
    <x v="6"/>
    <x v="1"/>
    <s v="F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DUEEBRRUIHZM"/>
    <x v="0"/>
    <x v="6"/>
    <x v="27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MWTIYN5R9URZ"/>
    <x v="1"/>
    <x v="6"/>
    <x v="13"/>
    <s v="F"/>
    <n v="500000"/>
    <x v="0"/>
    <s v="high risk"/>
    <s v="Urban"/>
    <n v="6"/>
    <s v="Telemarketer"/>
    <s v="NA"/>
    <x v="0"/>
    <s v="NA"/>
    <s v="NA"/>
    <x v="0"/>
    <s v="NA"/>
    <s v="NA"/>
    <n v="61"/>
    <n v="61"/>
    <x v="0"/>
    <x v="3"/>
  </r>
  <r>
    <s v="W8LRG4P9SOFX"/>
    <x v="1"/>
    <x v="6"/>
    <x v="11"/>
    <s v="M"/>
    <n v="1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QNL32CD55308"/>
    <x v="1"/>
    <x v="6"/>
    <x v="14"/>
    <s v="F"/>
    <n v="1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GIKDZ3Y62D8U"/>
    <x v="0"/>
    <x v="6"/>
    <x v="9"/>
    <s v="M"/>
    <n v="100000"/>
    <x v="0"/>
    <s v="very low risk"/>
    <s v="Rural"/>
    <n v="6"/>
    <s v="Agent"/>
    <s v="NA"/>
    <x v="0"/>
    <s v="NA"/>
    <s v="NA"/>
    <x v="0"/>
    <s v="NA"/>
    <s v="NA"/>
    <n v="74"/>
    <n v="74"/>
    <x v="0"/>
    <x v="3"/>
  </r>
  <r>
    <s v="L7SHO7PLDCO3"/>
    <x v="1"/>
    <x v="6"/>
    <x v="20"/>
    <s v="M"/>
    <n v="100000"/>
    <x v="0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IC04XR4SF9MM"/>
    <x v="1"/>
    <x v="6"/>
    <x v="17"/>
    <s v="F"/>
    <n v="50000"/>
    <x v="0"/>
    <s v="moderate risk"/>
    <s v="Rural"/>
    <n v="6"/>
    <s v="Telemarketer"/>
    <s v="NA"/>
    <x v="0"/>
    <s v="NA"/>
    <s v="NA"/>
    <x v="0"/>
    <s v="NA"/>
    <s v="NA"/>
    <n v="52"/>
    <n v="52"/>
    <x v="0"/>
    <x v="3"/>
  </r>
  <r>
    <s v="OU4Z1U5JJ37B"/>
    <x v="1"/>
    <x v="6"/>
    <x v="5"/>
    <s v="F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VFTCM35QIOJS"/>
    <x v="1"/>
    <x v="6"/>
    <x v="35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T92L3XAEHNA7"/>
    <x v="0"/>
    <x v="6"/>
    <x v="34"/>
    <s v="F"/>
    <n v="1000000"/>
    <x v="1"/>
    <s v="moderate risk"/>
    <s v="Urban"/>
    <n v="6"/>
    <s v="Agent"/>
    <n v="1"/>
    <x v="4"/>
    <s v="NA"/>
    <s v="NA"/>
    <x v="2"/>
    <s v="NA"/>
    <n v="81"/>
    <s v="NA"/>
    <n v="81"/>
    <x v="2"/>
    <x v="3"/>
  </r>
  <r>
    <s v="1AR6AQLV99T9"/>
    <x v="1"/>
    <x v="6"/>
    <x v="24"/>
    <s v="M"/>
    <n v="500000"/>
    <x v="0"/>
    <s v="high risk"/>
    <s v="Urban"/>
    <n v="6"/>
    <s v="Telemarketer"/>
    <s v="NA"/>
    <x v="0"/>
    <s v="NA"/>
    <s v="NA"/>
    <x v="0"/>
    <s v="NA"/>
    <s v="NA"/>
    <n v="42"/>
    <n v="42"/>
    <x v="0"/>
    <x v="3"/>
  </r>
  <r>
    <s v="7HTDA946N6US"/>
    <x v="1"/>
    <x v="6"/>
    <x v="26"/>
    <s v="M"/>
    <n v="250000"/>
    <x v="0"/>
    <s v="low risk"/>
    <s v="Urban"/>
    <n v="6"/>
    <s v="Agent"/>
    <s v="NA"/>
    <x v="0"/>
    <n v="1"/>
    <n v="2011"/>
    <x v="0"/>
    <n v="47"/>
    <s v="NA"/>
    <s v="NA"/>
    <n v="47"/>
    <x v="1"/>
    <x v="13"/>
  </r>
  <r>
    <s v="CYDHM28VE56S"/>
    <x v="1"/>
    <x v="6"/>
    <x v="29"/>
    <s v="M"/>
    <n v="250000"/>
    <x v="0"/>
    <s v="low risk"/>
    <s v="Urban"/>
    <n v="6"/>
    <s v="Agent"/>
    <s v="NA"/>
    <x v="0"/>
    <n v="1"/>
    <n v="2010"/>
    <x v="0"/>
    <n v="38"/>
    <s v="NA"/>
    <s v="NA"/>
    <n v="38"/>
    <x v="1"/>
    <x v="18"/>
  </r>
  <r>
    <s v="CXV1F6SODU9H"/>
    <x v="1"/>
    <x v="6"/>
    <x v="2"/>
    <s v="M"/>
    <n v="50000"/>
    <x v="0"/>
    <s v="low risk"/>
    <s v="Urban"/>
    <n v="6"/>
    <s v="Agent"/>
    <n v="1"/>
    <x v="12"/>
    <s v="NA"/>
    <s v="NA"/>
    <x v="3"/>
    <s v="NA"/>
    <n v="46"/>
    <s v="NA"/>
    <n v="46"/>
    <x v="2"/>
    <x v="9"/>
  </r>
  <r>
    <s v="ZS2J1G7PDDQN"/>
    <x v="0"/>
    <x v="6"/>
    <x v="39"/>
    <s v="M"/>
    <n v="25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T1LA0TA1HHIY"/>
    <x v="1"/>
    <x v="6"/>
    <x v="28"/>
    <s v="M"/>
    <n v="1000000"/>
    <x v="0"/>
    <s v="low risk"/>
    <s v="Urban"/>
    <n v="6"/>
    <s v="Agent"/>
    <s v="NA"/>
    <x v="0"/>
    <n v="1"/>
    <n v="2009"/>
    <x v="0"/>
    <n v="39"/>
    <s v="NA"/>
    <s v="NA"/>
    <n v="39"/>
    <x v="1"/>
    <x v="12"/>
  </r>
  <r>
    <s v="PU98I079XUG4"/>
    <x v="1"/>
    <x v="6"/>
    <x v="2"/>
    <s v="M"/>
    <n v="5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WDNJE09EGIL4"/>
    <x v="1"/>
    <x v="6"/>
    <x v="12"/>
    <s v="F"/>
    <n v="2000000"/>
    <x v="1"/>
    <s v="moderate risk"/>
    <s v="Urban"/>
    <n v="6"/>
    <s v="Telemarketer"/>
    <n v="1"/>
    <x v="22"/>
    <s v="NA"/>
    <s v="NA"/>
    <x v="2"/>
    <s v="NA"/>
    <n v="67"/>
    <s v="NA"/>
    <n v="67"/>
    <x v="2"/>
    <x v="15"/>
  </r>
  <r>
    <s v="8PPH9R7FZ4CQ"/>
    <x v="1"/>
    <x v="6"/>
    <x v="22"/>
    <s v="F"/>
    <n v="25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6YLW4M7MRL5G"/>
    <x v="0"/>
    <x v="6"/>
    <x v="26"/>
    <s v="F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E2SJB5KSWZOI"/>
    <x v="1"/>
    <x v="6"/>
    <x v="11"/>
    <s v="M"/>
    <n v="1000000"/>
    <x v="0"/>
    <s v="high risk"/>
    <s v="Urban"/>
    <n v="6"/>
    <s v="Agent"/>
    <s v="NA"/>
    <x v="0"/>
    <s v="NA"/>
    <s v="NA"/>
    <x v="0"/>
    <s v="NA"/>
    <s v="NA"/>
    <n v="64"/>
    <n v="64"/>
    <x v="0"/>
    <x v="3"/>
  </r>
  <r>
    <s v="8383WMKGC5Z4"/>
    <x v="0"/>
    <x v="6"/>
    <x v="21"/>
    <s v="M"/>
    <n v="1000000"/>
    <x v="0"/>
    <s v="moderate risk"/>
    <s v="Rural"/>
    <n v="6"/>
    <s v="Agent"/>
    <s v="NA"/>
    <x v="0"/>
    <s v="NA"/>
    <s v="NA"/>
    <x v="0"/>
    <s v="NA"/>
    <s v="NA"/>
    <n v="54"/>
    <n v="54"/>
    <x v="0"/>
    <x v="3"/>
  </r>
  <r>
    <s v="NQ2PTBUECWZO"/>
    <x v="1"/>
    <x v="6"/>
    <x v="19"/>
    <s v="M"/>
    <n v="2000000"/>
    <x v="0"/>
    <s v="low risk"/>
    <s v="Urban"/>
    <n v="6"/>
    <s v="Agent"/>
    <s v="NA"/>
    <x v="0"/>
    <s v="NA"/>
    <s v="NA"/>
    <x v="0"/>
    <s v="NA"/>
    <s v="NA"/>
    <n v="68"/>
    <n v="68"/>
    <x v="0"/>
    <x v="3"/>
  </r>
  <r>
    <s v="68APK0ZZL7JW"/>
    <x v="1"/>
    <x v="6"/>
    <x v="1"/>
    <s v="M"/>
    <n v="50000"/>
    <x v="0"/>
    <s v="very low risk"/>
    <s v="Rural"/>
    <n v="6"/>
    <s v="Agent"/>
    <s v="NA"/>
    <x v="0"/>
    <n v="1"/>
    <n v="2016"/>
    <x v="0"/>
    <n v="48"/>
    <s v="NA"/>
    <s v="NA"/>
    <n v="48"/>
    <x v="1"/>
    <x v="11"/>
  </r>
  <r>
    <s v="VDX15JZFZW68"/>
    <x v="1"/>
    <x v="6"/>
    <x v="28"/>
    <s v="F"/>
    <n v="50000"/>
    <x v="0"/>
    <s v="moderate risk"/>
    <s v="Urban"/>
    <n v="6"/>
    <s v="Telemarketer"/>
    <s v="NA"/>
    <x v="0"/>
    <s v="NA"/>
    <s v="NA"/>
    <x v="0"/>
    <s v="NA"/>
    <s v="NA"/>
    <n v="53"/>
    <n v="53"/>
    <x v="0"/>
    <x v="3"/>
  </r>
  <r>
    <s v="KIGQ79PB021A"/>
    <x v="1"/>
    <x v="6"/>
    <x v="29"/>
    <s v="F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TXOEYQQVNHHM"/>
    <x v="1"/>
    <x v="6"/>
    <x v="33"/>
    <s v="M"/>
    <n v="500000"/>
    <x v="0"/>
    <s v="moderate risk"/>
    <s v="Rural"/>
    <n v="6"/>
    <s v="Agent"/>
    <s v="NA"/>
    <x v="0"/>
    <s v="NA"/>
    <s v="NA"/>
    <x v="0"/>
    <s v="NA"/>
    <s v="NA"/>
    <n v="49"/>
    <n v="49"/>
    <x v="0"/>
    <x v="3"/>
  </r>
  <r>
    <s v="AIHSEYAQ31GX"/>
    <x v="0"/>
    <x v="6"/>
    <x v="19"/>
    <s v="M"/>
    <n v="2000000"/>
    <x v="0"/>
    <s v="high risk"/>
    <s v="Urban"/>
    <n v="6"/>
    <s v="Agent"/>
    <s v="NA"/>
    <x v="0"/>
    <s v="NA"/>
    <s v="NA"/>
    <x v="0"/>
    <s v="NA"/>
    <s v="NA"/>
    <n v="68"/>
    <n v="68"/>
    <x v="0"/>
    <x v="3"/>
  </r>
  <r>
    <s v="5022IA6H7PSV"/>
    <x v="1"/>
    <x v="6"/>
    <x v="35"/>
    <s v="M"/>
    <n v="20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NQUZH5GCOWQF"/>
    <x v="1"/>
    <x v="6"/>
    <x v="1"/>
    <s v="F"/>
    <n v="1000000"/>
    <x v="0"/>
    <s v="very low risk"/>
    <s v="Urban"/>
    <n v="6"/>
    <s v="Agent"/>
    <s v="NA"/>
    <x v="0"/>
    <n v="1"/>
    <n v="2010"/>
    <x v="0"/>
    <n v="42"/>
    <s v="NA"/>
    <s v="NA"/>
    <n v="42"/>
    <x v="1"/>
    <x v="18"/>
  </r>
  <r>
    <s v="CXI7OBHFICR8"/>
    <x v="0"/>
    <x v="6"/>
    <x v="12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3P2M2KJRZ7RQ"/>
    <x v="1"/>
    <x v="6"/>
    <x v="21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3"/>
  </r>
  <r>
    <s v="R6TUBHDEYZT0"/>
    <x v="1"/>
    <x v="6"/>
    <x v="13"/>
    <s v="F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AS22ZVJCEK2N"/>
    <x v="1"/>
    <x v="6"/>
    <x v="26"/>
    <s v="F"/>
    <n v="50000"/>
    <x v="0"/>
    <s v="low risk"/>
    <s v="Urban"/>
    <n v="6"/>
    <s v="Telemarketer"/>
    <s v="NA"/>
    <x v="0"/>
    <s v="NA"/>
    <s v="NA"/>
    <x v="0"/>
    <s v="NA"/>
    <s v="NA"/>
    <n v="59"/>
    <n v="59"/>
    <x v="0"/>
    <x v="3"/>
  </r>
  <r>
    <s v="W2HED7JA6IH8"/>
    <x v="1"/>
    <x v="6"/>
    <x v="12"/>
    <s v="F"/>
    <n v="250000"/>
    <x v="0"/>
    <s v="low risk"/>
    <s v="Rural"/>
    <n v="6"/>
    <s v="Telemarketer"/>
    <s v="NA"/>
    <x v="0"/>
    <s v="NA"/>
    <s v="NA"/>
    <x v="0"/>
    <s v="NA"/>
    <s v="NA"/>
    <n v="69"/>
    <n v="69"/>
    <x v="0"/>
    <x v="3"/>
  </r>
  <r>
    <s v="61UVKGSYGDLT"/>
    <x v="0"/>
    <x v="6"/>
    <x v="27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A5TL8MM6E0T8"/>
    <x v="1"/>
    <x v="6"/>
    <x v="31"/>
    <s v="F"/>
    <n v="500000"/>
    <x v="0"/>
    <s v="very low risk"/>
    <s v="Urban"/>
    <n v="6"/>
    <s v="Telemarketer"/>
    <s v="NA"/>
    <x v="0"/>
    <n v="1"/>
    <n v="2008"/>
    <x v="0"/>
    <n v="31"/>
    <s v="NA"/>
    <s v="NA"/>
    <n v="31"/>
    <x v="1"/>
    <x v="20"/>
  </r>
  <r>
    <s v="G31ALZG9P9J1"/>
    <x v="0"/>
    <x v="6"/>
    <x v="15"/>
    <s v="F"/>
    <n v="50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NOAFY9DVM6F0"/>
    <x v="1"/>
    <x v="6"/>
    <x v="6"/>
    <s v="M"/>
    <n v="5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89TNFYQQ6WIL"/>
    <x v="1"/>
    <x v="6"/>
    <x v="17"/>
    <s v="M"/>
    <n v="100000"/>
    <x v="1"/>
    <s v="high risk"/>
    <s v="Urban"/>
    <n v="6"/>
    <s v="Telemarketer"/>
    <s v="NA"/>
    <x v="0"/>
    <s v="NA"/>
    <s v="NA"/>
    <x v="0"/>
    <s v="NA"/>
    <s v="NA"/>
    <n v="52"/>
    <n v="52"/>
    <x v="0"/>
    <x v="3"/>
  </r>
  <r>
    <s v="Q92534SJFXW0"/>
    <x v="1"/>
    <x v="6"/>
    <x v="3"/>
    <s v="F"/>
    <n v="250000"/>
    <x v="1"/>
    <s v="moderate risk"/>
    <s v="Rural"/>
    <n v="6"/>
    <s v="Telemarketer"/>
    <s v="NA"/>
    <x v="0"/>
    <s v="NA"/>
    <s v="NA"/>
    <x v="0"/>
    <s v="NA"/>
    <s v="NA"/>
    <n v="43"/>
    <n v="43"/>
    <x v="0"/>
    <x v="3"/>
  </r>
  <r>
    <s v="SKT70IW36WKT"/>
    <x v="0"/>
    <x v="6"/>
    <x v="11"/>
    <s v="F"/>
    <n v="250000"/>
    <x v="0"/>
    <s v="moderate risk"/>
    <s v="Urban"/>
    <n v="6"/>
    <s v="Agent"/>
    <n v="1"/>
    <x v="5"/>
    <s v="NA"/>
    <s v="NA"/>
    <x v="1"/>
    <s v="NA"/>
    <n v="49"/>
    <s v="NA"/>
    <n v="49"/>
    <x v="2"/>
    <x v="20"/>
  </r>
  <r>
    <s v="SHVO7X8TNHJW"/>
    <x v="0"/>
    <x v="6"/>
    <x v="19"/>
    <s v="M"/>
    <n v="250000"/>
    <x v="0"/>
    <s v="very low risk"/>
    <s v="Rural"/>
    <n v="6"/>
    <s v="Agent"/>
    <s v="NA"/>
    <x v="0"/>
    <s v="NA"/>
    <s v="NA"/>
    <x v="0"/>
    <s v="NA"/>
    <s v="NA"/>
    <n v="68"/>
    <n v="68"/>
    <x v="0"/>
    <x v="3"/>
  </r>
  <r>
    <s v="SSZ1MMSXI2MP"/>
    <x v="1"/>
    <x v="6"/>
    <x v="35"/>
    <s v="F"/>
    <n v="25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L4E9H448XD79"/>
    <x v="1"/>
    <x v="6"/>
    <x v="26"/>
    <s v="M"/>
    <n v="50000"/>
    <x v="1"/>
    <s v="high risk"/>
    <s v="Rural"/>
    <n v="6"/>
    <s v="Agent"/>
    <n v="1"/>
    <x v="22"/>
    <s v="NA"/>
    <s v="NA"/>
    <x v="2"/>
    <s v="NA"/>
    <n v="57"/>
    <s v="NA"/>
    <n v="57"/>
    <x v="2"/>
    <x v="15"/>
  </r>
  <r>
    <s v="7XZAD9L5V9ZJ"/>
    <x v="1"/>
    <x v="6"/>
    <x v="12"/>
    <s v="F"/>
    <n v="50000"/>
    <x v="0"/>
    <s v="moderate risk"/>
    <s v="Urban"/>
    <n v="6"/>
    <s v="Agent"/>
    <s v="NA"/>
    <x v="0"/>
    <s v="NA"/>
    <s v="NA"/>
    <x v="0"/>
    <s v="NA"/>
    <s v="NA"/>
    <n v="69"/>
    <n v="69"/>
    <x v="0"/>
    <x v="3"/>
  </r>
  <r>
    <s v="VJMI4QGZYQZA"/>
    <x v="0"/>
    <x v="6"/>
    <x v="38"/>
    <s v="M"/>
    <n v="100000"/>
    <x v="0"/>
    <s v="moderate risk"/>
    <s v="Urban"/>
    <n v="6"/>
    <s v="Agent"/>
    <s v="NA"/>
    <x v="0"/>
    <s v="NA"/>
    <s v="NA"/>
    <x v="0"/>
    <s v="NA"/>
    <s v="NA"/>
    <n v="75"/>
    <n v="75"/>
    <x v="0"/>
    <x v="3"/>
  </r>
  <r>
    <s v="T65WTSIND3M1"/>
    <x v="1"/>
    <x v="6"/>
    <x v="5"/>
    <s v="F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I4Z0FS2AMTLM"/>
    <x v="1"/>
    <x v="6"/>
    <x v="14"/>
    <s v="F"/>
    <n v="2000000"/>
    <x v="0"/>
    <s v="very low risk"/>
    <s v="Urban"/>
    <n v="6"/>
    <s v="Agent"/>
    <s v="NA"/>
    <x v="0"/>
    <n v="1"/>
    <n v="2021"/>
    <x v="0"/>
    <n v="46"/>
    <s v="NA"/>
    <s v="NA"/>
    <n v="46"/>
    <x v="1"/>
    <x v="15"/>
  </r>
  <r>
    <s v="VTSAXANNRF2M"/>
    <x v="1"/>
    <x v="6"/>
    <x v="35"/>
    <s v="F"/>
    <n v="250000"/>
    <x v="0"/>
    <s v="very low risk"/>
    <s v="Rural"/>
    <n v="6"/>
    <s v="Telemarketer"/>
    <s v="NA"/>
    <x v="0"/>
    <s v="NA"/>
    <s v="NA"/>
    <x v="0"/>
    <s v="NA"/>
    <s v="NA"/>
    <n v="50"/>
    <n v="50"/>
    <x v="0"/>
    <x v="3"/>
  </r>
  <r>
    <s v="VX7JQ6ND2CH1"/>
    <x v="0"/>
    <x v="6"/>
    <x v="26"/>
    <s v="M"/>
    <n v="5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NACTEMR7QUDX"/>
    <x v="1"/>
    <x v="6"/>
    <x v="16"/>
    <s v="F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V64PHAFY1T4N"/>
    <x v="1"/>
    <x v="6"/>
    <x v="13"/>
    <s v="F"/>
    <n v="100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3GJHJYWFDSQ5"/>
    <x v="1"/>
    <x v="6"/>
    <x v="32"/>
    <s v="F"/>
    <n v="50000"/>
    <x v="0"/>
    <s v="very low risk"/>
    <s v="Urban"/>
    <n v="6"/>
    <s v="Telemarketer"/>
    <s v="NA"/>
    <x v="0"/>
    <s v="NA"/>
    <s v="NA"/>
    <x v="0"/>
    <s v="NA"/>
    <s v="NA"/>
    <n v="44"/>
    <n v="44"/>
    <x v="0"/>
    <x v="3"/>
  </r>
  <r>
    <s v="8UAQ710KX6KU"/>
    <x v="1"/>
    <x v="6"/>
    <x v="22"/>
    <s v="M"/>
    <n v="250000"/>
    <x v="0"/>
    <s v="low risk"/>
    <s v="Rural"/>
    <n v="6"/>
    <s v="Telemarketer"/>
    <s v="NA"/>
    <x v="0"/>
    <s v="NA"/>
    <s v="NA"/>
    <x v="0"/>
    <s v="NA"/>
    <s v="NA"/>
    <n v="71"/>
    <n v="71"/>
    <x v="0"/>
    <x v="3"/>
  </r>
  <r>
    <s v="IP0GCUGZ7QO0"/>
    <x v="1"/>
    <x v="6"/>
    <x v="23"/>
    <s v="F"/>
    <n v="250000"/>
    <x v="0"/>
    <s v="moderate risk"/>
    <s v="Rural"/>
    <n v="6"/>
    <s v="Telemarketer"/>
    <s v="NA"/>
    <x v="0"/>
    <s v="NA"/>
    <s v="NA"/>
    <x v="0"/>
    <s v="NA"/>
    <s v="NA"/>
    <n v="56"/>
    <n v="56"/>
    <x v="0"/>
    <x v="3"/>
  </r>
  <r>
    <s v="ZOMB49A8JUCN"/>
    <x v="1"/>
    <x v="6"/>
    <x v="1"/>
    <s v="M"/>
    <n v="50000"/>
    <x v="1"/>
    <s v="high risk"/>
    <s v="Rural"/>
    <n v="6"/>
    <s v="Agent"/>
    <s v="NA"/>
    <x v="0"/>
    <s v="NA"/>
    <s v="NA"/>
    <x v="0"/>
    <s v="NA"/>
    <s v="NA"/>
    <n v="55"/>
    <n v="55"/>
    <x v="0"/>
    <x v="3"/>
  </r>
  <r>
    <s v="6L5UWSORGO3R"/>
    <x v="1"/>
    <x v="6"/>
    <x v="25"/>
    <s v="M"/>
    <n v="1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X7EUX691JIGT"/>
    <x v="1"/>
    <x v="6"/>
    <x v="27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61VT9931DRQ2"/>
    <x v="1"/>
    <x v="6"/>
    <x v="25"/>
    <s v="M"/>
    <n v="250000"/>
    <x v="1"/>
    <s v="moderate risk"/>
    <s v="Urban"/>
    <n v="6"/>
    <s v="Telemarketer"/>
    <n v="1"/>
    <x v="22"/>
    <s v="NA"/>
    <s v="NA"/>
    <x v="1"/>
    <s v="NA"/>
    <n v="64"/>
    <s v="NA"/>
    <n v="64"/>
    <x v="2"/>
    <x v="15"/>
  </r>
  <r>
    <s v="HAVGM3F5NFWD"/>
    <x v="1"/>
    <x v="6"/>
    <x v="14"/>
    <s v="F"/>
    <n v="1000000"/>
    <x v="0"/>
    <s v="very low risk"/>
    <s v="Urban"/>
    <n v="6"/>
    <s v="Telemarketer"/>
    <s v="NA"/>
    <x v="0"/>
    <s v="NA"/>
    <s v="NA"/>
    <x v="0"/>
    <s v="NA"/>
    <s v="NA"/>
    <n v="48"/>
    <n v="48"/>
    <x v="0"/>
    <x v="3"/>
  </r>
  <r>
    <s v="TFI14DH4EALL"/>
    <x v="0"/>
    <x v="6"/>
    <x v="16"/>
    <s v="F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K1S8WZ3K06HL"/>
    <x v="1"/>
    <x v="6"/>
    <x v="6"/>
    <s v="F"/>
    <n v="500000"/>
    <x v="0"/>
    <s v="low risk"/>
    <s v="Urban"/>
    <n v="6"/>
    <s v="Telemarketer"/>
    <s v="NA"/>
    <x v="0"/>
    <n v="1"/>
    <n v="2022"/>
    <x v="0"/>
    <n v="61"/>
    <s v="NA"/>
    <s v="NA"/>
    <n v="61"/>
    <x v="1"/>
    <x v="7"/>
  </r>
  <r>
    <s v="Z970TERC8R3V"/>
    <x v="1"/>
    <x v="6"/>
    <x v="5"/>
    <s v="F"/>
    <n v="25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ZK67UZWVJGU4"/>
    <x v="1"/>
    <x v="6"/>
    <x v="35"/>
    <s v="F"/>
    <n v="5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2U4G41MX00KA"/>
    <x v="1"/>
    <x v="6"/>
    <x v="6"/>
    <s v="M"/>
    <n v="1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TNVTDDUYE22T"/>
    <x v="0"/>
    <x v="6"/>
    <x v="2"/>
    <s v="M"/>
    <n v="50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I03O65FSREFI"/>
    <x v="1"/>
    <x v="6"/>
    <x v="12"/>
    <s v="F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LQU80V8WNQYU"/>
    <x v="0"/>
    <x v="6"/>
    <x v="36"/>
    <s v="M"/>
    <n v="2000000"/>
    <x v="0"/>
    <s v="very low risk"/>
    <s v="Rural"/>
    <n v="6"/>
    <s v="Agent"/>
    <s v="NA"/>
    <x v="0"/>
    <s v="NA"/>
    <s v="NA"/>
    <x v="0"/>
    <s v="NA"/>
    <s v="NA"/>
    <n v="72"/>
    <n v="72"/>
    <x v="0"/>
    <x v="3"/>
  </r>
  <r>
    <s v="5Y9QCGY19HDJ"/>
    <x v="1"/>
    <x v="6"/>
    <x v="22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D5A8D9AO3KSG"/>
    <x v="0"/>
    <x v="6"/>
    <x v="4"/>
    <s v="M"/>
    <n v="100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69HLI0HVGIDP"/>
    <x v="1"/>
    <x v="6"/>
    <x v="24"/>
    <s v="M"/>
    <n v="250000"/>
    <x v="0"/>
    <s v="very low risk"/>
    <s v="Urban"/>
    <n v="6"/>
    <s v="Telemarketer"/>
    <s v="NA"/>
    <x v="0"/>
    <n v="1"/>
    <n v="2007"/>
    <x v="0"/>
    <n v="26"/>
    <s v="NA"/>
    <s v="NA"/>
    <n v="26"/>
    <x v="1"/>
    <x v="10"/>
  </r>
  <r>
    <s v="Q25YMJMU4HH8"/>
    <x v="1"/>
    <x v="6"/>
    <x v="17"/>
    <s v="F"/>
    <n v="100000"/>
    <x v="0"/>
    <s v="low risk"/>
    <s v="Rural"/>
    <n v="6"/>
    <s v="Telemarketer"/>
    <s v="NA"/>
    <x v="0"/>
    <s v="NA"/>
    <s v="NA"/>
    <x v="0"/>
    <s v="NA"/>
    <s v="NA"/>
    <n v="52"/>
    <n v="52"/>
    <x v="0"/>
    <x v="3"/>
  </r>
  <r>
    <s v="LLE5G0JT3PD4"/>
    <x v="1"/>
    <x v="6"/>
    <x v="33"/>
    <s v="F"/>
    <n v="1000000"/>
    <x v="0"/>
    <s v="very low risk"/>
    <s v="Rural"/>
    <n v="6"/>
    <s v="Telemarketer"/>
    <s v="NA"/>
    <x v="0"/>
    <s v="NA"/>
    <s v="NA"/>
    <x v="0"/>
    <s v="NA"/>
    <s v="NA"/>
    <n v="49"/>
    <n v="49"/>
    <x v="0"/>
    <x v="3"/>
  </r>
  <r>
    <s v="TUF6IBWFYUHT"/>
    <x v="1"/>
    <x v="6"/>
    <x v="35"/>
    <s v="M"/>
    <n v="5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Z0TY84IQJ2KX"/>
    <x v="1"/>
    <x v="6"/>
    <x v="6"/>
    <s v="M"/>
    <n v="100000"/>
    <x v="0"/>
    <s v="high risk"/>
    <s v="Rural"/>
    <n v="6"/>
    <s v="Agent"/>
    <s v="NA"/>
    <x v="0"/>
    <s v="NA"/>
    <s v="NA"/>
    <x v="0"/>
    <s v="NA"/>
    <s v="NA"/>
    <n v="62"/>
    <n v="62"/>
    <x v="0"/>
    <x v="3"/>
  </r>
  <r>
    <s v="B4Y7O2MH7R69"/>
    <x v="0"/>
    <x v="6"/>
    <x v="1"/>
    <s v="M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AUPD8FZQXJ0O"/>
    <x v="1"/>
    <x v="6"/>
    <x v="2"/>
    <s v="M"/>
    <n v="2000000"/>
    <x v="0"/>
    <s v="low risk"/>
    <s v="Rural"/>
    <n v="6"/>
    <s v="Agent"/>
    <s v="NA"/>
    <x v="0"/>
    <s v="NA"/>
    <s v="NA"/>
    <x v="0"/>
    <s v="NA"/>
    <s v="NA"/>
    <n v="57"/>
    <n v="57"/>
    <x v="0"/>
    <x v="3"/>
  </r>
  <r>
    <s v="0IDZKS58WRU5"/>
    <x v="1"/>
    <x v="6"/>
    <x v="6"/>
    <s v="M"/>
    <n v="100000"/>
    <x v="0"/>
    <s v="high risk"/>
    <s v="Rural"/>
    <n v="6"/>
    <s v="Telemarketer"/>
    <s v="NA"/>
    <x v="0"/>
    <s v="NA"/>
    <s v="NA"/>
    <x v="0"/>
    <s v="NA"/>
    <s v="NA"/>
    <n v="62"/>
    <n v="62"/>
    <x v="0"/>
    <x v="3"/>
  </r>
  <r>
    <s v="7NDB189A5LQN"/>
    <x v="1"/>
    <x v="6"/>
    <x v="28"/>
    <s v="M"/>
    <n v="1000000"/>
    <x v="0"/>
    <s v="high risk"/>
    <s v="Urban"/>
    <n v="6"/>
    <s v="Telemarketer"/>
    <s v="NA"/>
    <x v="0"/>
    <s v="NA"/>
    <s v="NA"/>
    <x v="0"/>
    <s v="NA"/>
    <s v="NA"/>
    <n v="53"/>
    <n v="53"/>
    <x v="0"/>
    <x v="3"/>
  </r>
  <r>
    <s v="TW85VYKWB2BP"/>
    <x v="1"/>
    <x v="6"/>
    <x v="26"/>
    <s v="F"/>
    <n v="2000000"/>
    <x v="0"/>
    <s v="high risk"/>
    <s v="Urban"/>
    <n v="6"/>
    <s v="Agent"/>
    <s v="NA"/>
    <x v="0"/>
    <s v="NA"/>
    <s v="NA"/>
    <x v="0"/>
    <s v="NA"/>
    <s v="NA"/>
    <n v="59"/>
    <n v="59"/>
    <x v="0"/>
    <x v="3"/>
  </r>
  <r>
    <s v="NPHKSMJ44T3B"/>
    <x v="1"/>
    <x v="6"/>
    <x v="17"/>
    <s v="M"/>
    <n v="25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E8O0D0V427R4"/>
    <x v="1"/>
    <x v="6"/>
    <x v="21"/>
    <s v="M"/>
    <n v="1000000"/>
    <x v="0"/>
    <s v="high risk"/>
    <s v="Urban"/>
    <n v="6"/>
    <s v="Telemarketer"/>
    <s v="NA"/>
    <x v="0"/>
    <n v="1"/>
    <n v="2010"/>
    <x v="0"/>
    <n v="41"/>
    <s v="NA"/>
    <s v="NA"/>
    <n v="41"/>
    <x v="1"/>
    <x v="18"/>
  </r>
  <r>
    <s v="KG3HXZPP4HXH"/>
    <x v="1"/>
    <x v="6"/>
    <x v="3"/>
    <s v="M"/>
    <n v="250000"/>
    <x v="0"/>
    <s v="moderate risk"/>
    <s v="Urban"/>
    <n v="6"/>
    <s v="Agent"/>
    <s v="NA"/>
    <x v="0"/>
    <s v="NA"/>
    <s v="NA"/>
    <x v="0"/>
    <s v="NA"/>
    <s v="NA"/>
    <n v="43"/>
    <n v="43"/>
    <x v="0"/>
    <x v="3"/>
  </r>
  <r>
    <s v="44QIJT2K7FCT"/>
    <x v="0"/>
    <x v="6"/>
    <x v="6"/>
    <s v="F"/>
    <n v="2000000"/>
    <x v="0"/>
    <s v="low risk"/>
    <s v="Urban"/>
    <n v="6"/>
    <s v="Agent"/>
    <s v="NA"/>
    <x v="0"/>
    <s v="NA"/>
    <s v="NA"/>
    <x v="0"/>
    <s v="NA"/>
    <s v="NA"/>
    <n v="62"/>
    <n v="62"/>
    <x v="0"/>
    <x v="3"/>
  </r>
  <r>
    <s v="W1HPB1UKIROL"/>
    <x v="1"/>
    <x v="6"/>
    <x v="8"/>
    <s v="M"/>
    <n v="100000"/>
    <x v="0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PS5GLKW7W0IC"/>
    <x v="1"/>
    <x v="6"/>
    <x v="20"/>
    <s v="F"/>
    <n v="50000"/>
    <x v="0"/>
    <s v="low risk"/>
    <s v="Urban"/>
    <n v="6"/>
    <s v="Telemarketer"/>
    <s v="NA"/>
    <x v="0"/>
    <s v="NA"/>
    <s v="NA"/>
    <x v="0"/>
    <s v="NA"/>
    <s v="NA"/>
    <n v="65"/>
    <n v="65"/>
    <x v="0"/>
    <x v="3"/>
  </r>
  <r>
    <s v="C4C7TYJUHFSG"/>
    <x v="1"/>
    <x v="6"/>
    <x v="8"/>
    <s v="M"/>
    <n v="250000"/>
    <x v="1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WZXNW2XF89PE"/>
    <x v="1"/>
    <x v="6"/>
    <x v="4"/>
    <s v="M"/>
    <n v="2000000"/>
    <x v="0"/>
    <s v="moderate risk"/>
    <s v="Urban"/>
    <n v="6"/>
    <s v="Telemarketer"/>
    <s v="NA"/>
    <x v="0"/>
    <s v="NA"/>
    <s v="NA"/>
    <x v="0"/>
    <s v="NA"/>
    <s v="NA"/>
    <n v="67"/>
    <n v="67"/>
    <x v="0"/>
    <x v="3"/>
  </r>
  <r>
    <s v="V4R187VX28KE"/>
    <x v="0"/>
    <x v="6"/>
    <x v="4"/>
    <s v="M"/>
    <n v="2000000"/>
    <x v="0"/>
    <s v="low risk"/>
    <s v="Urban"/>
    <n v="6"/>
    <s v="Agent"/>
    <s v="NA"/>
    <x v="0"/>
    <s v="NA"/>
    <s v="NA"/>
    <x v="0"/>
    <s v="NA"/>
    <s v="NA"/>
    <n v="67"/>
    <n v="67"/>
    <x v="0"/>
    <x v="3"/>
  </r>
  <r>
    <s v="0T2C8ZVGK1AJ"/>
    <x v="1"/>
    <x v="6"/>
    <x v="14"/>
    <s v="F"/>
    <n v="50000"/>
    <x v="0"/>
    <s v="high risk"/>
    <s v="Urban"/>
    <n v="6"/>
    <s v="Agent"/>
    <s v="NA"/>
    <x v="0"/>
    <s v="NA"/>
    <s v="NA"/>
    <x v="0"/>
    <s v="NA"/>
    <s v="NA"/>
    <n v="48"/>
    <n v="48"/>
    <x v="0"/>
    <x v="3"/>
  </r>
  <r>
    <s v="4BRQ6DDJKIIR"/>
    <x v="1"/>
    <x v="6"/>
    <x v="2"/>
    <s v="M"/>
    <n v="2000000"/>
    <x v="0"/>
    <s v="very low risk"/>
    <s v="Rural"/>
    <n v="6"/>
    <s v="Telemarketer"/>
    <s v="NA"/>
    <x v="0"/>
    <s v="NA"/>
    <s v="NA"/>
    <x v="0"/>
    <s v="NA"/>
    <s v="NA"/>
    <n v="57"/>
    <n v="57"/>
    <x v="0"/>
    <x v="3"/>
  </r>
  <r>
    <s v="2U4I3R2YU68W"/>
    <x v="1"/>
    <x v="6"/>
    <x v="5"/>
    <s v="M"/>
    <n v="500000"/>
    <x v="0"/>
    <s v="high risk"/>
    <s v="Rural"/>
    <n v="6"/>
    <s v="Telemarketer"/>
    <s v="NA"/>
    <x v="0"/>
    <s v="NA"/>
    <s v="NA"/>
    <x v="0"/>
    <s v="NA"/>
    <s v="NA"/>
    <n v="63"/>
    <n v="63"/>
    <x v="0"/>
    <x v="3"/>
  </r>
  <r>
    <s v="BZ5O3XHF5TGE"/>
    <x v="1"/>
    <x v="6"/>
    <x v="22"/>
    <s v="M"/>
    <n v="2000000"/>
    <x v="0"/>
    <s v="very low risk"/>
    <s v="Urban"/>
    <n v="6"/>
    <s v="Telemarketer"/>
    <s v="NA"/>
    <x v="0"/>
    <n v="1"/>
    <n v="2007"/>
    <x v="0"/>
    <n v="55"/>
    <s v="NA"/>
    <s v="NA"/>
    <n v="55"/>
    <x v="1"/>
    <x v="10"/>
  </r>
  <r>
    <s v="QNJGY0H9L3IS"/>
    <x v="0"/>
    <x v="6"/>
    <x v="28"/>
    <s v="M"/>
    <n v="250000"/>
    <x v="1"/>
    <s v="moderate risk"/>
    <s v="Rural"/>
    <n v="6"/>
    <s v="Agent"/>
    <s v="NA"/>
    <x v="0"/>
    <s v="NA"/>
    <s v="NA"/>
    <x v="0"/>
    <s v="NA"/>
    <s v="NA"/>
    <n v="53"/>
    <n v="53"/>
    <x v="0"/>
    <x v="3"/>
  </r>
  <r>
    <s v="AB9ISRROBKQI"/>
    <x v="1"/>
    <x v="6"/>
    <x v="29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MBLRNVTH5RQ1"/>
    <x v="1"/>
    <x v="6"/>
    <x v="8"/>
    <s v="M"/>
    <n v="50000"/>
    <x v="0"/>
    <s v="high risk"/>
    <s v="Urban"/>
    <n v="6"/>
    <s v="Telemarketer"/>
    <s v="NA"/>
    <x v="0"/>
    <s v="NA"/>
    <s v="NA"/>
    <x v="0"/>
    <s v="NA"/>
    <s v="NA"/>
    <n v="47"/>
    <n v="47"/>
    <x v="0"/>
    <x v="3"/>
  </r>
  <r>
    <s v="W2OP71IA4Z45"/>
    <x v="1"/>
    <x v="6"/>
    <x v="31"/>
    <s v="M"/>
    <n v="250000"/>
    <x v="1"/>
    <s v="high risk"/>
    <s v="Rural"/>
    <n v="6"/>
    <s v="Telemarketer"/>
    <s v="NA"/>
    <x v="0"/>
    <s v="NA"/>
    <s v="NA"/>
    <x v="0"/>
    <s v="NA"/>
    <s v="NA"/>
    <n v="46"/>
    <n v="46"/>
    <x v="0"/>
    <x v="3"/>
  </r>
  <r>
    <s v="JT93H36USM2V"/>
    <x v="1"/>
    <x v="6"/>
    <x v="19"/>
    <s v="F"/>
    <n v="50000"/>
    <x v="0"/>
    <s v="low risk"/>
    <s v="Rural"/>
    <n v="6"/>
    <s v="Telemarketer"/>
    <s v="NA"/>
    <x v="0"/>
    <s v="NA"/>
    <s v="NA"/>
    <x v="4"/>
    <s v="NA"/>
    <s v="NA"/>
    <n v="68"/>
    <n v="68"/>
    <x v="0"/>
    <x v="3"/>
  </r>
  <r>
    <s v="MKNMUPEELKQO"/>
    <x v="0"/>
    <x v="6"/>
    <x v="6"/>
    <s v="F"/>
    <n v="250000"/>
    <x v="0"/>
    <s v="moderate risk"/>
    <s v="Rural"/>
    <n v="6"/>
    <s v="Agent"/>
    <n v="1"/>
    <x v="13"/>
    <s v="NA"/>
    <s v="NA"/>
    <x v="1"/>
    <s v="NA"/>
    <n v="55"/>
    <s v="NA"/>
    <n v="55"/>
    <x v="2"/>
    <x v="11"/>
  </r>
  <r>
    <s v="EASNJ8KN3I7M"/>
    <x v="1"/>
    <x v="6"/>
    <x v="16"/>
    <s v="M"/>
    <n v="20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XAA03MJX1S09"/>
    <x v="1"/>
    <x v="6"/>
    <x v="16"/>
    <s v="F"/>
    <n v="50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YI1BMXDRF8BD"/>
    <x v="0"/>
    <x v="6"/>
    <x v="37"/>
    <s v="M"/>
    <n v="100000"/>
    <x v="0"/>
    <s v="very low risk"/>
    <s v="Urban"/>
    <n v="6"/>
    <s v="Telemarketer"/>
    <n v="1"/>
    <x v="12"/>
    <s v="NA"/>
    <s v="NA"/>
    <x v="10"/>
    <s v="NA"/>
    <n v="68"/>
    <s v="NA"/>
    <n v="68"/>
    <x v="2"/>
    <x v="9"/>
  </r>
  <r>
    <s v="BVLG4Q8AAO3G"/>
    <x v="1"/>
    <x v="6"/>
    <x v="5"/>
    <s v="M"/>
    <n v="50000"/>
    <x v="0"/>
    <s v="very low risk"/>
    <s v="Rural"/>
    <n v="6"/>
    <s v="Telemarketer"/>
    <s v="NA"/>
    <x v="0"/>
    <n v="1"/>
    <n v="2008"/>
    <x v="0"/>
    <n v="48"/>
    <s v="NA"/>
    <s v="NA"/>
    <n v="48"/>
    <x v="1"/>
    <x v="20"/>
  </r>
  <r>
    <s v="7K4F9D4S1GIC"/>
    <x v="1"/>
    <x v="6"/>
    <x v="2"/>
    <s v="M"/>
    <n v="50000"/>
    <x v="0"/>
    <s v="very low risk"/>
    <s v="Urban"/>
    <n v="6"/>
    <s v="Telemarketer"/>
    <s v="NA"/>
    <x v="0"/>
    <s v="NA"/>
    <s v="NA"/>
    <x v="0"/>
    <s v="NA"/>
    <s v="NA"/>
    <n v="57"/>
    <n v="57"/>
    <x v="0"/>
    <x v="3"/>
  </r>
  <r>
    <s v="RETAQJHSL43P"/>
    <x v="1"/>
    <x v="6"/>
    <x v="12"/>
    <s v="M"/>
    <n v="250000"/>
    <x v="1"/>
    <s v="moderate risk"/>
    <s v="Urban"/>
    <n v="6"/>
    <s v="Agent"/>
    <s v="NA"/>
    <x v="0"/>
    <n v="1"/>
    <n v="2012"/>
    <x v="0"/>
    <n v="58"/>
    <s v="NA"/>
    <s v="NA"/>
    <n v="58"/>
    <x v="1"/>
    <x v="9"/>
  </r>
  <r>
    <s v="C2M9JBQMUVWA"/>
    <x v="0"/>
    <x v="6"/>
    <x v="15"/>
    <s v="M"/>
    <n v="500000"/>
    <x v="1"/>
    <s v="moderate risk"/>
    <s v="Urban"/>
    <n v="6"/>
    <s v="Agent"/>
    <n v="1"/>
    <x v="2"/>
    <s v="NA"/>
    <s v="NA"/>
    <x v="2"/>
    <s v="NA"/>
    <n v="77"/>
    <s v="NA"/>
    <n v="77"/>
    <x v="2"/>
    <x v="7"/>
  </r>
  <r>
    <s v="V45P42TT8LPJ"/>
    <x v="1"/>
    <x v="6"/>
    <x v="12"/>
    <s v="M"/>
    <n v="1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JA5D5HZUWRDP"/>
    <x v="1"/>
    <x v="6"/>
    <x v="27"/>
    <s v="F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3"/>
  </r>
  <r>
    <s v="PDBUQ3B05FCX"/>
    <x v="0"/>
    <x v="6"/>
    <x v="23"/>
    <s v="F"/>
    <n v="1000000"/>
    <x v="0"/>
    <s v="very low risk"/>
    <s v="Urban"/>
    <n v="6"/>
    <s v="Agent"/>
    <s v="NA"/>
    <x v="0"/>
    <s v="NA"/>
    <s v="NA"/>
    <x v="0"/>
    <s v="NA"/>
    <s v="NA"/>
    <n v="56"/>
    <n v="56"/>
    <x v="0"/>
    <x v="3"/>
  </r>
  <r>
    <s v="F42MUML4A8EG"/>
    <x v="1"/>
    <x v="6"/>
    <x v="27"/>
    <s v="M"/>
    <n v="50000"/>
    <x v="0"/>
    <s v="high risk"/>
    <s v="Urban"/>
    <n v="6"/>
    <s v="Agent"/>
    <s v="NA"/>
    <x v="0"/>
    <s v="NA"/>
    <s v="NA"/>
    <x v="0"/>
    <s v="NA"/>
    <s v="NA"/>
    <n v="58"/>
    <n v="58"/>
    <x v="0"/>
    <x v="3"/>
  </r>
  <r>
    <s v="Y5QJAVLKD4BJ"/>
    <x v="0"/>
    <x v="6"/>
    <x v="36"/>
    <s v="M"/>
    <n v="100000"/>
    <x v="0"/>
    <s v="moderate risk"/>
    <s v="Rural"/>
    <n v="6"/>
    <s v="Agent"/>
    <s v="NA"/>
    <x v="0"/>
    <s v="NA"/>
    <s v="NA"/>
    <x v="0"/>
    <s v="NA"/>
    <s v="NA"/>
    <n v="72"/>
    <n v="72"/>
    <x v="0"/>
    <x v="3"/>
  </r>
  <r>
    <s v="PMYUQMR034PS"/>
    <x v="1"/>
    <x v="6"/>
    <x v="23"/>
    <s v="F"/>
    <n v="100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7WN02XXZF95K"/>
    <x v="1"/>
    <x v="6"/>
    <x v="11"/>
    <s v="F"/>
    <n v="250000"/>
    <x v="0"/>
    <s v="very low risk"/>
    <s v="Rural"/>
    <n v="6"/>
    <s v="Telemarketer"/>
    <s v="NA"/>
    <x v="0"/>
    <n v="1"/>
    <n v="2017"/>
    <x v="0"/>
    <n v="58"/>
    <s v="NA"/>
    <s v="NA"/>
    <n v="58"/>
    <x v="1"/>
    <x v="5"/>
  </r>
  <r>
    <s v="DDM73EZHN9GK"/>
    <x v="1"/>
    <x v="6"/>
    <x v="21"/>
    <s v="F"/>
    <n v="25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C2F90MRHD3UD"/>
    <x v="0"/>
    <x v="6"/>
    <x v="13"/>
    <s v="M"/>
    <n v="1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19Y7DIMB6HNY"/>
    <x v="1"/>
    <x v="6"/>
    <x v="27"/>
    <s v="M"/>
    <n v="1000000"/>
    <x v="0"/>
    <s v="moderate risk"/>
    <s v="Rural"/>
    <n v="6"/>
    <s v="Telemarketer"/>
    <s v="NA"/>
    <x v="0"/>
    <s v="NA"/>
    <s v="NA"/>
    <x v="0"/>
    <s v="NA"/>
    <s v="NA"/>
    <n v="58"/>
    <n v="58"/>
    <x v="0"/>
    <x v="3"/>
  </r>
  <r>
    <s v="CEZZ5VYHFJXV"/>
    <x v="1"/>
    <x v="6"/>
    <x v="3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RCHGBTQMMZIX"/>
    <x v="1"/>
    <x v="6"/>
    <x v="22"/>
    <s v="M"/>
    <n v="50000"/>
    <x v="1"/>
    <s v="moderate risk"/>
    <s v="Rural"/>
    <n v="6"/>
    <s v="Telemarketer"/>
    <s v="NA"/>
    <x v="0"/>
    <n v="1"/>
    <n v="2013"/>
    <x v="0"/>
    <n v="61"/>
    <s v="NA"/>
    <s v="NA"/>
    <n v="61"/>
    <x v="1"/>
    <x v="17"/>
  </r>
  <r>
    <s v="J44VQGBGEWH5"/>
    <x v="1"/>
    <x v="6"/>
    <x v="31"/>
    <s v="M"/>
    <n v="50000"/>
    <x v="0"/>
    <s v="low risk"/>
    <s v="Urban"/>
    <n v="6"/>
    <s v="Telemarketer"/>
    <s v="NA"/>
    <x v="0"/>
    <n v="1"/>
    <n v="2023"/>
    <x v="0"/>
    <n v="46"/>
    <s v="NA"/>
    <s v="NA"/>
    <n v="46"/>
    <x v="1"/>
    <x v="3"/>
  </r>
  <r>
    <s v="CHLTAEWN0IDD"/>
    <x v="0"/>
    <x v="6"/>
    <x v="29"/>
    <s v="M"/>
    <n v="250000"/>
    <x v="0"/>
    <s v="very low risk"/>
    <s v="Rural"/>
    <n v="6"/>
    <s v="Agent"/>
    <s v="NA"/>
    <x v="0"/>
    <s v="NA"/>
    <s v="NA"/>
    <x v="0"/>
    <s v="NA"/>
    <s v="NA"/>
    <n v="51"/>
    <n v="51"/>
    <x v="0"/>
    <x v="3"/>
  </r>
  <r>
    <s v="OZ1C5I6KWXNT"/>
    <x v="1"/>
    <x v="6"/>
    <x v="8"/>
    <s v="M"/>
    <n v="2000000"/>
    <x v="0"/>
    <s v="very low risk"/>
    <s v="Rural"/>
    <n v="6"/>
    <s v="Agent"/>
    <s v="NA"/>
    <x v="0"/>
    <n v="1"/>
    <n v="2023"/>
    <x v="0"/>
    <n v="47"/>
    <s v="NA"/>
    <s v="NA"/>
    <n v="47"/>
    <x v="1"/>
    <x v="3"/>
  </r>
  <r>
    <s v="LCUPMMF3QD97"/>
    <x v="1"/>
    <x v="6"/>
    <x v="11"/>
    <s v="M"/>
    <n v="100000"/>
    <x v="1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3WTR9U6QEE0C"/>
    <x v="1"/>
    <x v="6"/>
    <x v="14"/>
    <s v="M"/>
    <n v="100000"/>
    <x v="1"/>
    <s v="moderate risk"/>
    <s v="Urban"/>
    <n v="6"/>
    <s v="Agent"/>
    <s v="NA"/>
    <x v="0"/>
    <s v="NA"/>
    <s v="NA"/>
    <x v="0"/>
    <s v="NA"/>
    <s v="NA"/>
    <n v="48"/>
    <n v="48"/>
    <x v="0"/>
    <x v="3"/>
  </r>
  <r>
    <s v="R7YFHR4O2WIQ"/>
    <x v="1"/>
    <x v="6"/>
    <x v="24"/>
    <s v="F"/>
    <n v="5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IKPV2V0GQK6I"/>
    <x v="0"/>
    <x v="6"/>
    <x v="21"/>
    <s v="F"/>
    <n v="10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NDIPL3T14VHZ"/>
    <x v="1"/>
    <x v="6"/>
    <x v="4"/>
    <s v="F"/>
    <n v="25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B4WZ8NNJETJE"/>
    <x v="1"/>
    <x v="6"/>
    <x v="29"/>
    <s v="M"/>
    <n v="2000000"/>
    <x v="0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CSWESPX3JMFT"/>
    <x v="0"/>
    <x v="6"/>
    <x v="39"/>
    <s v="M"/>
    <n v="10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LC67M6ZJEGPB"/>
    <x v="0"/>
    <x v="6"/>
    <x v="0"/>
    <s v="F"/>
    <n v="2000000"/>
    <x v="0"/>
    <s v="low risk"/>
    <s v="Rural"/>
    <n v="6"/>
    <s v="Agent"/>
    <s v="NA"/>
    <x v="0"/>
    <s v="NA"/>
    <s v="NA"/>
    <x v="0"/>
    <s v="NA"/>
    <s v="NA"/>
    <n v="70"/>
    <n v="70"/>
    <x v="0"/>
    <x v="3"/>
  </r>
  <r>
    <s v="WZBCTE2C1XC6"/>
    <x v="0"/>
    <x v="6"/>
    <x v="37"/>
    <s v="F"/>
    <n v="500000"/>
    <x v="0"/>
    <s v="very low risk"/>
    <s v="Urban"/>
    <n v="6"/>
    <s v="Agent"/>
    <n v="1"/>
    <x v="2"/>
    <s v="NA"/>
    <s v="NA"/>
    <x v="12"/>
    <s v="NA"/>
    <n v="78"/>
    <s v="NA"/>
    <n v="78"/>
    <x v="2"/>
    <x v="7"/>
  </r>
  <r>
    <s v="8W2NCGE1JUAT"/>
    <x v="1"/>
    <x v="6"/>
    <x v="22"/>
    <s v="M"/>
    <n v="1000000"/>
    <x v="0"/>
    <s v="low risk"/>
    <s v="Rural"/>
    <n v="6"/>
    <s v="Telemarketer"/>
    <s v="NA"/>
    <x v="0"/>
    <s v="NA"/>
    <s v="NA"/>
    <x v="0"/>
    <s v="NA"/>
    <s v="NA"/>
    <n v="71"/>
    <n v="71"/>
    <x v="0"/>
    <x v="3"/>
  </r>
  <r>
    <s v="VHMUA48JVYAS"/>
    <x v="1"/>
    <x v="6"/>
    <x v="31"/>
    <s v="F"/>
    <n v="50000"/>
    <x v="0"/>
    <s v="high risk"/>
    <s v="Urban"/>
    <n v="6"/>
    <s v="Telemarketer"/>
    <s v="NA"/>
    <x v="0"/>
    <s v="NA"/>
    <s v="NA"/>
    <x v="0"/>
    <s v="NA"/>
    <s v="NA"/>
    <n v="46"/>
    <n v="46"/>
    <x v="0"/>
    <x v="3"/>
  </r>
  <r>
    <s v="JUIISLSHERQL"/>
    <x v="0"/>
    <x v="6"/>
    <x v="21"/>
    <s v="F"/>
    <n v="1000000"/>
    <x v="0"/>
    <s v="low risk"/>
    <s v="Urban"/>
    <n v="6"/>
    <s v="Telemarketer"/>
    <s v="NA"/>
    <x v="0"/>
    <s v="NA"/>
    <s v="NA"/>
    <x v="0"/>
    <s v="NA"/>
    <s v="NA"/>
    <n v="54"/>
    <n v="54"/>
    <x v="0"/>
    <x v="3"/>
  </r>
  <r>
    <s v="CQ6MCKL66VH7"/>
    <x v="1"/>
    <x v="6"/>
    <x v="29"/>
    <s v="M"/>
    <n v="250000"/>
    <x v="1"/>
    <s v="moderate risk"/>
    <s v="Rural"/>
    <n v="6"/>
    <s v="Agent"/>
    <s v="NA"/>
    <x v="0"/>
    <s v="NA"/>
    <s v="NA"/>
    <x v="0"/>
    <s v="NA"/>
    <s v="NA"/>
    <n v="51"/>
    <n v="51"/>
    <x v="0"/>
    <x v="3"/>
  </r>
  <r>
    <s v="2GQOZL7G79S8"/>
    <x v="1"/>
    <x v="6"/>
    <x v="24"/>
    <s v="M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3"/>
  </r>
  <r>
    <s v="3VXTINBK9D82"/>
    <x v="1"/>
    <x v="6"/>
    <x v="24"/>
    <s v="M"/>
    <n v="250000"/>
    <x v="1"/>
    <s v="high risk"/>
    <s v="Rural"/>
    <n v="6"/>
    <s v="Telemarketer"/>
    <s v="NA"/>
    <x v="0"/>
    <s v="NA"/>
    <s v="NA"/>
    <x v="0"/>
    <s v="NA"/>
    <s v="NA"/>
    <n v="42"/>
    <n v="42"/>
    <x v="0"/>
    <x v="3"/>
  </r>
  <r>
    <s v="QSYV9F8UPRU1"/>
    <x v="0"/>
    <x v="6"/>
    <x v="9"/>
    <s v="M"/>
    <n v="2000000"/>
    <x v="0"/>
    <s v="moderate risk"/>
    <s v="Rural"/>
    <n v="6"/>
    <s v="Agent"/>
    <s v="NA"/>
    <x v="0"/>
    <s v="NA"/>
    <s v="NA"/>
    <x v="0"/>
    <s v="NA"/>
    <s v="NA"/>
    <n v="74"/>
    <n v="74"/>
    <x v="0"/>
    <x v="3"/>
  </r>
  <r>
    <s v="D0CBCA3ADYAW"/>
    <x v="1"/>
    <x v="6"/>
    <x v="13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QTFR9D7ACBZZ"/>
    <x v="0"/>
    <x v="6"/>
    <x v="29"/>
    <s v="M"/>
    <n v="100000"/>
    <x v="0"/>
    <s v="very low risk"/>
    <s v="Urban"/>
    <n v="6"/>
    <s v="Agent"/>
    <s v="NA"/>
    <x v="0"/>
    <s v="NA"/>
    <s v="NA"/>
    <x v="4"/>
    <s v="NA"/>
    <s v="NA"/>
    <n v="51"/>
    <n v="51"/>
    <x v="0"/>
    <x v="3"/>
  </r>
  <r>
    <s v="VXK7QZTO12ZM"/>
    <x v="1"/>
    <x v="6"/>
    <x v="1"/>
    <s v="M"/>
    <n v="250000"/>
    <x v="0"/>
    <s v="moderate risk"/>
    <s v="Rural"/>
    <n v="6"/>
    <s v="Agent"/>
    <s v="NA"/>
    <x v="0"/>
    <n v="1"/>
    <n v="2018"/>
    <x v="0"/>
    <n v="50"/>
    <s v="NA"/>
    <s v="NA"/>
    <n v="50"/>
    <x v="1"/>
    <x v="19"/>
  </r>
  <r>
    <s v="JCU5OI0N7CCK"/>
    <x v="1"/>
    <x v="6"/>
    <x v="13"/>
    <s v="M"/>
    <n v="500000"/>
    <x v="0"/>
    <s v="very low risk"/>
    <s v="Urban"/>
    <n v="6"/>
    <s v="Agent"/>
    <s v="NA"/>
    <x v="0"/>
    <n v="1"/>
    <n v="2020"/>
    <x v="0"/>
    <n v="58"/>
    <s v="NA"/>
    <s v="NA"/>
    <n v="58"/>
    <x v="1"/>
    <x v="21"/>
  </r>
  <r>
    <s v="JO57NF3TN7G1"/>
    <x v="0"/>
    <x v="6"/>
    <x v="11"/>
    <s v="F"/>
    <n v="100000"/>
    <x v="0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GFAM3TI1B17L"/>
    <x v="1"/>
    <x v="6"/>
    <x v="12"/>
    <s v="M"/>
    <n v="500000"/>
    <x v="0"/>
    <s v="low risk"/>
    <s v="Urban"/>
    <n v="6"/>
    <s v="Agent"/>
    <s v="NA"/>
    <x v="0"/>
    <s v="NA"/>
    <s v="NA"/>
    <x v="0"/>
    <s v="NA"/>
    <s v="NA"/>
    <n v="69"/>
    <n v="69"/>
    <x v="0"/>
    <x v="3"/>
  </r>
  <r>
    <s v="THZXRXKVN9EN"/>
    <x v="0"/>
    <x v="6"/>
    <x v="37"/>
    <s v="M"/>
    <n v="250000"/>
    <x v="0"/>
    <s v="low risk"/>
    <s v="Urban"/>
    <n v="6"/>
    <s v="Telemarketer"/>
    <s v="NA"/>
    <x v="0"/>
    <s v="NA"/>
    <s v="NA"/>
    <x v="0"/>
    <s v="NA"/>
    <s v="NA"/>
    <n v="79"/>
    <n v="79"/>
    <x v="0"/>
    <x v="3"/>
  </r>
  <r>
    <s v="Y3LV1VDBVJE3"/>
    <x v="1"/>
    <x v="6"/>
    <x v="8"/>
    <s v="M"/>
    <n v="5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RL9DY7S4YSR0"/>
    <x v="1"/>
    <x v="6"/>
    <x v="12"/>
    <s v="M"/>
    <n v="25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4JJRCSIRY18Z"/>
    <x v="0"/>
    <x v="6"/>
    <x v="20"/>
    <s v="M"/>
    <n v="100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3WNNTK423WD6"/>
    <x v="1"/>
    <x v="6"/>
    <x v="11"/>
    <s v="M"/>
    <n v="1000000"/>
    <x v="0"/>
    <s v="very low risk"/>
    <s v="Urban"/>
    <n v="6"/>
    <s v="Telemarketer"/>
    <s v="NA"/>
    <x v="0"/>
    <n v="1"/>
    <n v="2011"/>
    <x v="0"/>
    <n v="52"/>
    <s v="NA"/>
    <s v="NA"/>
    <n v="52"/>
    <x v="1"/>
    <x v="13"/>
  </r>
  <r>
    <s v="A0DCI1RX3T6G"/>
    <x v="1"/>
    <x v="6"/>
    <x v="4"/>
    <s v="F"/>
    <n v="250000"/>
    <x v="0"/>
    <s v="low risk"/>
    <s v="Urban"/>
    <n v="6"/>
    <s v="Agent"/>
    <s v="NA"/>
    <x v="0"/>
    <n v="1"/>
    <n v="2008"/>
    <x v="0"/>
    <n v="52"/>
    <s v="NA"/>
    <s v="NA"/>
    <n v="52"/>
    <x v="1"/>
    <x v="20"/>
  </r>
  <r>
    <s v="ZRMVVTC3M3KA"/>
    <x v="1"/>
    <x v="6"/>
    <x v="32"/>
    <s v="F"/>
    <n v="500000"/>
    <x v="0"/>
    <s v="very low risk"/>
    <s v="Urban"/>
    <n v="6"/>
    <s v="Telemarketer"/>
    <s v="NA"/>
    <x v="0"/>
    <n v="1"/>
    <n v="2012"/>
    <x v="0"/>
    <n v="33"/>
    <s v="NA"/>
    <s v="NA"/>
    <n v="33"/>
    <x v="1"/>
    <x v="9"/>
  </r>
  <r>
    <s v="M64ILL9HAZPQ"/>
    <x v="0"/>
    <x v="6"/>
    <x v="1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PQBZRJMM9HBA"/>
    <x v="1"/>
    <x v="6"/>
    <x v="23"/>
    <s v="F"/>
    <n v="500000"/>
    <x v="0"/>
    <s v="very low risk"/>
    <s v="Rural"/>
    <n v="6"/>
    <s v="Agent"/>
    <n v="1"/>
    <x v="2"/>
    <s v="NA"/>
    <s v="NA"/>
    <x v="2"/>
    <s v="NA"/>
    <n v="55"/>
    <s v="NA"/>
    <n v="55"/>
    <x v="2"/>
    <x v="7"/>
  </r>
  <r>
    <s v="VJFNYNPYHNNP"/>
    <x v="1"/>
    <x v="6"/>
    <x v="23"/>
    <s v="M"/>
    <n v="100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JX03XDDB5N89"/>
    <x v="1"/>
    <x v="6"/>
    <x v="19"/>
    <s v="M"/>
    <n v="500000"/>
    <x v="0"/>
    <s v="high risk"/>
    <s v="Rural"/>
    <n v="6"/>
    <s v="Agent"/>
    <s v="NA"/>
    <x v="0"/>
    <s v="NA"/>
    <s v="NA"/>
    <x v="0"/>
    <s v="NA"/>
    <s v="NA"/>
    <n v="68"/>
    <n v="68"/>
    <x v="0"/>
    <x v="3"/>
  </r>
  <r>
    <s v="PFVDR9YQ1XXF"/>
    <x v="1"/>
    <x v="6"/>
    <x v="28"/>
    <s v="M"/>
    <n v="500000"/>
    <x v="0"/>
    <s v="low risk"/>
    <s v="Urban"/>
    <n v="6"/>
    <s v="Telemarketer"/>
    <s v="NA"/>
    <x v="0"/>
    <s v="NA"/>
    <s v="NA"/>
    <x v="0"/>
    <s v="NA"/>
    <s v="NA"/>
    <n v="53"/>
    <n v="53"/>
    <x v="0"/>
    <x v="3"/>
  </r>
  <r>
    <s v="GKWUXW3PNQVO"/>
    <x v="1"/>
    <x v="6"/>
    <x v="33"/>
    <s v="M"/>
    <n v="1000000"/>
    <x v="0"/>
    <s v="moderate risk"/>
    <s v="Rural"/>
    <n v="6"/>
    <s v="Telemarketer"/>
    <s v="NA"/>
    <x v="0"/>
    <n v="1"/>
    <n v="2019"/>
    <x v="0"/>
    <n v="45"/>
    <s v="NA"/>
    <s v="NA"/>
    <n v="45"/>
    <x v="1"/>
    <x v="6"/>
  </r>
  <r>
    <s v="9Y60DK4WYLCX"/>
    <x v="1"/>
    <x v="6"/>
    <x v="4"/>
    <s v="M"/>
    <n v="500000"/>
    <x v="0"/>
    <s v="low risk"/>
    <s v="Rural"/>
    <n v="6"/>
    <s v="Agent"/>
    <s v="NA"/>
    <x v="0"/>
    <s v="NA"/>
    <s v="NA"/>
    <x v="0"/>
    <s v="NA"/>
    <s v="NA"/>
    <n v="67"/>
    <n v="67"/>
    <x v="0"/>
    <x v="3"/>
  </r>
  <r>
    <s v="QB6M822J0ICI"/>
    <x v="0"/>
    <x v="6"/>
    <x v="27"/>
    <s v="M"/>
    <n v="250000"/>
    <x v="0"/>
    <s v="low risk"/>
    <s v="Urban"/>
    <n v="6"/>
    <s v="Agent"/>
    <s v="NA"/>
    <x v="0"/>
    <s v="NA"/>
    <s v="NA"/>
    <x v="0"/>
    <s v="NA"/>
    <s v="NA"/>
    <n v="58"/>
    <n v="58"/>
    <x v="0"/>
    <x v="3"/>
  </r>
  <r>
    <s v="WGMS0412L6OX"/>
    <x v="0"/>
    <x v="6"/>
    <x v="12"/>
    <s v="M"/>
    <n v="1000000"/>
    <x v="0"/>
    <s v="very low risk"/>
    <s v="Rural"/>
    <n v="6"/>
    <s v="Agent"/>
    <s v="NA"/>
    <x v="0"/>
    <s v="NA"/>
    <s v="NA"/>
    <x v="0"/>
    <s v="NA"/>
    <s v="NA"/>
    <n v="69"/>
    <n v="69"/>
    <x v="0"/>
    <x v="3"/>
  </r>
  <r>
    <s v="AO3QD1A8OC67"/>
    <x v="1"/>
    <x v="6"/>
    <x v="1"/>
    <s v="M"/>
    <n v="2000000"/>
    <x v="0"/>
    <s v="low risk"/>
    <s v="Rural"/>
    <n v="6"/>
    <s v="Telemarketer"/>
    <s v="NA"/>
    <x v="0"/>
    <s v="NA"/>
    <s v="NA"/>
    <x v="0"/>
    <s v="NA"/>
    <s v="NA"/>
    <n v="55"/>
    <n v="55"/>
    <x v="0"/>
    <x v="3"/>
  </r>
  <r>
    <s v="G3B9AN9YCM86"/>
    <x v="1"/>
    <x v="6"/>
    <x v="20"/>
    <s v="M"/>
    <n v="50000"/>
    <x v="0"/>
    <s v="moderate risk"/>
    <s v="Urban"/>
    <n v="6"/>
    <s v="Telemarketer"/>
    <s v="NA"/>
    <x v="0"/>
    <n v="1"/>
    <n v="2011"/>
    <x v="0"/>
    <n v="53"/>
    <s v="NA"/>
    <s v="NA"/>
    <n v="53"/>
    <x v="1"/>
    <x v="13"/>
  </r>
  <r>
    <s v="TIU1WRIDQCPI"/>
    <x v="1"/>
    <x v="6"/>
    <x v="5"/>
    <s v="M"/>
    <n v="250000"/>
    <x v="0"/>
    <s v="very low risk"/>
    <s v="Urban"/>
    <n v="6"/>
    <s v="Agent"/>
    <n v="1"/>
    <x v="11"/>
    <s v="NA"/>
    <s v="NA"/>
    <x v="10"/>
    <s v="NA"/>
    <n v="60"/>
    <s v="NA"/>
    <n v="60"/>
    <x v="2"/>
    <x v="21"/>
  </r>
  <r>
    <s v="C6UYQDW28PBF"/>
    <x v="1"/>
    <x v="6"/>
    <x v="35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3"/>
  </r>
  <r>
    <s v="BTKUF8A4AKDG"/>
    <x v="1"/>
    <x v="6"/>
    <x v="1"/>
    <s v="M"/>
    <n v="5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C6E5FCZS2WXW"/>
    <x v="1"/>
    <x v="6"/>
    <x v="1"/>
    <s v="M"/>
    <n v="2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KKCA8JEXCE9X"/>
    <x v="1"/>
    <x v="6"/>
    <x v="22"/>
    <s v="F"/>
    <n v="250000"/>
    <x v="0"/>
    <s v="very low risk"/>
    <s v="Rural"/>
    <n v="6"/>
    <s v="Agent"/>
    <s v="NA"/>
    <x v="0"/>
    <s v="NA"/>
    <s v="NA"/>
    <x v="0"/>
    <s v="NA"/>
    <s v="NA"/>
    <n v="71"/>
    <n v="71"/>
    <x v="0"/>
    <x v="3"/>
  </r>
  <r>
    <s v="Y6I0ZNMZRQFZ"/>
    <x v="1"/>
    <x v="6"/>
    <x v="28"/>
    <s v="F"/>
    <n v="50000"/>
    <x v="0"/>
    <s v="very low risk"/>
    <s v="Urban"/>
    <n v="6"/>
    <s v="Telemarketer"/>
    <s v="NA"/>
    <x v="0"/>
    <s v="NA"/>
    <s v="NA"/>
    <x v="0"/>
    <s v="NA"/>
    <s v="NA"/>
    <n v="53"/>
    <n v="53"/>
    <x v="0"/>
    <x v="3"/>
  </r>
  <r>
    <s v="CXNUU1LXLU5V"/>
    <x v="0"/>
    <x v="6"/>
    <x v="26"/>
    <s v="M"/>
    <n v="1000000"/>
    <x v="0"/>
    <s v="low risk"/>
    <s v="Rural"/>
    <n v="6"/>
    <s v="Agent"/>
    <s v="NA"/>
    <x v="0"/>
    <s v="NA"/>
    <s v="NA"/>
    <x v="0"/>
    <s v="NA"/>
    <s v="NA"/>
    <n v="59"/>
    <n v="59"/>
    <x v="0"/>
    <x v="3"/>
  </r>
  <r>
    <s v="2RRA2WY7WK55"/>
    <x v="1"/>
    <x v="6"/>
    <x v="2"/>
    <s v="M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Q38U5CIW9EC9"/>
    <x v="0"/>
    <x v="6"/>
    <x v="26"/>
    <s v="M"/>
    <n v="500000"/>
    <x v="0"/>
    <s v="low risk"/>
    <s v="Urban"/>
    <n v="6"/>
    <s v="Agent"/>
    <s v="NA"/>
    <x v="0"/>
    <s v="NA"/>
    <s v="NA"/>
    <x v="0"/>
    <s v="NA"/>
    <s v="NA"/>
    <n v="59"/>
    <n v="59"/>
    <x v="0"/>
    <x v="3"/>
  </r>
  <r>
    <s v="46XVEW57LV9L"/>
    <x v="1"/>
    <x v="6"/>
    <x v="5"/>
    <s v="F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2Y1QRJTJH42J"/>
    <x v="1"/>
    <x v="6"/>
    <x v="29"/>
    <s v="F"/>
    <n v="10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D9LFRAQ9XST7"/>
    <x v="1"/>
    <x v="6"/>
    <x v="3"/>
    <s v="M"/>
    <n v="250000"/>
    <x v="0"/>
    <s v="very low risk"/>
    <s v="Rural"/>
    <n v="6"/>
    <s v="Telemarketer"/>
    <s v="NA"/>
    <x v="0"/>
    <s v="NA"/>
    <s v="NA"/>
    <x v="0"/>
    <s v="NA"/>
    <s v="NA"/>
    <n v="43"/>
    <n v="43"/>
    <x v="0"/>
    <x v="3"/>
  </r>
  <r>
    <s v="AXDF2IKEDJB8"/>
    <x v="1"/>
    <x v="6"/>
    <x v="16"/>
    <s v="M"/>
    <n v="250000"/>
    <x v="0"/>
    <s v="moderate risk"/>
    <s v="Urban"/>
    <n v="6"/>
    <s v="Telemarketer"/>
    <s v="NA"/>
    <x v="0"/>
    <s v="NA"/>
    <s v="NA"/>
    <x v="4"/>
    <s v="NA"/>
    <s v="NA"/>
    <n v="60"/>
    <n v="60"/>
    <x v="0"/>
    <x v="3"/>
  </r>
  <r>
    <s v="PFI6U7W9RIOQ"/>
    <x v="0"/>
    <x v="6"/>
    <x v="10"/>
    <s v="F"/>
    <n v="2000000"/>
    <x v="0"/>
    <s v="low risk"/>
    <s v="Urban"/>
    <n v="6"/>
    <s v="Agent"/>
    <n v="1"/>
    <x v="2"/>
    <s v="NA"/>
    <s v="NA"/>
    <x v="1"/>
    <s v="NA"/>
    <n v="75"/>
    <s v="NA"/>
    <n v="75"/>
    <x v="2"/>
    <x v="7"/>
  </r>
  <r>
    <s v="ATGHAC6RLW7R"/>
    <x v="1"/>
    <x v="6"/>
    <x v="6"/>
    <s v="M"/>
    <n v="5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C636EDG6KT1Y"/>
    <x v="0"/>
    <x v="6"/>
    <x v="13"/>
    <s v="M"/>
    <n v="500000"/>
    <x v="0"/>
    <s v="moderate risk"/>
    <s v="Rural"/>
    <n v="6"/>
    <s v="Agent"/>
    <s v="NA"/>
    <x v="0"/>
    <s v="NA"/>
    <s v="NA"/>
    <x v="0"/>
    <s v="NA"/>
    <s v="NA"/>
    <n v="61"/>
    <n v="61"/>
    <x v="0"/>
    <x v="3"/>
  </r>
  <r>
    <s v="171XRT9SGO3Q"/>
    <x v="1"/>
    <x v="6"/>
    <x v="5"/>
    <s v="F"/>
    <n v="250000"/>
    <x v="0"/>
    <s v="high risk"/>
    <s v="Rural"/>
    <n v="6"/>
    <s v="Agent"/>
    <s v="NA"/>
    <x v="0"/>
    <s v="NA"/>
    <s v="NA"/>
    <x v="0"/>
    <s v="NA"/>
    <s v="NA"/>
    <n v="63"/>
    <n v="63"/>
    <x v="0"/>
    <x v="3"/>
  </r>
  <r>
    <s v="H9FQ8FKWDRNC"/>
    <x v="1"/>
    <x v="6"/>
    <x v="16"/>
    <s v="M"/>
    <n v="1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XQ5ZLEEIKSKF"/>
    <x v="1"/>
    <x v="6"/>
    <x v="29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NKVCQU3ZWD0M"/>
    <x v="1"/>
    <x v="6"/>
    <x v="12"/>
    <s v="M"/>
    <n v="10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R80RKWNFGPUV"/>
    <x v="1"/>
    <x v="6"/>
    <x v="18"/>
    <s v="F"/>
    <n v="50000"/>
    <x v="0"/>
    <s v="high risk"/>
    <s v="Rural"/>
    <n v="6"/>
    <s v="Telemarketer"/>
    <s v="NA"/>
    <x v="0"/>
    <s v="NA"/>
    <s v="NA"/>
    <x v="0"/>
    <s v="NA"/>
    <s v="NA"/>
    <n v="45"/>
    <n v="45"/>
    <x v="0"/>
    <x v="3"/>
  </r>
  <r>
    <s v="SQOOM1K2AW38"/>
    <x v="0"/>
    <x v="6"/>
    <x v="21"/>
    <s v="M"/>
    <n v="250000"/>
    <x v="0"/>
    <s v="moderate risk"/>
    <s v="Urban"/>
    <n v="6"/>
    <s v="Telemarketer"/>
    <s v="NA"/>
    <x v="0"/>
    <s v="NA"/>
    <s v="NA"/>
    <x v="0"/>
    <s v="NA"/>
    <s v="NA"/>
    <n v="54"/>
    <n v="54"/>
    <x v="0"/>
    <x v="3"/>
  </r>
  <r>
    <s v="IWM6GY9ZE8XR"/>
    <x v="0"/>
    <x v="6"/>
    <x v="0"/>
    <s v="M"/>
    <n v="500000"/>
    <x v="0"/>
    <s v="high risk"/>
    <s v="Urban"/>
    <n v="6"/>
    <s v="Agent"/>
    <s v="NA"/>
    <x v="0"/>
    <s v="NA"/>
    <s v="NA"/>
    <x v="0"/>
    <s v="NA"/>
    <s v="NA"/>
    <n v="70"/>
    <n v="70"/>
    <x v="0"/>
    <x v="3"/>
  </r>
  <r>
    <s v="PIXCBY5615ZB"/>
    <x v="1"/>
    <x v="6"/>
    <x v="1"/>
    <s v="F"/>
    <n v="250000"/>
    <x v="0"/>
    <s v="very low risk"/>
    <s v="Rural"/>
    <n v="6"/>
    <s v="Telemarketer"/>
    <s v="NA"/>
    <x v="0"/>
    <s v="NA"/>
    <s v="NA"/>
    <x v="0"/>
    <s v="NA"/>
    <s v="NA"/>
    <n v="55"/>
    <n v="55"/>
    <x v="0"/>
    <x v="3"/>
  </r>
  <r>
    <s v="GRUE45NO1CCQ"/>
    <x v="1"/>
    <x v="6"/>
    <x v="4"/>
    <s v="F"/>
    <n v="2000000"/>
    <x v="0"/>
    <s v="very low risk"/>
    <s v="Rural"/>
    <n v="6"/>
    <s v="Telemarketer"/>
    <s v="NA"/>
    <x v="0"/>
    <s v="NA"/>
    <s v="NA"/>
    <x v="0"/>
    <s v="NA"/>
    <s v="NA"/>
    <n v="67"/>
    <n v="67"/>
    <x v="0"/>
    <x v="3"/>
  </r>
  <r>
    <s v="ONB31RF61UHT"/>
    <x v="1"/>
    <x v="6"/>
    <x v="32"/>
    <s v="F"/>
    <n v="500000"/>
    <x v="0"/>
    <s v="low risk"/>
    <s v="Rural"/>
    <n v="6"/>
    <s v="Agent"/>
    <s v="NA"/>
    <x v="0"/>
    <s v="NA"/>
    <s v="NA"/>
    <x v="4"/>
    <s v="NA"/>
    <s v="NA"/>
    <n v="44"/>
    <n v="44"/>
    <x v="0"/>
    <x v="3"/>
  </r>
  <r>
    <s v="9Q4EFKOASUGA"/>
    <x v="1"/>
    <x v="6"/>
    <x v="13"/>
    <s v="F"/>
    <n v="500000"/>
    <x v="0"/>
    <s v="moderate risk"/>
    <s v="Urban"/>
    <n v="6"/>
    <s v="Agent"/>
    <s v="NA"/>
    <x v="0"/>
    <s v="NA"/>
    <s v="NA"/>
    <x v="0"/>
    <s v="NA"/>
    <s v="NA"/>
    <n v="61"/>
    <n v="61"/>
    <x v="0"/>
    <x v="3"/>
  </r>
  <r>
    <s v="UV0IK9JMFFJ4"/>
    <x v="1"/>
    <x v="6"/>
    <x v="13"/>
    <s v="F"/>
    <n v="500000"/>
    <x v="0"/>
    <s v="very low risk"/>
    <s v="Urban"/>
    <n v="6"/>
    <s v="Telemarketer"/>
    <s v="NA"/>
    <x v="0"/>
    <n v="1"/>
    <n v="2023"/>
    <x v="0"/>
    <n v="61"/>
    <s v="NA"/>
    <s v="NA"/>
    <n v="61"/>
    <x v="1"/>
    <x v="3"/>
  </r>
  <r>
    <s v="8KOJTT84Z4XQ"/>
    <x v="1"/>
    <x v="6"/>
    <x v="3"/>
    <s v="M"/>
    <n v="1000000"/>
    <x v="0"/>
    <s v="very low risk"/>
    <s v="Urban"/>
    <n v="6"/>
    <s v="Agent"/>
    <s v="NA"/>
    <x v="0"/>
    <s v="NA"/>
    <s v="NA"/>
    <x v="0"/>
    <s v="NA"/>
    <s v="NA"/>
    <n v="43"/>
    <n v="43"/>
    <x v="0"/>
    <x v="3"/>
  </r>
  <r>
    <s v="20EGHBTLWTJD"/>
    <x v="1"/>
    <x v="6"/>
    <x v="28"/>
    <s v="F"/>
    <n v="100000"/>
    <x v="1"/>
    <s v="moderate risk"/>
    <s v="Urban"/>
    <n v="6"/>
    <s v="Telemarketer"/>
    <s v="NA"/>
    <x v="0"/>
    <n v="1"/>
    <n v="2023"/>
    <x v="0"/>
    <n v="53"/>
    <s v="NA"/>
    <s v="NA"/>
    <n v="53"/>
    <x v="1"/>
    <x v="3"/>
  </r>
  <r>
    <s v="4M9FTGKWXBFZ"/>
    <x v="1"/>
    <x v="6"/>
    <x v="11"/>
    <s v="M"/>
    <n v="500000"/>
    <x v="0"/>
    <s v="low risk"/>
    <s v="Urban"/>
    <n v="6"/>
    <s v="Telemarketer"/>
    <s v="NA"/>
    <x v="0"/>
    <s v="NA"/>
    <s v="NA"/>
    <x v="0"/>
    <s v="NA"/>
    <s v="NA"/>
    <n v="64"/>
    <n v="64"/>
    <x v="0"/>
    <x v="3"/>
  </r>
  <r>
    <s v="H6UOH8G5FNKG"/>
    <x v="0"/>
    <x v="6"/>
    <x v="10"/>
    <s v="F"/>
    <n v="1000000"/>
    <x v="0"/>
    <s v="low risk"/>
    <s v="Urban"/>
    <n v="6"/>
    <s v="Agent"/>
    <s v="NA"/>
    <x v="0"/>
    <s v="NA"/>
    <s v="NA"/>
    <x v="0"/>
    <s v="NA"/>
    <s v="NA"/>
    <n v="76"/>
    <n v="76"/>
    <x v="0"/>
    <x v="3"/>
  </r>
  <r>
    <s v="77LXVLM9HYMP"/>
    <x v="1"/>
    <x v="6"/>
    <x v="4"/>
    <s v="F"/>
    <n v="10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PWSMUQOWH36O"/>
    <x v="1"/>
    <x v="6"/>
    <x v="22"/>
    <s v="F"/>
    <n v="100000"/>
    <x v="0"/>
    <s v="low risk"/>
    <s v="Rural"/>
    <n v="6"/>
    <s v="Agent"/>
    <s v="NA"/>
    <x v="0"/>
    <n v="1"/>
    <n v="2021"/>
    <x v="0"/>
    <n v="69"/>
    <s v="NA"/>
    <s v="NA"/>
    <n v="69"/>
    <x v="1"/>
    <x v="15"/>
  </r>
  <r>
    <s v="BPUFN3DLBII2"/>
    <x v="1"/>
    <x v="6"/>
    <x v="25"/>
    <s v="M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3"/>
  </r>
  <r>
    <s v="W9IOPD2TXQAA"/>
    <x v="1"/>
    <x v="6"/>
    <x v="3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DHO2XY985I4T"/>
    <x v="1"/>
    <x v="6"/>
    <x v="11"/>
    <s v="M"/>
    <n v="500000"/>
    <x v="1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B4HL2S86AOQ7"/>
    <x v="0"/>
    <x v="6"/>
    <x v="9"/>
    <s v="M"/>
    <n v="2000000"/>
    <x v="0"/>
    <s v="moderate risk"/>
    <s v="Rural"/>
    <n v="6"/>
    <s v="Agent"/>
    <s v="NA"/>
    <x v="0"/>
    <s v="NA"/>
    <s v="NA"/>
    <x v="0"/>
    <s v="NA"/>
    <s v="NA"/>
    <n v="74"/>
    <n v="74"/>
    <x v="0"/>
    <x v="3"/>
  </r>
  <r>
    <s v="JW2919NJ52D5"/>
    <x v="0"/>
    <x v="6"/>
    <x v="23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GFJ5N1GWOHGS"/>
    <x v="0"/>
    <x v="6"/>
    <x v="38"/>
    <s v="M"/>
    <n v="2000000"/>
    <x v="0"/>
    <s v="very low risk"/>
    <s v="Urban"/>
    <n v="6"/>
    <s v="Agent"/>
    <s v="NA"/>
    <x v="0"/>
    <s v="NA"/>
    <s v="NA"/>
    <x v="0"/>
    <s v="NA"/>
    <s v="NA"/>
    <n v="75"/>
    <n v="75"/>
    <x v="0"/>
    <x v="3"/>
  </r>
  <r>
    <s v="AP3I7GZSZ9MG"/>
    <x v="0"/>
    <x v="6"/>
    <x v="9"/>
    <s v="M"/>
    <n v="2000000"/>
    <x v="0"/>
    <s v="low risk"/>
    <s v="Urban"/>
    <n v="6"/>
    <s v="Agent"/>
    <n v="1"/>
    <x v="16"/>
    <s v="NA"/>
    <s v="NA"/>
    <x v="1"/>
    <s v="NA"/>
    <n v="65"/>
    <s v="NA"/>
    <n v="65"/>
    <x v="2"/>
    <x v="8"/>
  </r>
  <r>
    <s v="MXHAETY6DI4M"/>
    <x v="0"/>
    <x v="6"/>
    <x v="9"/>
    <s v="M"/>
    <n v="500000"/>
    <x v="0"/>
    <s v="very low risk"/>
    <s v="Urban"/>
    <n v="6"/>
    <s v="Agent"/>
    <s v="NA"/>
    <x v="0"/>
    <s v="NA"/>
    <s v="NA"/>
    <x v="0"/>
    <s v="NA"/>
    <s v="NA"/>
    <n v="74"/>
    <n v="74"/>
    <x v="0"/>
    <x v="3"/>
  </r>
  <r>
    <s v="5CZE3GXL72HT"/>
    <x v="1"/>
    <x v="6"/>
    <x v="4"/>
    <s v="F"/>
    <n v="100000"/>
    <x v="0"/>
    <s v="very low risk"/>
    <s v="Rural"/>
    <n v="6"/>
    <s v="Telemarketer"/>
    <s v="NA"/>
    <x v="0"/>
    <n v="1"/>
    <n v="2008"/>
    <x v="0"/>
    <n v="52"/>
    <s v="NA"/>
    <s v="NA"/>
    <n v="52"/>
    <x v="1"/>
    <x v="20"/>
  </r>
  <r>
    <s v="VCBDTMPMSBXI"/>
    <x v="1"/>
    <x v="6"/>
    <x v="3"/>
    <s v="F"/>
    <n v="50000"/>
    <x v="0"/>
    <s v="high risk"/>
    <s v="Rural"/>
    <n v="6"/>
    <s v="Telemarketer"/>
    <s v="NA"/>
    <x v="0"/>
    <n v="1"/>
    <n v="2015"/>
    <x v="0"/>
    <n v="35"/>
    <s v="NA"/>
    <s v="NA"/>
    <n v="35"/>
    <x v="1"/>
    <x v="2"/>
  </r>
  <r>
    <s v="HOXW0X66PW92"/>
    <x v="0"/>
    <x v="6"/>
    <x v="4"/>
    <s v="F"/>
    <n v="100000"/>
    <x v="0"/>
    <s v="low risk"/>
    <s v="Urban"/>
    <n v="6"/>
    <s v="Agent"/>
    <s v="NA"/>
    <x v="0"/>
    <s v="NA"/>
    <s v="NA"/>
    <x v="0"/>
    <s v="NA"/>
    <s v="NA"/>
    <n v="67"/>
    <n v="67"/>
    <x v="0"/>
    <x v="3"/>
  </r>
  <r>
    <s v="RWTBYFKSUFHD"/>
    <x v="1"/>
    <x v="6"/>
    <x v="24"/>
    <s v="M"/>
    <n v="250000"/>
    <x v="0"/>
    <s v="low risk"/>
    <s v="Urban"/>
    <n v="6"/>
    <s v="Telemarketer"/>
    <s v="NA"/>
    <x v="0"/>
    <n v="1"/>
    <n v="2007"/>
    <x v="0"/>
    <n v="26"/>
    <s v="NA"/>
    <s v="NA"/>
    <n v="26"/>
    <x v="1"/>
    <x v="10"/>
  </r>
  <r>
    <s v="SVH2WFSQUK2D"/>
    <x v="0"/>
    <x v="6"/>
    <x v="6"/>
    <s v="M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IQN6AZPHIZL8"/>
    <x v="1"/>
    <x v="6"/>
    <x v="24"/>
    <s v="F"/>
    <n v="500000"/>
    <x v="0"/>
    <s v="very low risk"/>
    <s v="Urban"/>
    <n v="6"/>
    <s v="Agent"/>
    <s v="NA"/>
    <x v="0"/>
    <s v="NA"/>
    <s v="NA"/>
    <x v="0"/>
    <s v="NA"/>
    <s v="NA"/>
    <n v="42"/>
    <n v="42"/>
    <x v="0"/>
    <x v="3"/>
  </r>
  <r>
    <s v="QTF4MGOQWE65"/>
    <x v="1"/>
    <x v="6"/>
    <x v="29"/>
    <s v="M"/>
    <n v="250000"/>
    <x v="0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IJPDSYTJI3O3"/>
    <x v="0"/>
    <x v="6"/>
    <x v="5"/>
    <s v="M"/>
    <n v="200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QRG18EDFBNMH"/>
    <x v="0"/>
    <x v="6"/>
    <x v="5"/>
    <s v="M"/>
    <n v="100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YKX8ON6AOV0S"/>
    <x v="0"/>
    <x v="6"/>
    <x v="9"/>
    <s v="M"/>
    <n v="250000"/>
    <x v="0"/>
    <s v="very low risk"/>
    <s v="Urban"/>
    <n v="6"/>
    <s v="Agent"/>
    <s v="NA"/>
    <x v="0"/>
    <s v="NA"/>
    <s v="NA"/>
    <x v="0"/>
    <s v="NA"/>
    <s v="NA"/>
    <n v="74"/>
    <n v="74"/>
    <x v="0"/>
    <x v="3"/>
  </r>
  <r>
    <s v="QZA319WBUMAA"/>
    <x v="0"/>
    <x v="6"/>
    <x v="26"/>
    <s v="F"/>
    <n v="1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CRK9OAAWPKO6"/>
    <x v="0"/>
    <x v="6"/>
    <x v="13"/>
    <s v="M"/>
    <n v="10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ET4QIQPYYEQV"/>
    <x v="1"/>
    <x v="6"/>
    <x v="22"/>
    <s v="F"/>
    <n v="250000"/>
    <x v="0"/>
    <s v="low risk"/>
    <s v="Rural"/>
    <n v="6"/>
    <s v="Agent"/>
    <s v="NA"/>
    <x v="0"/>
    <s v="NA"/>
    <s v="NA"/>
    <x v="0"/>
    <s v="NA"/>
    <s v="NA"/>
    <n v="71"/>
    <n v="71"/>
    <x v="0"/>
    <x v="3"/>
  </r>
  <r>
    <s v="A0LA21YTO9Y1"/>
    <x v="0"/>
    <x v="6"/>
    <x v="20"/>
    <s v="F"/>
    <n v="250000"/>
    <x v="0"/>
    <s v="low risk"/>
    <s v="Rural"/>
    <n v="6"/>
    <s v="Agent"/>
    <s v="NA"/>
    <x v="0"/>
    <s v="NA"/>
    <s v="NA"/>
    <x v="0"/>
    <s v="NA"/>
    <s v="NA"/>
    <n v="65"/>
    <n v="65"/>
    <x v="0"/>
    <x v="3"/>
  </r>
  <r>
    <s v="ETICEN63YA6F"/>
    <x v="1"/>
    <x v="6"/>
    <x v="28"/>
    <s v="M"/>
    <n v="500000"/>
    <x v="1"/>
    <s v="moderate risk"/>
    <s v="Rural"/>
    <n v="6"/>
    <s v="Telemarketer"/>
    <s v="NA"/>
    <x v="0"/>
    <s v="NA"/>
    <s v="NA"/>
    <x v="0"/>
    <s v="NA"/>
    <s v="NA"/>
    <n v="53"/>
    <n v="53"/>
    <x v="0"/>
    <x v="3"/>
  </r>
  <r>
    <s v="5IYURTNM3IE4"/>
    <x v="1"/>
    <x v="6"/>
    <x v="11"/>
    <s v="M"/>
    <n v="500000"/>
    <x v="0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2BX2SENZAUC4"/>
    <x v="1"/>
    <x v="6"/>
    <x v="11"/>
    <s v="M"/>
    <n v="500000"/>
    <x v="1"/>
    <s v="moderate risk"/>
    <s v="Urban"/>
    <n v="6"/>
    <s v="Telemarketer"/>
    <s v="NA"/>
    <x v="0"/>
    <s v="NA"/>
    <s v="NA"/>
    <x v="0"/>
    <s v="NA"/>
    <s v="NA"/>
    <n v="64"/>
    <n v="64"/>
    <x v="0"/>
    <x v="3"/>
  </r>
  <r>
    <s v="7FRK294SBRPU"/>
    <x v="1"/>
    <x v="6"/>
    <x v="35"/>
    <s v="M"/>
    <n v="50000"/>
    <x v="0"/>
    <s v="very low risk"/>
    <s v="Urban"/>
    <n v="6"/>
    <s v="Agent"/>
    <s v="NA"/>
    <x v="0"/>
    <s v="NA"/>
    <s v="NA"/>
    <x v="0"/>
    <s v="NA"/>
    <s v="NA"/>
    <n v="50"/>
    <n v="50"/>
    <x v="0"/>
    <x v="3"/>
  </r>
  <r>
    <s v="2NFBB6DNJPOU"/>
    <x v="1"/>
    <x v="6"/>
    <x v="8"/>
    <s v="M"/>
    <n v="50000"/>
    <x v="0"/>
    <s v="moderate risk"/>
    <s v="Urban"/>
    <n v="6"/>
    <s v="Telemarketer"/>
    <s v="NA"/>
    <x v="0"/>
    <s v="NA"/>
    <s v="NA"/>
    <x v="0"/>
    <s v="NA"/>
    <s v="NA"/>
    <n v="47"/>
    <n v="47"/>
    <x v="0"/>
    <x v="3"/>
  </r>
  <r>
    <s v="PRVGXRA4K2XU"/>
    <x v="0"/>
    <x v="6"/>
    <x v="10"/>
    <s v="M"/>
    <n v="500000"/>
    <x v="0"/>
    <s v="low risk"/>
    <s v="Urban"/>
    <n v="6"/>
    <s v="Agent"/>
    <s v="NA"/>
    <x v="0"/>
    <s v="NA"/>
    <s v="NA"/>
    <x v="0"/>
    <s v="NA"/>
    <s v="NA"/>
    <n v="76"/>
    <n v="76"/>
    <x v="0"/>
    <x v="3"/>
  </r>
  <r>
    <s v="UWZEDTEX56C1"/>
    <x v="0"/>
    <x v="6"/>
    <x v="34"/>
    <s v="F"/>
    <n v="100000"/>
    <x v="0"/>
    <s v="moderate risk"/>
    <s v="Urban"/>
    <n v="6"/>
    <s v="Agent"/>
    <s v="NA"/>
    <x v="0"/>
    <s v="NA"/>
    <s v="NA"/>
    <x v="0"/>
    <s v="NA"/>
    <s v="NA"/>
    <n v="81"/>
    <n v="81"/>
    <x v="0"/>
    <x v="3"/>
  </r>
  <r>
    <s v="0F7KM4S5L74R"/>
    <x v="0"/>
    <x v="6"/>
    <x v="1"/>
    <s v="F"/>
    <n v="2000000"/>
    <x v="0"/>
    <s v="moderate risk"/>
    <s v="Rural"/>
    <n v="6"/>
    <s v="Telemarketer"/>
    <s v="NA"/>
    <x v="0"/>
    <s v="NA"/>
    <s v="NA"/>
    <x v="0"/>
    <s v="NA"/>
    <s v="NA"/>
    <n v="55"/>
    <n v="55"/>
    <x v="0"/>
    <x v="3"/>
  </r>
  <r>
    <s v="GJ0L8DNHAD33"/>
    <x v="1"/>
    <x v="6"/>
    <x v="20"/>
    <s v="M"/>
    <n v="2000000"/>
    <x v="1"/>
    <s v="moderate risk"/>
    <s v="Urban"/>
    <n v="6"/>
    <s v="Agent"/>
    <n v="1"/>
    <x v="22"/>
    <s v="NA"/>
    <s v="NA"/>
    <x v="2"/>
    <s v="NA"/>
    <n v="63"/>
    <s v="NA"/>
    <n v="63"/>
    <x v="2"/>
    <x v="15"/>
  </r>
  <r>
    <s v="M8EAK6N3YL98"/>
    <x v="1"/>
    <x v="6"/>
    <x v="12"/>
    <s v="F"/>
    <n v="5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M169TTTS1LL8"/>
    <x v="1"/>
    <x v="6"/>
    <x v="19"/>
    <s v="M"/>
    <n v="25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WYKCQNMEV1TY"/>
    <x v="1"/>
    <x v="6"/>
    <x v="23"/>
    <s v="F"/>
    <n v="100000"/>
    <x v="0"/>
    <s v="low risk"/>
    <s v="Urban"/>
    <n v="6"/>
    <s v="Telemarketer"/>
    <s v="NA"/>
    <x v="0"/>
    <s v="NA"/>
    <s v="NA"/>
    <x v="0"/>
    <s v="NA"/>
    <s v="NA"/>
    <n v="56"/>
    <n v="56"/>
    <x v="0"/>
    <x v="3"/>
  </r>
  <r>
    <s v="53QFUM5E6O8E"/>
    <x v="1"/>
    <x v="6"/>
    <x v="29"/>
    <s v="F"/>
    <n v="2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YT9I55P4IVIP"/>
    <x v="1"/>
    <x v="6"/>
    <x v="18"/>
    <s v="M"/>
    <n v="500000"/>
    <x v="1"/>
    <s v="high risk"/>
    <s v="Rural"/>
    <n v="6"/>
    <s v="Telemarketer"/>
    <s v="NA"/>
    <x v="0"/>
    <s v="NA"/>
    <s v="NA"/>
    <x v="0"/>
    <s v="NA"/>
    <s v="NA"/>
    <n v="45"/>
    <n v="45"/>
    <x v="0"/>
    <x v="3"/>
  </r>
  <r>
    <s v="5LJY3S44CTA4"/>
    <x v="1"/>
    <x v="6"/>
    <x v="35"/>
    <s v="M"/>
    <n v="100000"/>
    <x v="0"/>
    <s v="very low risk"/>
    <s v="Rural"/>
    <n v="6"/>
    <s v="Telemarketer"/>
    <s v="NA"/>
    <x v="0"/>
    <s v="NA"/>
    <s v="NA"/>
    <x v="0"/>
    <s v="NA"/>
    <s v="NA"/>
    <n v="50"/>
    <n v="50"/>
    <x v="0"/>
    <x v="3"/>
  </r>
  <r>
    <s v="0DAN4IL8ZNI2"/>
    <x v="0"/>
    <x v="6"/>
    <x v="34"/>
    <s v="F"/>
    <n v="250000"/>
    <x v="0"/>
    <s v="low risk"/>
    <s v="Urban"/>
    <n v="6"/>
    <s v="Agent"/>
    <s v="NA"/>
    <x v="0"/>
    <s v="NA"/>
    <s v="NA"/>
    <x v="0"/>
    <s v="NA"/>
    <s v="NA"/>
    <n v="81"/>
    <n v="81"/>
    <x v="0"/>
    <x v="3"/>
  </r>
  <r>
    <s v="8FH7Z0HD9QJS"/>
    <x v="1"/>
    <x v="6"/>
    <x v="3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Y1AQ2LSLWC75"/>
    <x v="1"/>
    <x v="6"/>
    <x v="29"/>
    <s v="F"/>
    <n v="500000"/>
    <x v="0"/>
    <s v="high risk"/>
    <s v="Urban"/>
    <n v="6"/>
    <s v="Agent"/>
    <s v="NA"/>
    <x v="0"/>
    <n v="1"/>
    <n v="2017"/>
    <x v="0"/>
    <n v="45"/>
    <s v="NA"/>
    <s v="NA"/>
    <n v="45"/>
    <x v="1"/>
    <x v="5"/>
  </r>
  <r>
    <s v="NZJPRNNXLDPF"/>
    <x v="0"/>
    <x v="6"/>
    <x v="30"/>
    <s v="M"/>
    <n v="100000"/>
    <x v="0"/>
    <s v="very low risk"/>
    <s v="Rural"/>
    <n v="6"/>
    <s v="Agent"/>
    <s v="NA"/>
    <x v="0"/>
    <s v="NA"/>
    <s v="NA"/>
    <x v="0"/>
    <s v="NA"/>
    <s v="NA"/>
    <n v="73"/>
    <n v="73"/>
    <x v="0"/>
    <x v="3"/>
  </r>
  <r>
    <s v="CZO7T0HWXUH8"/>
    <x v="0"/>
    <x v="6"/>
    <x v="5"/>
    <s v="F"/>
    <n v="250000"/>
    <x v="1"/>
    <s v="high risk"/>
    <s v="Urban"/>
    <n v="6"/>
    <s v="Agent"/>
    <n v="1"/>
    <x v="5"/>
    <s v="NA"/>
    <s v="NA"/>
    <x v="2"/>
    <s v="NA"/>
    <n v="48"/>
    <s v="NA"/>
    <n v="48"/>
    <x v="2"/>
    <x v="20"/>
  </r>
  <r>
    <s v="UQZXJ09FF25S"/>
    <x v="1"/>
    <x v="6"/>
    <x v="27"/>
    <s v="M"/>
    <n v="500000"/>
    <x v="1"/>
    <s v="high risk"/>
    <s v="Rural"/>
    <n v="6"/>
    <s v="Telemarketer"/>
    <n v="1"/>
    <x v="20"/>
    <s v="NA"/>
    <s v="NA"/>
    <x v="2"/>
    <s v="NA"/>
    <n v="42"/>
    <s v="NA"/>
    <n v="42"/>
    <x v="2"/>
    <x v="10"/>
  </r>
  <r>
    <s v="UOQZD4HF1R9V"/>
    <x v="1"/>
    <x v="6"/>
    <x v="18"/>
    <s v="F"/>
    <n v="5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Q9Z6A39DU3PF"/>
    <x v="1"/>
    <x v="6"/>
    <x v="25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W1W9N6Q195N3"/>
    <x v="0"/>
    <x v="6"/>
    <x v="23"/>
    <s v="M"/>
    <n v="100000"/>
    <x v="0"/>
    <s v="low risk"/>
    <s v="Rural"/>
    <n v="6"/>
    <s v="Agent"/>
    <s v="NA"/>
    <x v="0"/>
    <s v="NA"/>
    <s v="NA"/>
    <x v="0"/>
    <s v="NA"/>
    <s v="NA"/>
    <n v="56"/>
    <n v="56"/>
    <x v="0"/>
    <x v="3"/>
  </r>
  <r>
    <s v="0ZQV1Z6XC7J1"/>
    <x v="1"/>
    <x v="6"/>
    <x v="21"/>
    <s v="M"/>
    <n v="50000"/>
    <x v="0"/>
    <s v="high risk"/>
    <s v="Urban"/>
    <n v="6"/>
    <s v="Agent"/>
    <s v="NA"/>
    <x v="0"/>
    <s v="NA"/>
    <s v="NA"/>
    <x v="4"/>
    <s v="NA"/>
    <s v="NA"/>
    <n v="54"/>
    <n v="54"/>
    <x v="0"/>
    <x v="3"/>
  </r>
  <r>
    <s v="BULE90M758IA"/>
    <x v="0"/>
    <x v="6"/>
    <x v="16"/>
    <s v="F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U4TIVF4A5YIF"/>
    <x v="1"/>
    <x v="6"/>
    <x v="32"/>
    <s v="M"/>
    <n v="250000"/>
    <x v="0"/>
    <s v="very low risk"/>
    <s v="Urban"/>
    <n v="6"/>
    <s v="Agent"/>
    <s v="NA"/>
    <x v="0"/>
    <s v="NA"/>
    <s v="NA"/>
    <x v="0"/>
    <s v="NA"/>
    <s v="NA"/>
    <n v="44"/>
    <n v="44"/>
    <x v="0"/>
    <x v="3"/>
  </r>
  <r>
    <s v="4SJYJFJM7WER"/>
    <x v="0"/>
    <x v="6"/>
    <x v="6"/>
    <s v="F"/>
    <n v="100000"/>
    <x v="0"/>
    <s v="moderate risk"/>
    <s v="Urban"/>
    <n v="6"/>
    <s v="Agent"/>
    <s v="NA"/>
    <x v="0"/>
    <s v="NA"/>
    <s v="NA"/>
    <x v="0"/>
    <s v="NA"/>
    <s v="NA"/>
    <n v="62"/>
    <n v="62"/>
    <x v="0"/>
    <x v="3"/>
  </r>
  <r>
    <s v="490IETR6THAG"/>
    <x v="1"/>
    <x v="6"/>
    <x v="35"/>
    <s v="F"/>
    <n v="500000"/>
    <x v="0"/>
    <s v="moderate risk"/>
    <s v="Urban"/>
    <n v="6"/>
    <s v="Agent"/>
    <s v="NA"/>
    <x v="0"/>
    <s v="NA"/>
    <s v="NA"/>
    <x v="0"/>
    <s v="NA"/>
    <s v="NA"/>
    <n v="50"/>
    <n v="50"/>
    <x v="0"/>
    <x v="3"/>
  </r>
  <r>
    <s v="BZT2AYNKIRZZ"/>
    <x v="1"/>
    <x v="6"/>
    <x v="29"/>
    <s v="M"/>
    <n v="500000"/>
    <x v="0"/>
    <s v="high risk"/>
    <s v="Urban"/>
    <n v="6"/>
    <s v="Telemarketer"/>
    <s v="NA"/>
    <x v="0"/>
    <n v="1"/>
    <n v="2008"/>
    <x v="0"/>
    <n v="36"/>
    <s v="NA"/>
    <s v="NA"/>
    <n v="36"/>
    <x v="1"/>
    <x v="20"/>
  </r>
  <r>
    <s v="IZP1WLJ6LU4P"/>
    <x v="1"/>
    <x v="6"/>
    <x v="12"/>
    <s v="F"/>
    <n v="1000000"/>
    <x v="0"/>
    <s v="very low risk"/>
    <s v="Rural"/>
    <n v="6"/>
    <s v="Telemarketer"/>
    <s v="NA"/>
    <x v="0"/>
    <s v="NA"/>
    <s v="NA"/>
    <x v="0"/>
    <s v="NA"/>
    <s v="NA"/>
    <n v="69"/>
    <n v="69"/>
    <x v="0"/>
    <x v="3"/>
  </r>
  <r>
    <s v="KY682GEU8SK5"/>
    <x v="1"/>
    <x v="6"/>
    <x v="8"/>
    <s v="M"/>
    <n v="250000"/>
    <x v="0"/>
    <s v="very low risk"/>
    <s v="Rural"/>
    <n v="6"/>
    <s v="Agent"/>
    <n v="1"/>
    <x v="20"/>
    <s v="NA"/>
    <s v="NA"/>
    <x v="3"/>
    <s v="NA"/>
    <n v="31"/>
    <s v="NA"/>
    <n v="31"/>
    <x v="2"/>
    <x v="10"/>
  </r>
  <r>
    <s v="EIVPTU6W5GHY"/>
    <x v="1"/>
    <x v="6"/>
    <x v="35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3"/>
  </r>
  <r>
    <s v="XPEZ4PHHKRW8"/>
    <x v="1"/>
    <x v="6"/>
    <x v="0"/>
    <s v="F"/>
    <n v="2000000"/>
    <x v="0"/>
    <s v="very low risk"/>
    <s v="Urban"/>
    <n v="6"/>
    <s v="Agent"/>
    <s v="NA"/>
    <x v="0"/>
    <n v="1"/>
    <n v="2009"/>
    <x v="0"/>
    <n v="56"/>
    <s v="NA"/>
    <s v="NA"/>
    <n v="56"/>
    <x v="1"/>
    <x v="12"/>
  </r>
  <r>
    <s v="CUUDMHXXQ74I"/>
    <x v="1"/>
    <x v="6"/>
    <x v="24"/>
    <s v="M"/>
    <n v="25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38L94ZCAPZEG"/>
    <x v="0"/>
    <x v="6"/>
    <x v="30"/>
    <s v="M"/>
    <n v="1000000"/>
    <x v="0"/>
    <s v="very low risk"/>
    <s v="Rural"/>
    <n v="6"/>
    <s v="Agent"/>
    <s v="NA"/>
    <x v="0"/>
    <s v="NA"/>
    <s v="NA"/>
    <x v="0"/>
    <s v="NA"/>
    <s v="NA"/>
    <n v="73"/>
    <n v="73"/>
    <x v="0"/>
    <x v="3"/>
  </r>
  <r>
    <s v="PKU3YBJVTXXN"/>
    <x v="0"/>
    <x v="6"/>
    <x v="4"/>
    <s v="M"/>
    <n v="500000"/>
    <x v="0"/>
    <s v="high risk"/>
    <s v="Rural"/>
    <n v="6"/>
    <s v="Agent"/>
    <n v="1"/>
    <x v="1"/>
    <s v="NA"/>
    <s v="NA"/>
    <x v="3"/>
    <s v="NA"/>
    <n v="61"/>
    <s v="NA"/>
    <n v="61"/>
    <x v="2"/>
    <x v="5"/>
  </r>
  <r>
    <s v="L1NJMJV09JQ3"/>
    <x v="1"/>
    <x v="6"/>
    <x v="35"/>
    <s v="M"/>
    <n v="25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11C1L5OS0SR4"/>
    <x v="0"/>
    <x v="6"/>
    <x v="23"/>
    <s v="M"/>
    <n v="500000"/>
    <x v="0"/>
    <s v="very low risk"/>
    <s v="Rural"/>
    <n v="6"/>
    <s v="Agent"/>
    <s v="NA"/>
    <x v="0"/>
    <s v="NA"/>
    <s v="NA"/>
    <x v="0"/>
    <s v="NA"/>
    <s v="NA"/>
    <n v="56"/>
    <n v="56"/>
    <x v="0"/>
    <x v="3"/>
  </r>
  <r>
    <s v="PUD9XWX9HFYI"/>
    <x v="0"/>
    <x v="6"/>
    <x v="25"/>
    <s v="M"/>
    <n v="1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5RFG8J9B6B7O"/>
    <x v="1"/>
    <x v="6"/>
    <x v="31"/>
    <s v="F"/>
    <n v="500000"/>
    <x v="0"/>
    <s v="very low risk"/>
    <s v="Urban"/>
    <n v="6"/>
    <s v="Telemarketer"/>
    <s v="NA"/>
    <x v="0"/>
    <n v="1"/>
    <n v="2014"/>
    <x v="0"/>
    <n v="37"/>
    <s v="NA"/>
    <s v="NA"/>
    <n v="37"/>
    <x v="1"/>
    <x v="8"/>
  </r>
  <r>
    <s v="69Q1VI5LG4U6"/>
    <x v="1"/>
    <x v="6"/>
    <x v="4"/>
    <s v="F"/>
    <n v="50000"/>
    <x v="0"/>
    <s v="moderate risk"/>
    <s v="Urban"/>
    <n v="6"/>
    <s v="Agent"/>
    <s v="NA"/>
    <x v="0"/>
    <s v="NA"/>
    <s v="NA"/>
    <x v="0"/>
    <s v="NA"/>
    <s v="NA"/>
    <n v="67"/>
    <n v="67"/>
    <x v="0"/>
    <x v="3"/>
  </r>
  <r>
    <s v="HU3MYACY31TD"/>
    <x v="0"/>
    <x v="6"/>
    <x v="5"/>
    <s v="M"/>
    <n v="100000"/>
    <x v="0"/>
    <s v="moderate risk"/>
    <s v="Rural"/>
    <n v="6"/>
    <s v="Agent"/>
    <s v="NA"/>
    <x v="0"/>
    <s v="NA"/>
    <s v="NA"/>
    <x v="0"/>
    <s v="NA"/>
    <s v="NA"/>
    <n v="63"/>
    <n v="63"/>
    <x v="0"/>
    <x v="3"/>
  </r>
  <r>
    <s v="ATYGEQTCXYOM"/>
    <x v="1"/>
    <x v="6"/>
    <x v="35"/>
    <s v="F"/>
    <n v="50000"/>
    <x v="0"/>
    <s v="high risk"/>
    <s v="Urban"/>
    <n v="6"/>
    <s v="Telemarketer"/>
    <s v="NA"/>
    <x v="0"/>
    <s v="NA"/>
    <s v="NA"/>
    <x v="0"/>
    <s v="NA"/>
    <s v="NA"/>
    <n v="50"/>
    <n v="50"/>
    <x v="0"/>
    <x v="3"/>
  </r>
  <r>
    <s v="ANCBQQPDVS8I"/>
    <x v="1"/>
    <x v="6"/>
    <x v="31"/>
    <s v="M"/>
    <n v="500000"/>
    <x v="0"/>
    <s v="very low risk"/>
    <s v="Rural"/>
    <n v="6"/>
    <s v="Telemarketer"/>
    <s v="NA"/>
    <x v="0"/>
    <s v="NA"/>
    <s v="NA"/>
    <x v="0"/>
    <s v="NA"/>
    <s v="NA"/>
    <n v="46"/>
    <n v="46"/>
    <x v="0"/>
    <x v="3"/>
  </r>
  <r>
    <s v="9V61VBQGIF6W"/>
    <x v="1"/>
    <x v="6"/>
    <x v="16"/>
    <s v="M"/>
    <n v="10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XMMQ3WNAQKB3"/>
    <x v="0"/>
    <x v="6"/>
    <x v="27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3"/>
  </r>
  <r>
    <s v="CAGLAYRWVD6I"/>
    <x v="1"/>
    <x v="6"/>
    <x v="29"/>
    <s v="M"/>
    <n v="500000"/>
    <x v="0"/>
    <s v="low risk"/>
    <s v="Rural"/>
    <n v="6"/>
    <s v="Telemarketer"/>
    <s v="NA"/>
    <x v="0"/>
    <s v="NA"/>
    <s v="NA"/>
    <x v="0"/>
    <s v="NA"/>
    <s v="NA"/>
    <n v="51"/>
    <n v="51"/>
    <x v="0"/>
    <x v="3"/>
  </r>
  <r>
    <s v="CI6GS89ESZB9"/>
    <x v="0"/>
    <x v="6"/>
    <x v="29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6KTO648XESZS"/>
    <x v="1"/>
    <x v="6"/>
    <x v="28"/>
    <s v="F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2X3H8RX2V4J1"/>
    <x v="1"/>
    <x v="6"/>
    <x v="3"/>
    <s v="M"/>
    <n v="50000"/>
    <x v="0"/>
    <s v="low risk"/>
    <s v="Rural"/>
    <n v="6"/>
    <s v="Agent"/>
    <s v="NA"/>
    <x v="0"/>
    <s v="NA"/>
    <s v="NA"/>
    <x v="0"/>
    <s v="NA"/>
    <s v="NA"/>
    <n v="43"/>
    <n v="43"/>
    <x v="0"/>
    <x v="3"/>
  </r>
  <r>
    <s v="DV845QJ0HB2E"/>
    <x v="0"/>
    <x v="6"/>
    <x v="30"/>
    <s v="M"/>
    <n v="2000000"/>
    <x v="0"/>
    <s v="moderate risk"/>
    <s v="Urban"/>
    <n v="6"/>
    <s v="Agent"/>
    <s v="NA"/>
    <x v="0"/>
    <s v="NA"/>
    <s v="NA"/>
    <x v="0"/>
    <s v="NA"/>
    <s v="NA"/>
    <n v="73"/>
    <n v="73"/>
    <x v="0"/>
    <x v="3"/>
  </r>
  <r>
    <s v="S3RJ1HMH6CAW"/>
    <x v="1"/>
    <x v="6"/>
    <x v="21"/>
    <s v="F"/>
    <n v="10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WM96ZQWH2K9W"/>
    <x v="1"/>
    <x v="6"/>
    <x v="33"/>
    <s v="M"/>
    <n v="1000000"/>
    <x v="0"/>
    <s v="low risk"/>
    <s v="Urban"/>
    <n v="6"/>
    <s v="Telemarketer"/>
    <s v="NA"/>
    <x v="0"/>
    <s v="NA"/>
    <s v="NA"/>
    <x v="0"/>
    <s v="NA"/>
    <s v="NA"/>
    <n v="49"/>
    <n v="49"/>
    <x v="0"/>
    <x v="3"/>
  </r>
  <r>
    <s v="21X9MAMIBRTF"/>
    <x v="1"/>
    <x v="6"/>
    <x v="13"/>
    <s v="M"/>
    <n v="2000000"/>
    <x v="1"/>
    <s v="high risk"/>
    <s v="Urban"/>
    <n v="6"/>
    <s v="Agent"/>
    <n v="1"/>
    <x v="16"/>
    <s v="NA"/>
    <s v="NA"/>
    <x v="2"/>
    <s v="NA"/>
    <n v="52"/>
    <s v="NA"/>
    <n v="52"/>
    <x v="2"/>
    <x v="8"/>
  </r>
  <r>
    <s v="CBI0RS6K0FI9"/>
    <x v="1"/>
    <x v="6"/>
    <x v="35"/>
    <s v="M"/>
    <n v="250000"/>
    <x v="0"/>
    <s v="low risk"/>
    <s v="Urban"/>
    <n v="6"/>
    <s v="Agent"/>
    <s v="NA"/>
    <x v="0"/>
    <s v="NA"/>
    <s v="NA"/>
    <x v="0"/>
    <s v="NA"/>
    <s v="NA"/>
    <n v="50"/>
    <n v="50"/>
    <x v="0"/>
    <x v="3"/>
  </r>
  <r>
    <s v="ALKMYPUZE8DR"/>
    <x v="1"/>
    <x v="6"/>
    <x v="3"/>
    <s v="M"/>
    <n v="250000"/>
    <x v="0"/>
    <s v="high risk"/>
    <s v="Rural"/>
    <n v="6"/>
    <s v="Telemarketer"/>
    <s v="NA"/>
    <x v="0"/>
    <s v="NA"/>
    <s v="NA"/>
    <x v="0"/>
    <s v="NA"/>
    <s v="NA"/>
    <n v="43"/>
    <n v="43"/>
    <x v="0"/>
    <x v="3"/>
  </r>
  <r>
    <s v="OZXUL9OTJBU0"/>
    <x v="0"/>
    <x v="6"/>
    <x v="16"/>
    <s v="M"/>
    <n v="1000000"/>
    <x v="0"/>
    <s v="low risk"/>
    <s v="Urban"/>
    <n v="6"/>
    <s v="Agent"/>
    <s v="NA"/>
    <x v="0"/>
    <s v="NA"/>
    <s v="NA"/>
    <x v="0"/>
    <s v="NA"/>
    <s v="NA"/>
    <n v="60"/>
    <n v="60"/>
    <x v="0"/>
    <x v="3"/>
  </r>
  <r>
    <s v="E01LS643CWZT"/>
    <x v="1"/>
    <x v="6"/>
    <x v="16"/>
    <s v="F"/>
    <n v="2000000"/>
    <x v="0"/>
    <s v="moderate risk"/>
    <s v="Urban"/>
    <n v="6"/>
    <s v="Telemarketer"/>
    <s v="NA"/>
    <x v="0"/>
    <s v="NA"/>
    <s v="NA"/>
    <x v="0"/>
    <s v="NA"/>
    <s v="NA"/>
    <n v="60"/>
    <n v="60"/>
    <x v="0"/>
    <x v="3"/>
  </r>
  <r>
    <s v="OP74LKL1TD1O"/>
    <x v="1"/>
    <x v="6"/>
    <x v="32"/>
    <s v="M"/>
    <n v="50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RFAPAN57FAXP"/>
    <x v="0"/>
    <x v="6"/>
    <x v="34"/>
    <s v="M"/>
    <n v="1000000"/>
    <x v="0"/>
    <s v="very low risk"/>
    <s v="Urban"/>
    <n v="6"/>
    <s v="Agent"/>
    <s v="NA"/>
    <x v="0"/>
    <s v="NA"/>
    <s v="NA"/>
    <x v="0"/>
    <s v="NA"/>
    <s v="NA"/>
    <n v="81"/>
    <n v="81"/>
    <x v="0"/>
    <x v="3"/>
  </r>
  <r>
    <s v="I4RPM5OX3TN0"/>
    <x v="1"/>
    <x v="6"/>
    <x v="5"/>
    <s v="M"/>
    <n v="25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PGFTJG9DQ3BQ"/>
    <x v="1"/>
    <x v="6"/>
    <x v="25"/>
    <s v="M"/>
    <n v="2000000"/>
    <x v="0"/>
    <s v="low risk"/>
    <s v="Urban"/>
    <n v="6"/>
    <s v="Telemarketer"/>
    <s v="NA"/>
    <x v="0"/>
    <s v="NA"/>
    <s v="NA"/>
    <x v="0"/>
    <s v="NA"/>
    <s v="NA"/>
    <n v="66"/>
    <n v="66"/>
    <x v="0"/>
    <x v="3"/>
  </r>
  <r>
    <s v="2JNRH1H9VDE9"/>
    <x v="1"/>
    <x v="6"/>
    <x v="19"/>
    <s v="M"/>
    <n v="1000000"/>
    <x v="1"/>
    <s v="moderate risk"/>
    <s v="Rural"/>
    <n v="6"/>
    <s v="Agent"/>
    <n v="1"/>
    <x v="20"/>
    <s v="NA"/>
    <s v="NA"/>
    <x v="5"/>
    <s v="NA"/>
    <n v="52"/>
    <s v="NA"/>
    <n v="52"/>
    <x v="2"/>
    <x v="10"/>
  </r>
  <r>
    <s v="OVA27NYWMDKF"/>
    <x v="0"/>
    <x v="6"/>
    <x v="34"/>
    <s v="M"/>
    <n v="100000"/>
    <x v="0"/>
    <s v="moderate risk"/>
    <s v="Urban"/>
    <n v="6"/>
    <s v="Agent"/>
    <s v="NA"/>
    <x v="0"/>
    <s v="NA"/>
    <s v="NA"/>
    <x v="0"/>
    <s v="NA"/>
    <s v="NA"/>
    <n v="81"/>
    <n v="81"/>
    <x v="0"/>
    <x v="3"/>
  </r>
  <r>
    <s v="OUBA9IHOCHB7"/>
    <x v="1"/>
    <x v="6"/>
    <x v="13"/>
    <s v="F"/>
    <n v="25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BYIOBY4M4W52"/>
    <x v="1"/>
    <x v="6"/>
    <x v="21"/>
    <s v="M"/>
    <n v="1000000"/>
    <x v="0"/>
    <s v="very low risk"/>
    <s v="Urban"/>
    <n v="6"/>
    <s v="Agent"/>
    <s v="NA"/>
    <x v="0"/>
    <n v="1"/>
    <n v="2010"/>
    <x v="0"/>
    <n v="41"/>
    <s v="NA"/>
    <s v="NA"/>
    <n v="41"/>
    <x v="1"/>
    <x v="18"/>
  </r>
  <r>
    <s v="UUJMFDACTLZE"/>
    <x v="0"/>
    <x v="6"/>
    <x v="12"/>
    <s v="F"/>
    <n v="2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80J5IYIVP2Z7"/>
    <x v="1"/>
    <x v="6"/>
    <x v="18"/>
    <s v="F"/>
    <n v="500000"/>
    <x v="0"/>
    <s v="low risk"/>
    <s v="Rural"/>
    <n v="6"/>
    <s v="Agent"/>
    <s v="NA"/>
    <x v="0"/>
    <n v="1"/>
    <n v="2020"/>
    <x v="0"/>
    <n v="42"/>
    <s v="NA"/>
    <s v="NA"/>
    <n v="42"/>
    <x v="1"/>
    <x v="21"/>
  </r>
  <r>
    <s v="YVAQGWF8APAE"/>
    <x v="1"/>
    <x v="6"/>
    <x v="11"/>
    <s v="M"/>
    <n v="100000"/>
    <x v="0"/>
    <s v="very low risk"/>
    <s v="Rural"/>
    <n v="6"/>
    <s v="Telemarketer"/>
    <s v="NA"/>
    <x v="0"/>
    <s v="NA"/>
    <s v="NA"/>
    <x v="0"/>
    <s v="NA"/>
    <s v="NA"/>
    <n v="64"/>
    <n v="64"/>
    <x v="0"/>
    <x v="3"/>
  </r>
  <r>
    <s v="7G9L9A4SEGPP"/>
    <x v="1"/>
    <x v="6"/>
    <x v="35"/>
    <s v="M"/>
    <n v="1000000"/>
    <x v="0"/>
    <s v="high risk"/>
    <s v="Rural"/>
    <n v="6"/>
    <s v="Telemarketer"/>
    <s v="NA"/>
    <x v="0"/>
    <s v="NA"/>
    <s v="NA"/>
    <x v="0"/>
    <s v="NA"/>
    <s v="NA"/>
    <n v="50"/>
    <n v="50"/>
    <x v="0"/>
    <x v="3"/>
  </r>
  <r>
    <s v="2SQXVYBXCLYL"/>
    <x v="1"/>
    <x v="6"/>
    <x v="18"/>
    <s v="M"/>
    <n v="500000"/>
    <x v="0"/>
    <s v="low risk"/>
    <s v="Urban"/>
    <n v="6"/>
    <s v="Telemarketer"/>
    <s v="NA"/>
    <x v="0"/>
    <s v="NA"/>
    <s v="NA"/>
    <x v="0"/>
    <s v="NA"/>
    <s v="NA"/>
    <n v="45"/>
    <n v="45"/>
    <x v="0"/>
    <x v="3"/>
  </r>
  <r>
    <s v="NZRXLGE899RQ"/>
    <x v="0"/>
    <x v="6"/>
    <x v="30"/>
    <s v="F"/>
    <n v="1000000"/>
    <x v="0"/>
    <s v="low risk"/>
    <s v="Urban"/>
    <n v="6"/>
    <s v="Agent"/>
    <s v="NA"/>
    <x v="0"/>
    <s v="NA"/>
    <s v="NA"/>
    <x v="0"/>
    <s v="NA"/>
    <s v="NA"/>
    <n v="73"/>
    <n v="73"/>
    <x v="0"/>
    <x v="3"/>
  </r>
  <r>
    <s v="86K4D6WKN9V3"/>
    <x v="0"/>
    <x v="6"/>
    <x v="36"/>
    <s v="M"/>
    <n v="250000"/>
    <x v="0"/>
    <s v="moderate risk"/>
    <s v="Urban"/>
    <n v="6"/>
    <s v="Agent"/>
    <s v="NA"/>
    <x v="0"/>
    <s v="NA"/>
    <s v="NA"/>
    <x v="0"/>
    <s v="NA"/>
    <s v="NA"/>
    <n v="72"/>
    <n v="72"/>
    <x v="0"/>
    <x v="3"/>
  </r>
  <r>
    <s v="Y9767ZJ46PCP"/>
    <x v="0"/>
    <x v="6"/>
    <x v="30"/>
    <s v="F"/>
    <n v="250000"/>
    <x v="0"/>
    <s v="very low risk"/>
    <s v="Urban"/>
    <n v="6"/>
    <s v="Agent"/>
    <s v="NA"/>
    <x v="0"/>
    <s v="NA"/>
    <s v="NA"/>
    <x v="0"/>
    <s v="NA"/>
    <s v="NA"/>
    <n v="73"/>
    <n v="73"/>
    <x v="0"/>
    <x v="3"/>
  </r>
  <r>
    <s v="I4XIGMRHSADQ"/>
    <x v="1"/>
    <x v="6"/>
    <x v="24"/>
    <s v="M"/>
    <n v="500000"/>
    <x v="1"/>
    <s v="moderate risk"/>
    <s v="Urban"/>
    <n v="6"/>
    <s v="Agent"/>
    <s v="NA"/>
    <x v="0"/>
    <s v="NA"/>
    <s v="NA"/>
    <x v="0"/>
    <s v="NA"/>
    <s v="NA"/>
    <n v="42"/>
    <n v="42"/>
    <x v="0"/>
    <x v="3"/>
  </r>
  <r>
    <s v="8EDQD5MSS0C7"/>
    <x v="1"/>
    <x v="6"/>
    <x v="17"/>
    <s v="F"/>
    <n v="1000000"/>
    <x v="0"/>
    <s v="low risk"/>
    <s v="Rural"/>
    <n v="6"/>
    <s v="Agent"/>
    <s v="NA"/>
    <x v="0"/>
    <s v="NA"/>
    <s v="NA"/>
    <x v="0"/>
    <s v="NA"/>
    <s v="NA"/>
    <n v="52"/>
    <n v="52"/>
    <x v="0"/>
    <x v="3"/>
  </r>
  <r>
    <s v="OJV3V0EEWWW5"/>
    <x v="1"/>
    <x v="6"/>
    <x v="13"/>
    <s v="M"/>
    <n v="1000000"/>
    <x v="0"/>
    <s v="low risk"/>
    <s v="Urban"/>
    <n v="6"/>
    <s v="Agent"/>
    <s v="NA"/>
    <x v="0"/>
    <s v="NA"/>
    <s v="NA"/>
    <x v="0"/>
    <s v="NA"/>
    <s v="NA"/>
    <n v="61"/>
    <n v="61"/>
    <x v="0"/>
    <x v="3"/>
  </r>
  <r>
    <s v="S625TZYJWBX1"/>
    <x v="0"/>
    <x v="6"/>
    <x v="11"/>
    <s v="M"/>
    <n v="1000000"/>
    <x v="0"/>
    <s v="moderate risk"/>
    <s v="Rural"/>
    <n v="6"/>
    <s v="Agent"/>
    <s v="NA"/>
    <x v="0"/>
    <s v="NA"/>
    <s v="NA"/>
    <x v="0"/>
    <s v="NA"/>
    <s v="NA"/>
    <n v="64"/>
    <n v="64"/>
    <x v="0"/>
    <x v="3"/>
  </r>
  <r>
    <s v="PP6FCV24IYBX"/>
    <x v="0"/>
    <x v="6"/>
    <x v="17"/>
    <s v="F"/>
    <n v="1000000"/>
    <x v="0"/>
    <s v="very low risk"/>
    <s v="Rural"/>
    <n v="6"/>
    <s v="Agent"/>
    <s v="NA"/>
    <x v="0"/>
    <s v="NA"/>
    <s v="NA"/>
    <x v="0"/>
    <s v="NA"/>
    <s v="NA"/>
    <n v="52"/>
    <n v="52"/>
    <x v="0"/>
    <x v="3"/>
  </r>
  <r>
    <s v="LZ3RWIFTARFE"/>
    <x v="1"/>
    <x v="6"/>
    <x v="6"/>
    <s v="F"/>
    <n v="250000"/>
    <x v="0"/>
    <s v="moderate risk"/>
    <s v="Urban"/>
    <n v="6"/>
    <s v="Telemarketer"/>
    <s v="NA"/>
    <x v="0"/>
    <n v="1"/>
    <n v="2021"/>
    <x v="0"/>
    <n v="60"/>
    <s v="NA"/>
    <s v="NA"/>
    <n v="60"/>
    <x v="1"/>
    <x v="15"/>
  </r>
  <r>
    <s v="SEN8S20IQ4Z1"/>
    <x v="1"/>
    <x v="6"/>
    <x v="26"/>
    <s v="M"/>
    <n v="500000"/>
    <x v="0"/>
    <s v="moderate risk"/>
    <s v="Rural"/>
    <n v="6"/>
    <s v="Agent"/>
    <s v="NA"/>
    <x v="0"/>
    <s v="NA"/>
    <s v="NA"/>
    <x v="0"/>
    <s v="NA"/>
    <s v="NA"/>
    <n v="59"/>
    <n v="59"/>
    <x v="0"/>
    <x v="3"/>
  </r>
  <r>
    <s v="TNLWJKL200P5"/>
    <x v="1"/>
    <x v="6"/>
    <x v="23"/>
    <s v="F"/>
    <n v="100000"/>
    <x v="0"/>
    <s v="moderate risk"/>
    <s v="Urban"/>
    <n v="6"/>
    <s v="Telemarketer"/>
    <s v="NA"/>
    <x v="0"/>
    <s v="NA"/>
    <s v="NA"/>
    <x v="0"/>
    <s v="NA"/>
    <s v="NA"/>
    <n v="56"/>
    <n v="56"/>
    <x v="0"/>
    <x v="3"/>
  </r>
  <r>
    <s v="VREESDKJZ3P6"/>
    <x v="1"/>
    <x v="6"/>
    <x v="8"/>
    <s v="F"/>
    <n v="250000"/>
    <x v="0"/>
    <s v="high risk"/>
    <s v="Rural"/>
    <n v="6"/>
    <s v="Agent"/>
    <s v="NA"/>
    <x v="0"/>
    <s v="NA"/>
    <s v="NA"/>
    <x v="0"/>
    <s v="NA"/>
    <s v="NA"/>
    <n v="47"/>
    <n v="47"/>
    <x v="0"/>
    <x v="3"/>
  </r>
  <r>
    <s v="I6BAMOBW54NJ"/>
    <x v="0"/>
    <x v="6"/>
    <x v="0"/>
    <s v="M"/>
    <n v="1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VA8TASO1S1ZA"/>
    <x v="0"/>
    <x v="6"/>
    <x v="26"/>
    <s v="M"/>
    <n v="1000000"/>
    <x v="0"/>
    <s v="high risk"/>
    <s v="Urban"/>
    <n v="6"/>
    <s v="Agent"/>
    <n v="1"/>
    <x v="11"/>
    <s v="NA"/>
    <s v="NA"/>
    <x v="3"/>
    <s v="NA"/>
    <n v="56"/>
    <s v="NA"/>
    <n v="56"/>
    <x v="2"/>
    <x v="21"/>
  </r>
  <r>
    <s v="V71G8UE2ZSA6"/>
    <x v="1"/>
    <x v="6"/>
    <x v="19"/>
    <s v="M"/>
    <n v="50000"/>
    <x v="1"/>
    <s v="moderate risk"/>
    <s v="Urban"/>
    <n v="6"/>
    <s v="Telemarketer"/>
    <n v="1"/>
    <x v="7"/>
    <s v="NA"/>
    <s v="NA"/>
    <x v="2"/>
    <s v="NA"/>
    <n v="56"/>
    <s v="NA"/>
    <n v="56"/>
    <x v="2"/>
    <x v="13"/>
  </r>
  <r>
    <s v="ZSHOA657RB2K"/>
    <x v="0"/>
    <x v="6"/>
    <x v="39"/>
    <s v="M"/>
    <n v="500000"/>
    <x v="0"/>
    <s v="moderate risk"/>
    <s v="Urban"/>
    <n v="6"/>
    <s v="Agent"/>
    <n v="1"/>
    <x v="22"/>
    <s v="NA"/>
    <s v="NA"/>
    <x v="1"/>
    <s v="NA"/>
    <n v="78"/>
    <s v="NA"/>
    <n v="78"/>
    <x v="2"/>
    <x v="15"/>
  </r>
  <r>
    <s v="S47KXKQWEMRZ"/>
    <x v="1"/>
    <x v="6"/>
    <x v="24"/>
    <s v="F"/>
    <n v="50000"/>
    <x v="0"/>
    <s v="moderate risk"/>
    <s v="Rural"/>
    <n v="6"/>
    <s v="Agent"/>
    <s v="NA"/>
    <x v="0"/>
    <s v="NA"/>
    <s v="NA"/>
    <x v="0"/>
    <s v="NA"/>
    <s v="NA"/>
    <n v="42"/>
    <n v="42"/>
    <x v="0"/>
    <x v="3"/>
  </r>
  <r>
    <s v="EBCD0NM54SKJ"/>
    <x v="0"/>
    <x v="6"/>
    <x v="17"/>
    <s v="M"/>
    <n v="500000"/>
    <x v="1"/>
    <s v="moderate risk"/>
    <s v="Urban"/>
    <n v="6"/>
    <s v="Agent"/>
    <s v="NA"/>
    <x v="0"/>
    <s v="NA"/>
    <s v="NA"/>
    <x v="0"/>
    <s v="NA"/>
    <s v="NA"/>
    <n v="52"/>
    <n v="52"/>
    <x v="0"/>
    <x v="3"/>
  </r>
  <r>
    <s v="C7N3MFKIADR1"/>
    <x v="1"/>
    <x v="6"/>
    <x v="1"/>
    <s v="M"/>
    <n v="250000"/>
    <x v="0"/>
    <s v="very low risk"/>
    <s v="Rural"/>
    <n v="6"/>
    <s v="Agent"/>
    <s v="NA"/>
    <x v="0"/>
    <s v="NA"/>
    <s v="NA"/>
    <x v="0"/>
    <s v="NA"/>
    <s v="NA"/>
    <n v="55"/>
    <n v="55"/>
    <x v="0"/>
    <x v="3"/>
  </r>
  <r>
    <s v="8BIDCCP7G3WF"/>
    <x v="0"/>
    <x v="6"/>
    <x v="26"/>
    <s v="F"/>
    <n v="25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IY9GWX695IUT"/>
    <x v="0"/>
    <x v="6"/>
    <x v="0"/>
    <s v="M"/>
    <n v="2000000"/>
    <x v="1"/>
    <s v="moderate risk"/>
    <s v="Rural"/>
    <n v="6"/>
    <s v="Agent"/>
    <n v="1"/>
    <x v="10"/>
    <s v="NA"/>
    <s v="NA"/>
    <x v="2"/>
    <s v="NA"/>
    <n v="66"/>
    <s v="NA"/>
    <n v="66"/>
    <x v="2"/>
    <x v="6"/>
  </r>
  <r>
    <s v="ZV7MDA9C27DB"/>
    <x v="1"/>
    <x v="6"/>
    <x v="35"/>
    <s v="M"/>
    <n v="100000"/>
    <x v="1"/>
    <s v="moderate risk"/>
    <s v="Rural"/>
    <n v="6"/>
    <s v="Agent"/>
    <s v="NA"/>
    <x v="0"/>
    <n v="1"/>
    <n v="2015"/>
    <x v="0"/>
    <n v="42"/>
    <s v="NA"/>
    <s v="NA"/>
    <n v="42"/>
    <x v="1"/>
    <x v="2"/>
  </r>
  <r>
    <s v="WRI65UO2W668"/>
    <x v="1"/>
    <x v="6"/>
    <x v="3"/>
    <s v="M"/>
    <n v="250000"/>
    <x v="1"/>
    <s v="moderate risk"/>
    <s v="Rural"/>
    <n v="6"/>
    <s v="Agent"/>
    <s v="NA"/>
    <x v="0"/>
    <s v="NA"/>
    <s v="NA"/>
    <x v="0"/>
    <s v="NA"/>
    <s v="NA"/>
    <n v="43"/>
    <n v="43"/>
    <x v="0"/>
    <x v="3"/>
  </r>
  <r>
    <s v="BZLNBPU68439"/>
    <x v="1"/>
    <x v="6"/>
    <x v="31"/>
    <s v="F"/>
    <n v="500000"/>
    <x v="0"/>
    <s v="moderate risk"/>
    <s v="Rural"/>
    <n v="6"/>
    <s v="Telemarketer"/>
    <s v="NA"/>
    <x v="0"/>
    <n v="1"/>
    <n v="2014"/>
    <x v="0"/>
    <n v="37"/>
    <s v="NA"/>
    <s v="NA"/>
    <n v="37"/>
    <x v="1"/>
    <x v="8"/>
  </r>
  <r>
    <s v="KTHBSK195A56"/>
    <x v="1"/>
    <x v="6"/>
    <x v="21"/>
    <s v="M"/>
    <n v="250000"/>
    <x v="0"/>
    <s v="very low risk"/>
    <s v="Rural"/>
    <n v="6"/>
    <s v="Agent"/>
    <s v="NA"/>
    <x v="0"/>
    <s v="NA"/>
    <s v="NA"/>
    <x v="0"/>
    <s v="NA"/>
    <s v="NA"/>
    <n v="54"/>
    <n v="54"/>
    <x v="0"/>
    <x v="3"/>
  </r>
  <r>
    <s v="1EK012EE1XY4"/>
    <x v="1"/>
    <x v="6"/>
    <x v="20"/>
    <s v="M"/>
    <n v="50000"/>
    <x v="0"/>
    <s v="very low risk"/>
    <s v="Rural"/>
    <n v="6"/>
    <s v="Telemarketer"/>
    <n v="1"/>
    <x v="6"/>
    <s v="NA"/>
    <s v="NA"/>
    <x v="5"/>
    <s v="NA"/>
    <n v="51"/>
    <s v="NA"/>
    <n v="51"/>
    <x v="2"/>
    <x v="12"/>
  </r>
  <r>
    <s v="ROWULH3PZM7R"/>
    <x v="1"/>
    <x v="6"/>
    <x v="0"/>
    <s v="M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8ZCF6OPHFCD3"/>
    <x v="1"/>
    <x v="6"/>
    <x v="14"/>
    <s v="M"/>
    <n v="500000"/>
    <x v="1"/>
    <s v="moderate risk"/>
    <s v="Urban"/>
    <n v="6"/>
    <s v="Agent"/>
    <s v="NA"/>
    <x v="0"/>
    <n v="1"/>
    <n v="2008"/>
    <x v="0"/>
    <n v="33"/>
    <s v="NA"/>
    <s v="NA"/>
    <n v="33"/>
    <x v="1"/>
    <x v="20"/>
  </r>
  <r>
    <s v="PRM8ND26E54W"/>
    <x v="1"/>
    <x v="6"/>
    <x v="16"/>
    <s v="M"/>
    <n v="100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3AXMZG8TJQJB"/>
    <x v="0"/>
    <x v="6"/>
    <x v="28"/>
    <s v="F"/>
    <n v="2000000"/>
    <x v="0"/>
    <s v="high risk"/>
    <s v="Urban"/>
    <n v="6"/>
    <s v="Agent"/>
    <s v="NA"/>
    <x v="0"/>
    <s v="NA"/>
    <s v="NA"/>
    <x v="0"/>
    <s v="NA"/>
    <s v="NA"/>
    <n v="53"/>
    <n v="53"/>
    <x v="0"/>
    <x v="3"/>
  </r>
  <r>
    <s v="FWP5PEOWLDMG"/>
    <x v="1"/>
    <x v="6"/>
    <x v="4"/>
    <s v="M"/>
    <n v="500000"/>
    <x v="0"/>
    <s v="low risk"/>
    <s v="Rural"/>
    <n v="6"/>
    <s v="Agent"/>
    <s v="NA"/>
    <x v="0"/>
    <s v="NA"/>
    <s v="NA"/>
    <x v="4"/>
    <s v="NA"/>
    <s v="NA"/>
    <n v="67"/>
    <n v="67"/>
    <x v="0"/>
    <x v="3"/>
  </r>
  <r>
    <s v="YCE00EYO8HJM"/>
    <x v="1"/>
    <x v="6"/>
    <x v="14"/>
    <s v="F"/>
    <n v="1000000"/>
    <x v="0"/>
    <s v="low risk"/>
    <s v="Rural"/>
    <n v="6"/>
    <s v="Telemarketer"/>
    <s v="NA"/>
    <x v="0"/>
    <n v="1"/>
    <n v="2019"/>
    <x v="0"/>
    <n v="44"/>
    <s v="NA"/>
    <s v="NA"/>
    <n v="44"/>
    <x v="1"/>
    <x v="6"/>
  </r>
  <r>
    <s v="JZM4387H54NN"/>
    <x v="0"/>
    <x v="6"/>
    <x v="2"/>
    <s v="M"/>
    <n v="2000000"/>
    <x v="0"/>
    <s v="low risk"/>
    <s v="Urban"/>
    <n v="6"/>
    <s v="Agent"/>
    <s v="NA"/>
    <x v="0"/>
    <s v="NA"/>
    <s v="NA"/>
    <x v="0"/>
    <s v="NA"/>
    <s v="NA"/>
    <n v="57"/>
    <n v="57"/>
    <x v="0"/>
    <x v="3"/>
  </r>
  <r>
    <s v="EAXKLQNFHO97"/>
    <x v="0"/>
    <x v="6"/>
    <x v="22"/>
    <s v="F"/>
    <n v="100000"/>
    <x v="0"/>
    <s v="high risk"/>
    <s v="Urban"/>
    <n v="6"/>
    <s v="Agent"/>
    <s v="NA"/>
    <x v="0"/>
    <s v="NA"/>
    <s v="NA"/>
    <x v="0"/>
    <s v="NA"/>
    <s v="NA"/>
    <n v="71"/>
    <n v="71"/>
    <x v="0"/>
    <x v="3"/>
  </r>
  <r>
    <s v="DUACEXNNU0DX"/>
    <x v="1"/>
    <x v="6"/>
    <x v="23"/>
    <s v="F"/>
    <n v="250000"/>
    <x v="0"/>
    <s v="very low risk"/>
    <s v="Urban"/>
    <n v="6"/>
    <s v="Agent"/>
    <s v="NA"/>
    <x v="0"/>
    <n v="1"/>
    <n v="2013"/>
    <x v="0"/>
    <n v="46"/>
    <s v="NA"/>
    <s v="NA"/>
    <n v="46"/>
    <x v="1"/>
    <x v="17"/>
  </r>
  <r>
    <s v="FC7PVRGA4JAQ"/>
    <x v="1"/>
    <x v="6"/>
    <x v="3"/>
    <s v="F"/>
    <n v="50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JE2MN6V146C0"/>
    <x v="1"/>
    <x v="6"/>
    <x v="28"/>
    <s v="M"/>
    <n v="500000"/>
    <x v="0"/>
    <s v="low risk"/>
    <s v="Urban"/>
    <n v="6"/>
    <s v="Agent"/>
    <s v="NA"/>
    <x v="0"/>
    <n v="1"/>
    <n v="2012"/>
    <x v="0"/>
    <n v="42"/>
    <s v="NA"/>
    <s v="NA"/>
    <n v="42"/>
    <x v="1"/>
    <x v="9"/>
  </r>
  <r>
    <s v="52ICRGMVJNUQ"/>
    <x v="0"/>
    <x v="6"/>
    <x v="6"/>
    <s v="M"/>
    <n v="100000"/>
    <x v="0"/>
    <s v="high risk"/>
    <s v="Urban"/>
    <n v="6"/>
    <s v="Agent"/>
    <n v="1"/>
    <x v="22"/>
    <s v="NA"/>
    <s v="NA"/>
    <x v="1"/>
    <s v="NA"/>
    <n v="60"/>
    <s v="NA"/>
    <n v="60"/>
    <x v="2"/>
    <x v="15"/>
  </r>
  <r>
    <s v="ITRSNCZEJB58"/>
    <x v="1"/>
    <x v="6"/>
    <x v="8"/>
    <s v="F"/>
    <n v="500000"/>
    <x v="0"/>
    <s v="very low risk"/>
    <s v="Urban"/>
    <n v="6"/>
    <s v="Telemarketer"/>
    <s v="NA"/>
    <x v="0"/>
    <s v="NA"/>
    <s v="NA"/>
    <x v="0"/>
    <s v="NA"/>
    <s v="NA"/>
    <n v="47"/>
    <n v="47"/>
    <x v="0"/>
    <x v="3"/>
  </r>
  <r>
    <s v="B99MVQHAPS6P"/>
    <x v="1"/>
    <x v="6"/>
    <x v="31"/>
    <s v="F"/>
    <n v="1000000"/>
    <x v="0"/>
    <s v="low risk"/>
    <s v="Urban"/>
    <n v="6"/>
    <s v="Telemarketer"/>
    <s v="NA"/>
    <x v="0"/>
    <s v="NA"/>
    <s v="NA"/>
    <x v="0"/>
    <s v="NA"/>
    <s v="NA"/>
    <n v="46"/>
    <n v="46"/>
    <x v="0"/>
    <x v="3"/>
  </r>
  <r>
    <s v="M9TCI62GI6O4"/>
    <x v="1"/>
    <x v="6"/>
    <x v="8"/>
    <s v="M"/>
    <n v="2000000"/>
    <x v="0"/>
    <s v="high risk"/>
    <s v="Urban"/>
    <n v="6"/>
    <s v="Telemarketer"/>
    <s v="NA"/>
    <x v="0"/>
    <s v="NA"/>
    <s v="NA"/>
    <x v="0"/>
    <s v="NA"/>
    <s v="NA"/>
    <n v="47"/>
    <n v="47"/>
    <x v="0"/>
    <x v="3"/>
  </r>
  <r>
    <s v="65P0HRRS0O65"/>
    <x v="1"/>
    <x v="6"/>
    <x v="5"/>
    <s v="F"/>
    <n v="10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4NGTKSDF0N9U"/>
    <x v="1"/>
    <x v="6"/>
    <x v="1"/>
    <s v="M"/>
    <n v="1000000"/>
    <x v="0"/>
    <s v="very low risk"/>
    <s v="Urban"/>
    <n v="6"/>
    <s v="Telemarketer"/>
    <s v="NA"/>
    <x v="0"/>
    <s v="NA"/>
    <s v="NA"/>
    <x v="0"/>
    <s v="NA"/>
    <s v="NA"/>
    <n v="55"/>
    <n v="55"/>
    <x v="0"/>
    <x v="3"/>
  </r>
  <r>
    <s v="X2PYVXXYWF19"/>
    <x v="1"/>
    <x v="6"/>
    <x v="29"/>
    <s v="F"/>
    <n v="500000"/>
    <x v="0"/>
    <s v="high risk"/>
    <s v="Urban"/>
    <n v="6"/>
    <s v="Agent"/>
    <s v="NA"/>
    <x v="0"/>
    <s v="NA"/>
    <s v="NA"/>
    <x v="0"/>
    <s v="NA"/>
    <s v="NA"/>
    <n v="51"/>
    <n v="51"/>
    <x v="0"/>
    <x v="3"/>
  </r>
  <r>
    <s v="ZK3KUJGNK7GA"/>
    <x v="1"/>
    <x v="6"/>
    <x v="2"/>
    <s v="F"/>
    <n v="250000"/>
    <x v="0"/>
    <s v="high risk"/>
    <s v="Rural"/>
    <n v="6"/>
    <s v="Agent"/>
    <s v="NA"/>
    <x v="0"/>
    <s v="NA"/>
    <s v="NA"/>
    <x v="0"/>
    <s v="NA"/>
    <s v="NA"/>
    <n v="57"/>
    <n v="57"/>
    <x v="0"/>
    <x v="3"/>
  </r>
  <r>
    <s v="TGAQRDSUBC49"/>
    <x v="1"/>
    <x v="6"/>
    <x v="22"/>
    <s v="F"/>
    <n v="100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9EDHL7APDVZD"/>
    <x v="1"/>
    <x v="6"/>
    <x v="23"/>
    <s v="F"/>
    <n v="50000"/>
    <x v="0"/>
    <s v="high risk"/>
    <s v="Urban"/>
    <n v="6"/>
    <s v="Agent"/>
    <s v="NA"/>
    <x v="0"/>
    <n v="1"/>
    <n v="2007"/>
    <x v="0"/>
    <n v="40"/>
    <s v="NA"/>
    <s v="NA"/>
    <n v="40"/>
    <x v="1"/>
    <x v="10"/>
  </r>
  <r>
    <s v="HPWLZKO95K84"/>
    <x v="1"/>
    <x v="6"/>
    <x v="11"/>
    <s v="M"/>
    <n v="100000"/>
    <x v="1"/>
    <s v="high risk"/>
    <s v="Urban"/>
    <n v="6"/>
    <s v="Telemarketer"/>
    <n v="1"/>
    <x v="7"/>
    <s v="NA"/>
    <s v="NA"/>
    <x v="2"/>
    <s v="NA"/>
    <n v="52"/>
    <s v="NA"/>
    <n v="52"/>
    <x v="2"/>
    <x v="13"/>
  </r>
  <r>
    <s v="7CNFYD7WZ2RS"/>
    <x v="1"/>
    <x v="6"/>
    <x v="5"/>
    <s v="M"/>
    <n v="50000"/>
    <x v="1"/>
    <s v="high risk"/>
    <s v="Rural"/>
    <n v="6"/>
    <s v="Agent"/>
    <s v="NA"/>
    <x v="0"/>
    <s v="NA"/>
    <s v="NA"/>
    <x v="0"/>
    <s v="NA"/>
    <s v="NA"/>
    <n v="63"/>
    <n v="63"/>
    <x v="0"/>
    <x v="3"/>
  </r>
  <r>
    <s v="VIBA5CA0CPH7"/>
    <x v="0"/>
    <x v="6"/>
    <x v="13"/>
    <s v="M"/>
    <n v="100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0IYQPZXAMK75"/>
    <x v="0"/>
    <x v="6"/>
    <x v="4"/>
    <s v="M"/>
    <n v="250000"/>
    <x v="0"/>
    <s v="very low risk"/>
    <s v="Urban"/>
    <n v="6"/>
    <s v="Agent"/>
    <s v="NA"/>
    <x v="0"/>
    <s v="NA"/>
    <s v="NA"/>
    <x v="0"/>
    <s v="NA"/>
    <s v="NA"/>
    <n v="67"/>
    <n v="67"/>
    <x v="0"/>
    <x v="3"/>
  </r>
  <r>
    <s v="QQR9VRH9VSP8"/>
    <x v="1"/>
    <x v="6"/>
    <x v="29"/>
    <s v="M"/>
    <n v="250000"/>
    <x v="1"/>
    <s v="high risk"/>
    <s v="Urban"/>
    <n v="6"/>
    <s v="Agent"/>
    <s v="NA"/>
    <x v="0"/>
    <s v="NA"/>
    <s v="NA"/>
    <x v="0"/>
    <s v="NA"/>
    <s v="NA"/>
    <n v="51"/>
    <n v="51"/>
    <x v="0"/>
    <x v="3"/>
  </r>
  <r>
    <s v="BDULRJZFEVZF"/>
    <x v="0"/>
    <x v="6"/>
    <x v="5"/>
    <s v="M"/>
    <n v="50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RYAGQJ4F1JIE"/>
    <x v="1"/>
    <x v="6"/>
    <x v="23"/>
    <s v="F"/>
    <n v="100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0I9JRU9TNR9I"/>
    <x v="1"/>
    <x v="6"/>
    <x v="27"/>
    <s v="M"/>
    <n v="1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7LTRWK9N2KYD"/>
    <x v="1"/>
    <x v="6"/>
    <x v="35"/>
    <s v="M"/>
    <n v="250000"/>
    <x v="0"/>
    <s v="low risk"/>
    <s v="Rural"/>
    <n v="6"/>
    <s v="Telemarketer"/>
    <s v="NA"/>
    <x v="0"/>
    <s v="NA"/>
    <s v="NA"/>
    <x v="0"/>
    <s v="NA"/>
    <s v="NA"/>
    <n v="50"/>
    <n v="50"/>
    <x v="0"/>
    <x v="3"/>
  </r>
  <r>
    <s v="8FUJ523QGXM8"/>
    <x v="0"/>
    <x v="6"/>
    <x v="2"/>
    <s v="M"/>
    <n v="250000"/>
    <x v="0"/>
    <s v="high risk"/>
    <s v="Urban"/>
    <n v="6"/>
    <s v="Agent"/>
    <s v="NA"/>
    <x v="0"/>
    <s v="NA"/>
    <s v="NA"/>
    <x v="0"/>
    <s v="NA"/>
    <s v="NA"/>
    <n v="57"/>
    <n v="57"/>
    <x v="0"/>
    <x v="3"/>
  </r>
  <r>
    <s v="MLBNXE0NOUH8"/>
    <x v="1"/>
    <x v="6"/>
    <x v="6"/>
    <s v="F"/>
    <n v="1000000"/>
    <x v="0"/>
    <s v="very low risk"/>
    <s v="Urban"/>
    <n v="6"/>
    <s v="Agent"/>
    <s v="NA"/>
    <x v="0"/>
    <n v="1"/>
    <n v="2008"/>
    <x v="0"/>
    <n v="47"/>
    <s v="NA"/>
    <s v="NA"/>
    <n v="47"/>
    <x v="1"/>
    <x v="20"/>
  </r>
  <r>
    <s v="R9RJLMPTKDYU"/>
    <x v="0"/>
    <x v="6"/>
    <x v="6"/>
    <s v="F"/>
    <n v="1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5VND9DH9IRJ8"/>
    <x v="0"/>
    <x v="6"/>
    <x v="15"/>
    <s v="F"/>
    <n v="250000"/>
    <x v="0"/>
    <s v="very low risk"/>
    <s v="Urban"/>
    <n v="6"/>
    <s v="Agent"/>
    <s v="NA"/>
    <x v="0"/>
    <s v="NA"/>
    <s v="NA"/>
    <x v="0"/>
    <s v="NA"/>
    <s v="NA"/>
    <n v="78"/>
    <n v="78"/>
    <x v="0"/>
    <x v="3"/>
  </r>
  <r>
    <s v="WMN71DPX162Q"/>
    <x v="1"/>
    <x v="6"/>
    <x v="6"/>
    <s v="F"/>
    <n v="2000000"/>
    <x v="0"/>
    <s v="low risk"/>
    <s v="Rural"/>
    <n v="6"/>
    <s v="Telemarketer"/>
    <s v="NA"/>
    <x v="0"/>
    <n v="1"/>
    <n v="2009"/>
    <x v="0"/>
    <n v="48"/>
    <s v="NA"/>
    <s v="NA"/>
    <n v="48"/>
    <x v="1"/>
    <x v="12"/>
  </r>
  <r>
    <s v="H2H4CPCJ2R20"/>
    <x v="0"/>
    <x v="6"/>
    <x v="27"/>
    <s v="M"/>
    <n v="100000"/>
    <x v="0"/>
    <s v="moderate risk"/>
    <s v="Rural"/>
    <n v="6"/>
    <s v="Agent"/>
    <s v="NA"/>
    <x v="0"/>
    <s v="NA"/>
    <s v="NA"/>
    <x v="0"/>
    <s v="NA"/>
    <s v="NA"/>
    <n v="58"/>
    <n v="58"/>
    <x v="0"/>
    <x v="3"/>
  </r>
  <r>
    <s v="R7C1STFX8D3Y"/>
    <x v="0"/>
    <x v="6"/>
    <x v="20"/>
    <s v="F"/>
    <n v="1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SE38ZDSF782D"/>
    <x v="0"/>
    <x v="6"/>
    <x v="16"/>
    <s v="F"/>
    <n v="250000"/>
    <x v="0"/>
    <s v="low risk"/>
    <s v="Rural"/>
    <n v="6"/>
    <s v="Agent"/>
    <s v="NA"/>
    <x v="0"/>
    <s v="NA"/>
    <s v="NA"/>
    <x v="0"/>
    <s v="NA"/>
    <s v="NA"/>
    <n v="60"/>
    <n v="60"/>
    <x v="0"/>
    <x v="3"/>
  </r>
  <r>
    <s v="XTQ88WZ2CQM3"/>
    <x v="1"/>
    <x v="6"/>
    <x v="16"/>
    <s v="M"/>
    <n v="50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SB3PWJTFWH4L"/>
    <x v="0"/>
    <x v="6"/>
    <x v="10"/>
    <s v="F"/>
    <n v="500000"/>
    <x v="0"/>
    <s v="moderate risk"/>
    <s v="Urban"/>
    <n v="6"/>
    <s v="Agent"/>
    <s v="NA"/>
    <x v="0"/>
    <s v="NA"/>
    <s v="NA"/>
    <x v="0"/>
    <s v="NA"/>
    <s v="NA"/>
    <n v="76"/>
    <n v="76"/>
    <x v="0"/>
    <x v="3"/>
  </r>
  <r>
    <s v="J2YXE2909V7H"/>
    <x v="1"/>
    <x v="6"/>
    <x v="32"/>
    <s v="F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GHS2CXKT5CCC"/>
    <x v="0"/>
    <x v="6"/>
    <x v="37"/>
    <s v="M"/>
    <n v="250000"/>
    <x v="1"/>
    <s v="moderate risk"/>
    <s v="Urban"/>
    <n v="6"/>
    <s v="Agent"/>
    <n v="1"/>
    <x v="13"/>
    <s v="NA"/>
    <s v="NA"/>
    <x v="2"/>
    <s v="NA"/>
    <n v="72"/>
    <s v="NA"/>
    <n v="72"/>
    <x v="2"/>
    <x v="11"/>
  </r>
  <r>
    <s v="DZ9CWNNI0XVY"/>
    <x v="1"/>
    <x v="6"/>
    <x v="19"/>
    <s v="M"/>
    <n v="25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PA00R9H1DHIL"/>
    <x v="1"/>
    <x v="6"/>
    <x v="17"/>
    <s v="F"/>
    <n v="1000000"/>
    <x v="0"/>
    <s v="very low risk"/>
    <s v="Urban"/>
    <n v="6"/>
    <s v="Telemarketer"/>
    <s v="NA"/>
    <x v="0"/>
    <s v="NA"/>
    <s v="NA"/>
    <x v="0"/>
    <s v="NA"/>
    <s v="NA"/>
    <n v="52"/>
    <n v="52"/>
    <x v="0"/>
    <x v="3"/>
  </r>
  <r>
    <s v="PZGG9CF1LNW6"/>
    <x v="0"/>
    <x v="6"/>
    <x v="7"/>
    <s v="M"/>
    <n v="20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61MLJMWXHN4N"/>
    <x v="0"/>
    <x v="6"/>
    <x v="29"/>
    <s v="M"/>
    <n v="1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RDTLY562QOZT"/>
    <x v="0"/>
    <x v="6"/>
    <x v="25"/>
    <s v="M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KJ8VR7PFX40B"/>
    <x v="1"/>
    <x v="6"/>
    <x v="18"/>
    <s v="F"/>
    <n v="100000"/>
    <x v="0"/>
    <s v="high risk"/>
    <s v="Rural"/>
    <n v="6"/>
    <s v="Agent"/>
    <s v="NA"/>
    <x v="0"/>
    <s v="NA"/>
    <s v="NA"/>
    <x v="0"/>
    <s v="NA"/>
    <s v="NA"/>
    <n v="45"/>
    <n v="45"/>
    <x v="0"/>
    <x v="3"/>
  </r>
  <r>
    <s v="RVM6LJOLPODE"/>
    <x v="1"/>
    <x v="6"/>
    <x v="12"/>
    <s v="M"/>
    <n v="1000000"/>
    <x v="1"/>
    <s v="moderate risk"/>
    <s v="Urban"/>
    <n v="6"/>
    <s v="Agent"/>
    <n v="1"/>
    <x v="2"/>
    <s v="NA"/>
    <s v="NA"/>
    <x v="2"/>
    <s v="NA"/>
    <n v="68"/>
    <s v="NA"/>
    <n v="68"/>
    <x v="2"/>
    <x v="7"/>
  </r>
  <r>
    <s v="3FP6MTTKRLEH"/>
    <x v="1"/>
    <x v="6"/>
    <x v="31"/>
    <s v="M"/>
    <n v="100000"/>
    <x v="0"/>
    <s v="moderate risk"/>
    <s v="Rural"/>
    <n v="6"/>
    <s v="Agent"/>
    <s v="NA"/>
    <x v="0"/>
    <s v="NA"/>
    <s v="NA"/>
    <x v="4"/>
    <s v="NA"/>
    <s v="NA"/>
    <n v="46"/>
    <n v="46"/>
    <x v="0"/>
    <x v="3"/>
  </r>
  <r>
    <s v="AI2FK9P9KOL7"/>
    <x v="1"/>
    <x v="6"/>
    <x v="35"/>
    <s v="F"/>
    <n v="500000"/>
    <x v="0"/>
    <s v="high risk"/>
    <s v="Rural"/>
    <n v="6"/>
    <s v="Agent"/>
    <s v="NA"/>
    <x v="0"/>
    <s v="NA"/>
    <s v="NA"/>
    <x v="0"/>
    <s v="NA"/>
    <s v="NA"/>
    <n v="50"/>
    <n v="50"/>
    <x v="0"/>
    <x v="3"/>
  </r>
  <r>
    <s v="FC7L8DCAGJZI"/>
    <x v="0"/>
    <x v="6"/>
    <x v="21"/>
    <s v="M"/>
    <n v="100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Y5ZFUX50D2EJ"/>
    <x v="0"/>
    <x v="6"/>
    <x v="27"/>
    <s v="M"/>
    <n v="10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GIC2YCBCV3DK"/>
    <x v="1"/>
    <x v="6"/>
    <x v="3"/>
    <s v="F"/>
    <n v="500000"/>
    <x v="0"/>
    <s v="low risk"/>
    <s v="Urban"/>
    <n v="6"/>
    <s v="Telemarketer"/>
    <s v="NA"/>
    <x v="0"/>
    <s v="NA"/>
    <s v="NA"/>
    <x v="0"/>
    <s v="NA"/>
    <s v="NA"/>
    <n v="43"/>
    <n v="43"/>
    <x v="0"/>
    <x v="3"/>
  </r>
  <r>
    <s v="EXQ1JM5S73BI"/>
    <x v="1"/>
    <x v="6"/>
    <x v="2"/>
    <s v="F"/>
    <n v="500000"/>
    <x v="0"/>
    <s v="high risk"/>
    <s v="Urban"/>
    <n v="6"/>
    <s v="Telemarketer"/>
    <s v="NA"/>
    <x v="0"/>
    <s v="NA"/>
    <s v="NA"/>
    <x v="0"/>
    <s v="NA"/>
    <s v="NA"/>
    <n v="57"/>
    <n v="57"/>
    <x v="0"/>
    <x v="3"/>
  </r>
  <r>
    <s v="SB6RMYT0ZBWE"/>
    <x v="1"/>
    <x v="6"/>
    <x v="18"/>
    <s v="M"/>
    <n v="500000"/>
    <x v="0"/>
    <s v="very low risk"/>
    <s v="Urban"/>
    <n v="6"/>
    <s v="Agent"/>
    <s v="NA"/>
    <x v="0"/>
    <s v="NA"/>
    <s v="NA"/>
    <x v="0"/>
    <s v="NA"/>
    <s v="NA"/>
    <n v="45"/>
    <n v="45"/>
    <x v="0"/>
    <x v="3"/>
  </r>
  <r>
    <s v="C3QHDCGXRT74"/>
    <x v="1"/>
    <x v="6"/>
    <x v="13"/>
    <s v="M"/>
    <n v="100000"/>
    <x v="1"/>
    <s v="moderate risk"/>
    <s v="Urban"/>
    <n v="6"/>
    <s v="Telemarketer"/>
    <s v="NA"/>
    <x v="0"/>
    <s v="NA"/>
    <s v="NA"/>
    <x v="0"/>
    <s v="NA"/>
    <s v="NA"/>
    <n v="61"/>
    <n v="61"/>
    <x v="0"/>
    <x v="3"/>
  </r>
  <r>
    <s v="MRSJJ91SKZYF"/>
    <x v="1"/>
    <x v="6"/>
    <x v="17"/>
    <s v="F"/>
    <n v="500000"/>
    <x v="0"/>
    <s v="very low risk"/>
    <s v="Rural"/>
    <n v="6"/>
    <s v="Telemarketer"/>
    <s v="NA"/>
    <x v="0"/>
    <s v="NA"/>
    <s v="NA"/>
    <x v="0"/>
    <s v="NA"/>
    <s v="NA"/>
    <n v="52"/>
    <n v="52"/>
    <x v="0"/>
    <x v="3"/>
  </r>
  <r>
    <s v="WAU5C5I9C2FO"/>
    <x v="1"/>
    <x v="6"/>
    <x v="8"/>
    <s v="M"/>
    <n v="2000000"/>
    <x v="0"/>
    <s v="very low risk"/>
    <s v="Rural"/>
    <n v="6"/>
    <s v="Telemarketer"/>
    <s v="NA"/>
    <x v="0"/>
    <n v="1"/>
    <n v="2008"/>
    <x v="0"/>
    <n v="32"/>
    <s v="NA"/>
    <s v="NA"/>
    <n v="32"/>
    <x v="1"/>
    <x v="20"/>
  </r>
  <r>
    <s v="VSV9ODNUL6H4"/>
    <x v="0"/>
    <x v="6"/>
    <x v="5"/>
    <s v="M"/>
    <n v="1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1MKIT9MDN6HZ"/>
    <x v="0"/>
    <x v="6"/>
    <x v="0"/>
    <s v="M"/>
    <n v="250000"/>
    <x v="0"/>
    <s v="moderate risk"/>
    <s v="Urban"/>
    <n v="6"/>
    <s v="Telemarketer"/>
    <n v="1"/>
    <x v="6"/>
    <s v="NA"/>
    <s v="NA"/>
    <x v="5"/>
    <s v="NA"/>
    <n v="56"/>
    <s v="NA"/>
    <n v="56"/>
    <x v="2"/>
    <x v="12"/>
  </r>
  <r>
    <s v="BJ70T9JV95DR"/>
    <x v="1"/>
    <x v="6"/>
    <x v="24"/>
    <s v="F"/>
    <n v="500000"/>
    <x v="0"/>
    <s v="very low risk"/>
    <s v="Rural"/>
    <n v="6"/>
    <s v="Telemarketer"/>
    <s v="NA"/>
    <x v="0"/>
    <s v="NA"/>
    <s v="NA"/>
    <x v="0"/>
    <s v="NA"/>
    <s v="NA"/>
    <n v="42"/>
    <n v="42"/>
    <x v="0"/>
    <x v="3"/>
  </r>
  <r>
    <s v="LO84C3O2S0HQ"/>
    <x v="0"/>
    <x v="6"/>
    <x v="23"/>
    <s v="M"/>
    <n v="2000000"/>
    <x v="0"/>
    <s v="moderate risk"/>
    <s v="Rural"/>
    <n v="6"/>
    <s v="Agent"/>
    <s v="NA"/>
    <x v="0"/>
    <s v="NA"/>
    <s v="NA"/>
    <x v="0"/>
    <s v="NA"/>
    <s v="NA"/>
    <n v="56"/>
    <n v="56"/>
    <x v="0"/>
    <x v="3"/>
  </r>
  <r>
    <s v="5Y4G6P3J7HSC"/>
    <x v="1"/>
    <x v="6"/>
    <x v="8"/>
    <s v="M"/>
    <n v="25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Y29JMTLWN8HY"/>
    <x v="0"/>
    <x v="6"/>
    <x v="39"/>
    <s v="M"/>
    <n v="500000"/>
    <x v="0"/>
    <s v="low risk"/>
    <s v="Rural"/>
    <n v="6"/>
    <s v="Agent"/>
    <n v="1"/>
    <x v="13"/>
    <s v="NA"/>
    <s v="NA"/>
    <x v="1"/>
    <s v="NA"/>
    <n v="73"/>
    <s v="NA"/>
    <n v="73"/>
    <x v="2"/>
    <x v="11"/>
  </r>
  <r>
    <s v="WOWJKMZHZENQ"/>
    <x v="0"/>
    <x v="6"/>
    <x v="28"/>
    <s v="F"/>
    <n v="50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FYGC1FYYKCGQ"/>
    <x v="1"/>
    <x v="6"/>
    <x v="21"/>
    <s v="M"/>
    <n v="50000"/>
    <x v="0"/>
    <s v="high risk"/>
    <s v="Rural"/>
    <n v="6"/>
    <s v="Telemarketer"/>
    <s v="NA"/>
    <x v="0"/>
    <s v="NA"/>
    <s v="NA"/>
    <x v="0"/>
    <s v="NA"/>
    <s v="NA"/>
    <n v="54"/>
    <n v="54"/>
    <x v="0"/>
    <x v="3"/>
  </r>
  <r>
    <s v="YN7QKFAFJ457"/>
    <x v="1"/>
    <x v="6"/>
    <x v="4"/>
    <s v="F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AF8QPW18HE2A"/>
    <x v="1"/>
    <x v="6"/>
    <x v="3"/>
    <s v="F"/>
    <n v="5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RTHCZWRHJOZV"/>
    <x v="0"/>
    <x v="6"/>
    <x v="21"/>
    <s v="M"/>
    <n v="100000"/>
    <x v="0"/>
    <s v="very low risk"/>
    <s v="Urban"/>
    <n v="6"/>
    <s v="Agent"/>
    <s v="NA"/>
    <x v="0"/>
    <s v="NA"/>
    <s v="NA"/>
    <x v="0"/>
    <s v="NA"/>
    <s v="NA"/>
    <n v="54"/>
    <n v="54"/>
    <x v="0"/>
    <x v="3"/>
  </r>
  <r>
    <s v="Y2VU9TCG2RWX"/>
    <x v="0"/>
    <x v="6"/>
    <x v="6"/>
    <s v="F"/>
    <n v="2000000"/>
    <x v="0"/>
    <s v="very low risk"/>
    <s v="Rural"/>
    <n v="6"/>
    <s v="Agent"/>
    <s v="NA"/>
    <x v="0"/>
    <s v="NA"/>
    <s v="NA"/>
    <x v="0"/>
    <s v="NA"/>
    <s v="NA"/>
    <n v="62"/>
    <n v="62"/>
    <x v="0"/>
    <x v="3"/>
  </r>
  <r>
    <s v="0CC3BITZ8RT1"/>
    <x v="1"/>
    <x v="6"/>
    <x v="32"/>
    <s v="M"/>
    <n v="250000"/>
    <x v="0"/>
    <s v="moderate risk"/>
    <s v="Urban"/>
    <n v="6"/>
    <s v="Telemarketer"/>
    <s v="NA"/>
    <x v="0"/>
    <s v="NA"/>
    <s v="NA"/>
    <x v="0"/>
    <s v="NA"/>
    <s v="NA"/>
    <n v="44"/>
    <n v="44"/>
    <x v="0"/>
    <x v="3"/>
  </r>
  <r>
    <s v="3E0GRSPX42MM"/>
    <x v="0"/>
    <x v="6"/>
    <x v="12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MWJMV23OHHU6"/>
    <x v="1"/>
    <x v="6"/>
    <x v="22"/>
    <s v="M"/>
    <n v="100000"/>
    <x v="1"/>
    <s v="high risk"/>
    <s v="Urban"/>
    <n v="6"/>
    <s v="Telemarketer"/>
    <s v="NA"/>
    <x v="0"/>
    <s v="NA"/>
    <s v="NA"/>
    <x v="0"/>
    <s v="NA"/>
    <s v="NA"/>
    <n v="71"/>
    <n v="71"/>
    <x v="0"/>
    <x v="3"/>
  </r>
  <r>
    <s v="NWCDS4NNMFQK"/>
    <x v="1"/>
    <x v="6"/>
    <x v="11"/>
    <s v="F"/>
    <n v="500000"/>
    <x v="0"/>
    <s v="moderate risk"/>
    <s v="Urban"/>
    <n v="6"/>
    <s v="Telemarketer"/>
    <n v="1"/>
    <x v="6"/>
    <s v="NA"/>
    <s v="NA"/>
    <x v="1"/>
    <s v="NA"/>
    <n v="50"/>
    <s v="NA"/>
    <n v="50"/>
    <x v="2"/>
    <x v="12"/>
  </r>
  <r>
    <s v="T5C11ZMBFCB2"/>
    <x v="1"/>
    <x v="6"/>
    <x v="8"/>
    <s v="F"/>
    <n v="2000000"/>
    <x v="0"/>
    <s v="very low risk"/>
    <s v="Rural"/>
    <n v="6"/>
    <s v="Agent"/>
    <s v="NA"/>
    <x v="0"/>
    <s v="NA"/>
    <s v="NA"/>
    <x v="0"/>
    <s v="NA"/>
    <s v="NA"/>
    <n v="47"/>
    <n v="47"/>
    <x v="0"/>
    <x v="3"/>
  </r>
  <r>
    <s v="L9WLNO9D1M0Y"/>
    <x v="1"/>
    <x v="6"/>
    <x v="21"/>
    <s v="F"/>
    <n v="500000"/>
    <x v="0"/>
    <s v="very low risk"/>
    <s v="Rural"/>
    <n v="6"/>
    <s v="Telemarketer"/>
    <s v="NA"/>
    <x v="0"/>
    <s v="NA"/>
    <s v="NA"/>
    <x v="0"/>
    <s v="NA"/>
    <s v="NA"/>
    <n v="54"/>
    <n v="54"/>
    <x v="0"/>
    <x v="3"/>
  </r>
  <r>
    <s v="J1SAJXWECZ5T"/>
    <x v="0"/>
    <x v="6"/>
    <x v="12"/>
    <s v="M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K0VYFCI5EJO3"/>
    <x v="1"/>
    <x v="6"/>
    <x v="31"/>
    <s v="F"/>
    <n v="100000"/>
    <x v="0"/>
    <s v="low risk"/>
    <s v="Urban"/>
    <n v="6"/>
    <s v="Agent"/>
    <s v="NA"/>
    <x v="0"/>
    <n v="1"/>
    <n v="2010"/>
    <x v="0"/>
    <n v="33"/>
    <s v="NA"/>
    <s v="NA"/>
    <n v="33"/>
    <x v="1"/>
    <x v="18"/>
  </r>
  <r>
    <s v="NOG9M0R82AM9"/>
    <x v="1"/>
    <x v="6"/>
    <x v="19"/>
    <s v="M"/>
    <n v="50000"/>
    <x v="1"/>
    <s v="high risk"/>
    <s v="Rural"/>
    <n v="6"/>
    <s v="Telemarketer"/>
    <n v="1"/>
    <x v="4"/>
    <s v="NA"/>
    <s v="NA"/>
    <x v="2"/>
    <s v="NA"/>
    <n v="68"/>
    <s v="NA"/>
    <n v="68"/>
    <x v="2"/>
    <x v="3"/>
  </r>
  <r>
    <s v="0JZCL13VORQW"/>
    <x v="1"/>
    <x v="6"/>
    <x v="8"/>
    <s v="F"/>
    <n v="2000000"/>
    <x v="0"/>
    <s v="very low risk"/>
    <s v="Rural"/>
    <n v="6"/>
    <s v="Telemarketer"/>
    <s v="NA"/>
    <x v="0"/>
    <s v="NA"/>
    <s v="NA"/>
    <x v="0"/>
    <s v="NA"/>
    <s v="NA"/>
    <n v="47"/>
    <n v="47"/>
    <x v="0"/>
    <x v="3"/>
  </r>
  <r>
    <s v="2WY0P0JEBXT1"/>
    <x v="1"/>
    <x v="6"/>
    <x v="33"/>
    <s v="F"/>
    <n v="250000"/>
    <x v="0"/>
    <s v="high risk"/>
    <s v="Rural"/>
    <n v="6"/>
    <s v="Agent"/>
    <s v="NA"/>
    <x v="0"/>
    <s v="NA"/>
    <s v="NA"/>
    <x v="0"/>
    <s v="NA"/>
    <s v="NA"/>
    <n v="49"/>
    <n v="49"/>
    <x v="0"/>
    <x v="3"/>
  </r>
  <r>
    <s v="J4FI9U0WN95E"/>
    <x v="1"/>
    <x v="6"/>
    <x v="32"/>
    <s v="M"/>
    <n v="50000"/>
    <x v="0"/>
    <s v="moderate risk"/>
    <s v="Rural"/>
    <n v="6"/>
    <s v="Telemarketer"/>
    <s v="NA"/>
    <x v="0"/>
    <n v="1"/>
    <n v="2010"/>
    <x v="0"/>
    <n v="31"/>
    <s v="NA"/>
    <s v="NA"/>
    <n v="31"/>
    <x v="1"/>
    <x v="18"/>
  </r>
  <r>
    <s v="791ZP307JCDD"/>
    <x v="0"/>
    <x v="6"/>
    <x v="10"/>
    <s v="M"/>
    <n v="500000"/>
    <x v="0"/>
    <s v="low risk"/>
    <s v="Rural"/>
    <n v="6"/>
    <s v="Agent"/>
    <n v="1"/>
    <x v="16"/>
    <s v="NA"/>
    <s v="NA"/>
    <x v="9"/>
    <s v="NA"/>
    <n v="67"/>
    <s v="NA"/>
    <n v="67"/>
    <x v="2"/>
    <x v="8"/>
  </r>
  <r>
    <s v="3XXBY92HBTF9"/>
    <x v="1"/>
    <x v="6"/>
    <x v="0"/>
    <s v="M"/>
    <n v="1000000"/>
    <x v="0"/>
    <s v="high risk"/>
    <s v="Urban"/>
    <n v="6"/>
    <s v="Telemarketer"/>
    <s v="NA"/>
    <x v="0"/>
    <s v="NA"/>
    <s v="NA"/>
    <x v="0"/>
    <s v="NA"/>
    <s v="NA"/>
    <n v="70"/>
    <n v="70"/>
    <x v="0"/>
    <x v="3"/>
  </r>
  <r>
    <s v="WZT6TY02NXDN"/>
    <x v="1"/>
    <x v="6"/>
    <x v="33"/>
    <s v="F"/>
    <n v="250000"/>
    <x v="0"/>
    <s v="low risk"/>
    <s v="Rural"/>
    <n v="6"/>
    <s v="Telemarketer"/>
    <s v="NA"/>
    <x v="0"/>
    <s v="NA"/>
    <s v="NA"/>
    <x v="0"/>
    <s v="NA"/>
    <s v="NA"/>
    <n v="49"/>
    <n v="49"/>
    <x v="0"/>
    <x v="3"/>
  </r>
  <r>
    <s v="JHHXZ0E6T4WQ"/>
    <x v="1"/>
    <x v="6"/>
    <x v="8"/>
    <s v="F"/>
    <n v="2000000"/>
    <x v="0"/>
    <s v="low risk"/>
    <s v="Rural"/>
    <n v="6"/>
    <s v="Telemarketer"/>
    <s v="NA"/>
    <x v="0"/>
    <s v="NA"/>
    <s v="NA"/>
    <x v="0"/>
    <s v="NA"/>
    <s v="NA"/>
    <n v="47"/>
    <n v="47"/>
    <x v="0"/>
    <x v="3"/>
  </r>
  <r>
    <s v="EPSTHLZT718Q"/>
    <x v="0"/>
    <x v="6"/>
    <x v="37"/>
    <s v="F"/>
    <n v="100000"/>
    <x v="0"/>
    <s v="low risk"/>
    <s v="Urban"/>
    <n v="6"/>
    <s v="Agent"/>
    <s v="NA"/>
    <x v="0"/>
    <s v="NA"/>
    <s v="NA"/>
    <x v="0"/>
    <s v="NA"/>
    <s v="NA"/>
    <n v="79"/>
    <n v="79"/>
    <x v="0"/>
    <x v="3"/>
  </r>
  <r>
    <s v="ILBM3IY2JW7R"/>
    <x v="1"/>
    <x v="6"/>
    <x v="25"/>
    <s v="M"/>
    <n v="100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LJ3H64XEF4O9"/>
    <x v="0"/>
    <x v="6"/>
    <x v="10"/>
    <s v="M"/>
    <n v="10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2RZVGWGD5A4S"/>
    <x v="1"/>
    <x v="6"/>
    <x v="28"/>
    <s v="F"/>
    <n v="250000"/>
    <x v="0"/>
    <s v="high risk"/>
    <s v="Rural"/>
    <n v="6"/>
    <s v="Agent"/>
    <s v="NA"/>
    <x v="0"/>
    <s v="NA"/>
    <s v="NA"/>
    <x v="0"/>
    <s v="NA"/>
    <s v="NA"/>
    <n v="53"/>
    <n v="53"/>
    <x v="0"/>
    <x v="3"/>
  </r>
  <r>
    <s v="TS80CQXHXEQ9"/>
    <x v="1"/>
    <x v="6"/>
    <x v="22"/>
    <s v="F"/>
    <n v="10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HTTSD4H4JH7C"/>
    <x v="1"/>
    <x v="6"/>
    <x v="20"/>
    <s v="F"/>
    <n v="500000"/>
    <x v="0"/>
    <s v="low risk"/>
    <s v="Rural"/>
    <n v="6"/>
    <s v="Telemarketer"/>
    <s v="NA"/>
    <x v="0"/>
    <s v="NA"/>
    <s v="NA"/>
    <x v="0"/>
    <s v="NA"/>
    <s v="NA"/>
    <n v="65"/>
    <n v="65"/>
    <x v="0"/>
    <x v="3"/>
  </r>
  <r>
    <s v="014J92HG7K07"/>
    <x v="1"/>
    <x v="6"/>
    <x v="14"/>
    <s v="M"/>
    <n v="1000000"/>
    <x v="0"/>
    <s v="high risk"/>
    <s v="Urban"/>
    <n v="6"/>
    <s v="Agent"/>
    <s v="NA"/>
    <x v="0"/>
    <s v="NA"/>
    <s v="NA"/>
    <x v="0"/>
    <s v="NA"/>
    <s v="NA"/>
    <n v="48"/>
    <n v="48"/>
    <x v="0"/>
    <x v="3"/>
  </r>
  <r>
    <s v="RX5FXE9PR6WO"/>
    <x v="0"/>
    <x v="6"/>
    <x v="0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NKKBEY6QI4EX"/>
    <x v="1"/>
    <x v="6"/>
    <x v="2"/>
    <s v="M"/>
    <n v="50000"/>
    <x v="0"/>
    <s v="very low risk"/>
    <s v="Urban"/>
    <n v="6"/>
    <s v="Agent"/>
    <s v="NA"/>
    <x v="0"/>
    <s v="NA"/>
    <s v="NA"/>
    <x v="0"/>
    <s v="NA"/>
    <s v="NA"/>
    <n v="57"/>
    <n v="57"/>
    <x v="0"/>
    <x v="3"/>
  </r>
  <r>
    <s v="P0B0FLUMJTRG"/>
    <x v="1"/>
    <x v="6"/>
    <x v="29"/>
    <s v="M"/>
    <n v="100000"/>
    <x v="0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HQFOKYSDV414"/>
    <x v="1"/>
    <x v="6"/>
    <x v="16"/>
    <s v="F"/>
    <n v="250000"/>
    <x v="0"/>
    <s v="moderate risk"/>
    <s v="Urban"/>
    <n v="6"/>
    <s v="Telemarketer"/>
    <s v="NA"/>
    <x v="0"/>
    <n v="1"/>
    <n v="2013"/>
    <x v="0"/>
    <n v="50"/>
    <s v="NA"/>
    <s v="NA"/>
    <n v="50"/>
    <x v="1"/>
    <x v="17"/>
  </r>
  <r>
    <s v="DTHDH34OTRYN"/>
    <x v="1"/>
    <x v="6"/>
    <x v="5"/>
    <s v="M"/>
    <n v="100000"/>
    <x v="0"/>
    <s v="low risk"/>
    <s v="Urban"/>
    <n v="6"/>
    <s v="Telemarketer"/>
    <s v="NA"/>
    <x v="0"/>
    <s v="NA"/>
    <s v="NA"/>
    <x v="0"/>
    <s v="NA"/>
    <s v="NA"/>
    <n v="63"/>
    <n v="63"/>
    <x v="0"/>
    <x v="3"/>
  </r>
  <r>
    <s v="A1VHPV4L7GCP"/>
    <x v="1"/>
    <x v="6"/>
    <x v="26"/>
    <s v="M"/>
    <n v="500000"/>
    <x v="0"/>
    <s v="moderate risk"/>
    <s v="Urban"/>
    <n v="6"/>
    <s v="Telemarketer"/>
    <s v="NA"/>
    <x v="0"/>
    <s v="NA"/>
    <s v="NA"/>
    <x v="0"/>
    <s v="NA"/>
    <s v="NA"/>
    <n v="59"/>
    <n v="59"/>
    <x v="0"/>
    <x v="3"/>
  </r>
  <r>
    <s v="1GOSQ9VSVKIX"/>
    <x v="0"/>
    <x v="6"/>
    <x v="26"/>
    <s v="M"/>
    <n v="500000"/>
    <x v="0"/>
    <s v="very low risk"/>
    <s v="Rural"/>
    <n v="6"/>
    <s v="Telemarketer"/>
    <s v="NA"/>
    <x v="0"/>
    <s v="NA"/>
    <s v="NA"/>
    <x v="0"/>
    <s v="NA"/>
    <s v="NA"/>
    <n v="59"/>
    <n v="59"/>
    <x v="0"/>
    <x v="3"/>
  </r>
  <r>
    <s v="PQIVOPCNLS36"/>
    <x v="1"/>
    <x v="6"/>
    <x v="29"/>
    <s v="M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Y2B0I8C55GNR"/>
    <x v="1"/>
    <x v="6"/>
    <x v="16"/>
    <s v="M"/>
    <n v="250000"/>
    <x v="0"/>
    <s v="moderate risk"/>
    <s v="Rural"/>
    <n v="6"/>
    <s v="Agent"/>
    <s v="NA"/>
    <x v="0"/>
    <s v="NA"/>
    <s v="NA"/>
    <x v="0"/>
    <s v="NA"/>
    <s v="NA"/>
    <n v="60"/>
    <n v="60"/>
    <x v="0"/>
    <x v="3"/>
  </r>
  <r>
    <s v="GCXVFOMYNQUV"/>
    <x v="1"/>
    <x v="6"/>
    <x v="22"/>
    <s v="M"/>
    <n v="50000"/>
    <x v="0"/>
    <s v="moderate risk"/>
    <s v="Rural"/>
    <n v="6"/>
    <s v="Telemarketer"/>
    <s v="NA"/>
    <x v="0"/>
    <s v="NA"/>
    <s v="NA"/>
    <x v="0"/>
    <s v="NA"/>
    <s v="NA"/>
    <n v="71"/>
    <n v="71"/>
    <x v="0"/>
    <x v="3"/>
  </r>
  <r>
    <s v="4FKU2Q060M4L"/>
    <x v="1"/>
    <x v="6"/>
    <x v="29"/>
    <s v="M"/>
    <n v="250000"/>
    <x v="1"/>
    <s v="high risk"/>
    <s v="Rural"/>
    <n v="6"/>
    <s v="Agent"/>
    <s v="NA"/>
    <x v="0"/>
    <s v="NA"/>
    <s v="NA"/>
    <x v="0"/>
    <s v="NA"/>
    <s v="NA"/>
    <n v="51"/>
    <n v="51"/>
    <x v="0"/>
    <x v="3"/>
  </r>
  <r>
    <s v="UOZ8GVDA6N9Y"/>
    <x v="1"/>
    <x v="6"/>
    <x v="1"/>
    <s v="M"/>
    <n v="100000"/>
    <x v="0"/>
    <s v="moderate risk"/>
    <s v="Rural"/>
    <n v="6"/>
    <s v="Agent"/>
    <s v="NA"/>
    <x v="0"/>
    <s v="NA"/>
    <s v="NA"/>
    <x v="0"/>
    <s v="NA"/>
    <s v="NA"/>
    <n v="55"/>
    <n v="55"/>
    <x v="0"/>
    <x v="3"/>
  </r>
  <r>
    <s v="JJ98B8W8XJK2"/>
    <x v="1"/>
    <x v="6"/>
    <x v="5"/>
    <s v="M"/>
    <n v="1000000"/>
    <x v="0"/>
    <s v="low risk"/>
    <s v="Urban"/>
    <n v="6"/>
    <s v="Agent"/>
    <s v="NA"/>
    <x v="0"/>
    <s v="NA"/>
    <s v="NA"/>
    <x v="0"/>
    <s v="NA"/>
    <s v="NA"/>
    <n v="63"/>
    <n v="63"/>
    <x v="0"/>
    <x v="3"/>
  </r>
  <r>
    <s v="N7POX7JFOULJ"/>
    <x v="1"/>
    <x v="6"/>
    <x v="4"/>
    <s v="M"/>
    <n v="250000"/>
    <x v="0"/>
    <s v="very low risk"/>
    <s v="Urban"/>
    <n v="6"/>
    <s v="Telemarketer"/>
    <s v="NA"/>
    <x v="0"/>
    <s v="NA"/>
    <s v="NA"/>
    <x v="0"/>
    <s v="NA"/>
    <s v="NA"/>
    <n v="67"/>
    <n v="67"/>
    <x v="0"/>
    <x v="3"/>
  </r>
  <r>
    <s v="XJTWVU8996IS"/>
    <x v="1"/>
    <x v="6"/>
    <x v="12"/>
    <s v="M"/>
    <n v="250000"/>
    <x v="0"/>
    <s v="high risk"/>
    <s v="Urban"/>
    <n v="6"/>
    <s v="Telemarketer"/>
    <s v="NA"/>
    <x v="0"/>
    <s v="NA"/>
    <s v="NA"/>
    <x v="0"/>
    <s v="NA"/>
    <s v="NA"/>
    <n v="69"/>
    <n v="69"/>
    <x v="0"/>
    <x v="3"/>
  </r>
  <r>
    <s v="3GVLB63PEPGG"/>
    <x v="0"/>
    <x v="6"/>
    <x v="38"/>
    <s v="M"/>
    <n v="250000"/>
    <x v="0"/>
    <s v="very low risk"/>
    <s v="Urban"/>
    <n v="6"/>
    <s v="Agent"/>
    <s v="NA"/>
    <x v="0"/>
    <s v="NA"/>
    <s v="NA"/>
    <x v="0"/>
    <s v="NA"/>
    <s v="NA"/>
    <n v="75"/>
    <n v="75"/>
    <x v="0"/>
    <x v="3"/>
  </r>
  <r>
    <s v="T9PXG5FXXDCC"/>
    <x v="1"/>
    <x v="6"/>
    <x v="0"/>
    <s v="M"/>
    <n v="1000000"/>
    <x v="0"/>
    <s v="very low risk"/>
    <s v="Urban"/>
    <n v="6"/>
    <s v="Telemarketer"/>
    <s v="NA"/>
    <x v="0"/>
    <s v="NA"/>
    <s v="NA"/>
    <x v="0"/>
    <s v="NA"/>
    <s v="NA"/>
    <n v="70"/>
    <n v="70"/>
    <x v="0"/>
    <x v="3"/>
  </r>
  <r>
    <s v="5A89XJFRUZLN"/>
    <x v="1"/>
    <x v="6"/>
    <x v="31"/>
    <s v="M"/>
    <n v="2000000"/>
    <x v="0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8PEL7L0AQ6J9"/>
    <x v="0"/>
    <x v="6"/>
    <x v="20"/>
    <s v="M"/>
    <n v="1000000"/>
    <x v="0"/>
    <s v="high risk"/>
    <s v="Urban"/>
    <n v="6"/>
    <s v="Agent"/>
    <s v="NA"/>
    <x v="0"/>
    <s v="NA"/>
    <s v="NA"/>
    <x v="0"/>
    <s v="NA"/>
    <s v="NA"/>
    <n v="65"/>
    <n v="65"/>
    <x v="0"/>
    <x v="3"/>
  </r>
  <r>
    <s v="FNBD8KR4ZEJJ"/>
    <x v="1"/>
    <x v="6"/>
    <x v="24"/>
    <s v="M"/>
    <n v="500000"/>
    <x v="0"/>
    <s v="low risk"/>
    <s v="Rural"/>
    <n v="6"/>
    <s v="Telemarketer"/>
    <s v="NA"/>
    <x v="0"/>
    <s v="NA"/>
    <s v="NA"/>
    <x v="0"/>
    <s v="NA"/>
    <s v="NA"/>
    <n v="42"/>
    <n v="42"/>
    <x v="0"/>
    <x v="3"/>
  </r>
  <r>
    <s v="O8POHCN8TODL"/>
    <x v="1"/>
    <x v="6"/>
    <x v="20"/>
    <s v="F"/>
    <n v="25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3P1GQDUNWGXP"/>
    <x v="1"/>
    <x v="6"/>
    <x v="25"/>
    <s v="F"/>
    <n v="1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NMHSRI19KMKD"/>
    <x v="1"/>
    <x v="6"/>
    <x v="27"/>
    <s v="F"/>
    <n v="10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Y0TSCFUQIAY9"/>
    <x v="1"/>
    <x v="6"/>
    <x v="16"/>
    <s v="M"/>
    <n v="250000"/>
    <x v="0"/>
    <s v="moderate risk"/>
    <s v="Urban"/>
    <n v="6"/>
    <s v="Telemarketer"/>
    <s v="NA"/>
    <x v="0"/>
    <n v="1"/>
    <n v="2008"/>
    <x v="0"/>
    <n v="45"/>
    <s v="NA"/>
    <s v="NA"/>
    <n v="45"/>
    <x v="1"/>
    <x v="20"/>
  </r>
  <r>
    <s v="N5KLGZUZFJQN"/>
    <x v="0"/>
    <x v="6"/>
    <x v="27"/>
    <s v="F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STXI1MDE0Y9M"/>
    <x v="1"/>
    <x v="6"/>
    <x v="17"/>
    <s v="M"/>
    <n v="50000"/>
    <x v="1"/>
    <s v="high risk"/>
    <s v="Rural"/>
    <n v="6"/>
    <s v="Telemarketer"/>
    <s v="NA"/>
    <x v="0"/>
    <n v="1"/>
    <n v="2018"/>
    <x v="4"/>
    <n v="47"/>
    <s v="NA"/>
    <s v="NA"/>
    <n v="47"/>
    <x v="1"/>
    <x v="19"/>
  </r>
  <r>
    <s v="SYBHBQ13ACVM"/>
    <x v="1"/>
    <x v="6"/>
    <x v="35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TF9EEYZ3KLOM"/>
    <x v="1"/>
    <x v="6"/>
    <x v="28"/>
    <s v="F"/>
    <n v="2000000"/>
    <x v="0"/>
    <s v="very low risk"/>
    <s v="Urban"/>
    <n v="6"/>
    <s v="Telemarketer"/>
    <s v="NA"/>
    <x v="0"/>
    <s v="NA"/>
    <s v="NA"/>
    <x v="0"/>
    <s v="NA"/>
    <s v="NA"/>
    <n v="53"/>
    <n v="53"/>
    <x v="0"/>
    <x v="3"/>
  </r>
  <r>
    <s v="ZAU4GUL2JLXP"/>
    <x v="1"/>
    <x v="6"/>
    <x v="21"/>
    <s v="M"/>
    <n v="250000"/>
    <x v="0"/>
    <s v="moderate risk"/>
    <s v="Rural"/>
    <n v="6"/>
    <s v="Agent"/>
    <s v="NA"/>
    <x v="0"/>
    <s v="NA"/>
    <s v="NA"/>
    <x v="0"/>
    <s v="NA"/>
    <s v="NA"/>
    <n v="54"/>
    <n v="54"/>
    <x v="0"/>
    <x v="3"/>
  </r>
  <r>
    <s v="7AMZF0JDAAYX"/>
    <x v="1"/>
    <x v="6"/>
    <x v="0"/>
    <s v="F"/>
    <n v="1000000"/>
    <x v="0"/>
    <s v="moderate risk"/>
    <s v="Urban"/>
    <n v="6"/>
    <s v="Agent"/>
    <s v="NA"/>
    <x v="0"/>
    <n v="1"/>
    <n v="2017"/>
    <x v="0"/>
    <n v="64"/>
    <s v="NA"/>
    <s v="NA"/>
    <n v="64"/>
    <x v="1"/>
    <x v="5"/>
  </r>
  <r>
    <s v="N8BB6EFBLBMX"/>
    <x v="1"/>
    <x v="6"/>
    <x v="0"/>
    <s v="F"/>
    <n v="2000000"/>
    <x v="0"/>
    <s v="high risk"/>
    <s v="Urban"/>
    <n v="6"/>
    <s v="Telemarketer"/>
    <s v="NA"/>
    <x v="0"/>
    <s v="NA"/>
    <s v="NA"/>
    <x v="0"/>
    <s v="NA"/>
    <s v="NA"/>
    <n v="70"/>
    <n v="70"/>
    <x v="0"/>
    <x v="3"/>
  </r>
  <r>
    <s v="VRFK9Y5JT7ZD"/>
    <x v="1"/>
    <x v="6"/>
    <x v="28"/>
    <s v="F"/>
    <n v="50000"/>
    <x v="0"/>
    <s v="low risk"/>
    <s v="Rural"/>
    <n v="6"/>
    <s v="Agent"/>
    <s v="NA"/>
    <x v="0"/>
    <n v="1"/>
    <n v="2017"/>
    <x v="0"/>
    <n v="47"/>
    <s v="NA"/>
    <s v="NA"/>
    <n v="47"/>
    <x v="1"/>
    <x v="5"/>
  </r>
  <r>
    <s v="RTVWWB6HGIJF"/>
    <x v="0"/>
    <x v="6"/>
    <x v="6"/>
    <s v="F"/>
    <n v="1000000"/>
    <x v="0"/>
    <s v="high risk"/>
    <s v="Urban"/>
    <n v="6"/>
    <s v="Agent"/>
    <s v="NA"/>
    <x v="0"/>
    <s v="NA"/>
    <s v="NA"/>
    <x v="0"/>
    <s v="NA"/>
    <s v="NA"/>
    <n v="62"/>
    <n v="62"/>
    <x v="0"/>
    <x v="3"/>
  </r>
  <r>
    <s v="V5Q9535EJZDL"/>
    <x v="1"/>
    <x v="6"/>
    <x v="4"/>
    <s v="M"/>
    <n v="50000"/>
    <x v="1"/>
    <s v="moderate risk"/>
    <s v="Urban"/>
    <n v="6"/>
    <s v="Telemarketer"/>
    <n v="1"/>
    <x v="2"/>
    <s v="NA"/>
    <s v="NA"/>
    <x v="2"/>
    <s v="NA"/>
    <n v="66"/>
    <s v="NA"/>
    <n v="66"/>
    <x v="2"/>
    <x v="7"/>
  </r>
  <r>
    <s v="VFYUP6C63JNT"/>
    <x v="1"/>
    <x v="6"/>
    <x v="8"/>
    <s v="M"/>
    <n v="500000"/>
    <x v="0"/>
    <s v="moderate risk"/>
    <s v="Rural"/>
    <n v="6"/>
    <s v="Telemarketer"/>
    <s v="NA"/>
    <x v="0"/>
    <s v="NA"/>
    <s v="NA"/>
    <x v="0"/>
    <s v="NA"/>
    <s v="NA"/>
    <n v="47"/>
    <n v="47"/>
    <x v="0"/>
    <x v="3"/>
  </r>
  <r>
    <s v="X7YQ3U501XOY"/>
    <x v="1"/>
    <x v="6"/>
    <x v="17"/>
    <s v="M"/>
    <n v="2000000"/>
    <x v="0"/>
    <s v="very low risk"/>
    <s v="Rural"/>
    <n v="6"/>
    <s v="Agent"/>
    <s v="NA"/>
    <x v="0"/>
    <s v="NA"/>
    <s v="NA"/>
    <x v="4"/>
    <s v="NA"/>
    <s v="NA"/>
    <n v="52"/>
    <n v="52"/>
    <x v="0"/>
    <x v="3"/>
  </r>
  <r>
    <s v="AGE0HVX0OCSH"/>
    <x v="1"/>
    <x v="6"/>
    <x v="35"/>
    <s v="M"/>
    <n v="100000"/>
    <x v="0"/>
    <s v="high risk"/>
    <s v="Urban"/>
    <n v="6"/>
    <s v="Agent"/>
    <s v="NA"/>
    <x v="0"/>
    <s v="NA"/>
    <s v="NA"/>
    <x v="0"/>
    <s v="NA"/>
    <s v="NA"/>
    <n v="50"/>
    <n v="50"/>
    <x v="0"/>
    <x v="3"/>
  </r>
  <r>
    <s v="BWUYG6BEHCST"/>
    <x v="1"/>
    <x v="6"/>
    <x v="12"/>
    <s v="M"/>
    <n v="2000000"/>
    <x v="0"/>
    <s v="low risk"/>
    <s v="Urban"/>
    <n v="6"/>
    <s v="Agent"/>
    <s v="NA"/>
    <x v="0"/>
    <n v="1"/>
    <n v="2012"/>
    <x v="0"/>
    <n v="58"/>
    <s v="NA"/>
    <s v="NA"/>
    <n v="58"/>
    <x v="1"/>
    <x v="9"/>
  </r>
  <r>
    <s v="MC96KXION2XE"/>
    <x v="1"/>
    <x v="6"/>
    <x v="25"/>
    <s v="F"/>
    <n v="250000"/>
    <x v="0"/>
    <s v="very low risk"/>
    <s v="Rural"/>
    <n v="6"/>
    <s v="Telemarketer"/>
    <s v="NA"/>
    <x v="0"/>
    <s v="NA"/>
    <s v="NA"/>
    <x v="0"/>
    <s v="NA"/>
    <s v="NA"/>
    <n v="66"/>
    <n v="66"/>
    <x v="0"/>
    <x v="3"/>
  </r>
  <r>
    <s v="OO98KJ1SC66Q"/>
    <x v="1"/>
    <x v="6"/>
    <x v="22"/>
    <s v="F"/>
    <n v="2000000"/>
    <x v="0"/>
    <s v="very low risk"/>
    <s v="Urban"/>
    <n v="6"/>
    <s v="Telemarketer"/>
    <s v="NA"/>
    <x v="0"/>
    <s v="NA"/>
    <s v="NA"/>
    <x v="0"/>
    <s v="NA"/>
    <s v="NA"/>
    <n v="71"/>
    <n v="71"/>
    <x v="0"/>
    <x v="3"/>
  </r>
  <r>
    <s v="O6UM07LWI1SE"/>
    <x v="0"/>
    <x v="6"/>
    <x v="34"/>
    <s v="F"/>
    <n v="500000"/>
    <x v="0"/>
    <s v="low risk"/>
    <s v="Urban"/>
    <n v="6"/>
    <s v="Agent"/>
    <s v="NA"/>
    <x v="0"/>
    <s v="NA"/>
    <s v="NA"/>
    <x v="0"/>
    <s v="NA"/>
    <s v="NA"/>
    <n v="81"/>
    <n v="81"/>
    <x v="0"/>
    <x v="3"/>
  </r>
  <r>
    <s v="TPBCL99ZTIPE"/>
    <x v="0"/>
    <x v="6"/>
    <x v="12"/>
    <s v="F"/>
    <n v="2000000"/>
    <x v="0"/>
    <s v="low risk"/>
    <s v="Rural"/>
    <n v="6"/>
    <s v="Agent"/>
    <s v="NA"/>
    <x v="0"/>
    <s v="NA"/>
    <s v="NA"/>
    <x v="0"/>
    <s v="NA"/>
    <s v="NA"/>
    <n v="69"/>
    <n v="69"/>
    <x v="0"/>
    <x v="3"/>
  </r>
  <r>
    <s v="7J429QBYI28V"/>
    <x v="1"/>
    <x v="6"/>
    <x v="17"/>
    <s v="M"/>
    <n v="250000"/>
    <x v="0"/>
    <s v="high risk"/>
    <s v="Urban"/>
    <n v="6"/>
    <s v="Telemarketer"/>
    <s v="NA"/>
    <x v="0"/>
    <s v="NA"/>
    <s v="NA"/>
    <x v="0"/>
    <s v="NA"/>
    <s v="NA"/>
    <n v="52"/>
    <n v="52"/>
    <x v="0"/>
    <x v="3"/>
  </r>
  <r>
    <s v="LY286NJRP5SP"/>
    <x v="1"/>
    <x v="6"/>
    <x v="19"/>
    <s v="F"/>
    <n v="1000000"/>
    <x v="0"/>
    <s v="very low risk"/>
    <s v="Urban"/>
    <n v="6"/>
    <s v="Telemarketer"/>
    <s v="NA"/>
    <x v="0"/>
    <s v="NA"/>
    <s v="NA"/>
    <x v="0"/>
    <s v="NA"/>
    <s v="NA"/>
    <n v="68"/>
    <n v="68"/>
    <x v="0"/>
    <x v="3"/>
  </r>
  <r>
    <s v="L0CDK9ET5NV6"/>
    <x v="1"/>
    <x v="6"/>
    <x v="26"/>
    <s v="F"/>
    <n v="250000"/>
    <x v="0"/>
    <s v="high risk"/>
    <s v="Urban"/>
    <n v="6"/>
    <s v="Telemarketer"/>
    <s v="NA"/>
    <x v="0"/>
    <s v="NA"/>
    <s v="NA"/>
    <x v="0"/>
    <s v="NA"/>
    <s v="NA"/>
    <n v="59"/>
    <n v="59"/>
    <x v="0"/>
    <x v="3"/>
  </r>
  <r>
    <s v="G8OA12OGKGGQ"/>
    <x v="1"/>
    <x v="6"/>
    <x v="27"/>
    <s v="M"/>
    <n v="500000"/>
    <x v="0"/>
    <s v="very low risk"/>
    <s v="Rural"/>
    <n v="6"/>
    <s v="Agent"/>
    <s v="NA"/>
    <x v="0"/>
    <s v="NA"/>
    <s v="NA"/>
    <x v="0"/>
    <s v="NA"/>
    <s v="NA"/>
    <n v="58"/>
    <n v="58"/>
    <x v="0"/>
    <x v="3"/>
  </r>
  <r>
    <s v="9QL0ZDO8K0ZP"/>
    <x v="0"/>
    <x v="6"/>
    <x v="5"/>
    <s v="F"/>
    <n v="2000000"/>
    <x v="0"/>
    <s v="very low risk"/>
    <s v="Rural"/>
    <n v="6"/>
    <s v="Agent"/>
    <s v="NA"/>
    <x v="0"/>
    <s v="NA"/>
    <s v="NA"/>
    <x v="0"/>
    <s v="NA"/>
    <s v="NA"/>
    <n v="63"/>
    <n v="63"/>
    <x v="0"/>
    <x v="3"/>
  </r>
  <r>
    <s v="M3N84WOLY90G"/>
    <x v="1"/>
    <x v="6"/>
    <x v="19"/>
    <s v="M"/>
    <n v="5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SRGKUENMK07R"/>
    <x v="1"/>
    <x v="6"/>
    <x v="29"/>
    <s v="M"/>
    <n v="100000"/>
    <x v="0"/>
    <s v="low risk"/>
    <s v="Urban"/>
    <n v="6"/>
    <s v="Telemarketer"/>
    <s v="NA"/>
    <x v="0"/>
    <s v="NA"/>
    <s v="NA"/>
    <x v="0"/>
    <s v="NA"/>
    <s v="NA"/>
    <n v="51"/>
    <n v="51"/>
    <x v="0"/>
    <x v="3"/>
  </r>
  <r>
    <s v="8IAAHWNJDQ23"/>
    <x v="1"/>
    <x v="6"/>
    <x v="13"/>
    <s v="F"/>
    <n v="250000"/>
    <x v="0"/>
    <s v="high risk"/>
    <s v="Rural"/>
    <n v="6"/>
    <s v="Agent"/>
    <s v="NA"/>
    <x v="0"/>
    <s v="NA"/>
    <s v="NA"/>
    <x v="0"/>
    <s v="NA"/>
    <s v="NA"/>
    <n v="61"/>
    <n v="61"/>
    <x v="0"/>
    <x v="3"/>
  </r>
  <r>
    <s v="JN8MWAN1W8ZN"/>
    <x v="1"/>
    <x v="6"/>
    <x v="19"/>
    <s v="M"/>
    <n v="2000000"/>
    <x v="0"/>
    <s v="very low risk"/>
    <s v="Rural"/>
    <n v="6"/>
    <s v="Telemarketer"/>
    <s v="NA"/>
    <x v="0"/>
    <s v="NA"/>
    <s v="NA"/>
    <x v="0"/>
    <s v="NA"/>
    <s v="NA"/>
    <n v="68"/>
    <n v="68"/>
    <x v="0"/>
    <x v="3"/>
  </r>
  <r>
    <s v="U6PQ7B7NDAB0"/>
    <x v="1"/>
    <x v="6"/>
    <x v="29"/>
    <s v="F"/>
    <n v="1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4NIODLYXTRZS"/>
    <x v="1"/>
    <x v="6"/>
    <x v="20"/>
    <s v="M"/>
    <n v="2000000"/>
    <x v="0"/>
    <s v="very low risk"/>
    <s v="Urban"/>
    <n v="6"/>
    <s v="Telemarketer"/>
    <s v="NA"/>
    <x v="0"/>
    <n v="1"/>
    <n v="2011"/>
    <x v="0"/>
    <n v="53"/>
    <s v="NA"/>
    <s v="NA"/>
    <n v="53"/>
    <x v="1"/>
    <x v="13"/>
  </r>
  <r>
    <s v="UP5X1HILX272"/>
    <x v="1"/>
    <x v="6"/>
    <x v="27"/>
    <s v="M"/>
    <n v="50000"/>
    <x v="0"/>
    <s v="low risk"/>
    <s v="Urban"/>
    <n v="6"/>
    <s v="Agent"/>
    <n v="1"/>
    <x v="2"/>
    <s v="NA"/>
    <s v="NA"/>
    <x v="11"/>
    <s v="NA"/>
    <n v="57"/>
    <s v="NA"/>
    <n v="57"/>
    <x v="2"/>
    <x v="7"/>
  </r>
  <r>
    <s v="VBNCUBPLA6M7"/>
    <x v="0"/>
    <x v="6"/>
    <x v="23"/>
    <s v="M"/>
    <n v="500000"/>
    <x v="0"/>
    <s v="high risk"/>
    <s v="Urban"/>
    <n v="6"/>
    <s v="Agent"/>
    <s v="NA"/>
    <x v="0"/>
    <s v="NA"/>
    <s v="NA"/>
    <x v="4"/>
    <s v="NA"/>
    <s v="NA"/>
    <n v="56"/>
    <n v="56"/>
    <x v="0"/>
    <x v="3"/>
  </r>
  <r>
    <s v="FGEP555M7NRD"/>
    <x v="1"/>
    <x v="6"/>
    <x v="26"/>
    <s v="M"/>
    <n v="250000"/>
    <x v="0"/>
    <s v="very low risk"/>
    <s v="Urban"/>
    <n v="6"/>
    <s v="Telemarketer"/>
    <s v="NA"/>
    <x v="0"/>
    <s v="NA"/>
    <s v="NA"/>
    <x v="0"/>
    <s v="NA"/>
    <s v="NA"/>
    <n v="59"/>
    <n v="59"/>
    <x v="0"/>
    <x v="3"/>
  </r>
  <r>
    <s v="FSTC0F1I4NUV"/>
    <x v="1"/>
    <x v="6"/>
    <x v="17"/>
    <s v="M"/>
    <n v="50000"/>
    <x v="0"/>
    <s v="low risk"/>
    <s v="Urban"/>
    <n v="6"/>
    <s v="Telemarketer"/>
    <s v="NA"/>
    <x v="0"/>
    <s v="NA"/>
    <s v="NA"/>
    <x v="0"/>
    <s v="NA"/>
    <s v="NA"/>
    <n v="52"/>
    <n v="52"/>
    <x v="0"/>
    <x v="3"/>
  </r>
  <r>
    <s v="6JO996HWXO6X"/>
    <x v="0"/>
    <x v="6"/>
    <x v="17"/>
    <s v="M"/>
    <n v="100000"/>
    <x v="0"/>
    <s v="low risk"/>
    <s v="Urban"/>
    <n v="6"/>
    <s v="Agent"/>
    <n v="1"/>
    <x v="12"/>
    <s v="NA"/>
    <s v="NA"/>
    <x v="3"/>
    <s v="NA"/>
    <n v="41"/>
    <s v="NA"/>
    <n v="41"/>
    <x v="2"/>
    <x v="9"/>
  </r>
  <r>
    <s v="KDD0V2QC3N9J"/>
    <x v="1"/>
    <x v="6"/>
    <x v="16"/>
    <s v="F"/>
    <n v="25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Q3I4Z1TJRC3L"/>
    <x v="1"/>
    <x v="6"/>
    <x v="0"/>
    <s v="M"/>
    <n v="1000000"/>
    <x v="1"/>
    <s v="moderate risk"/>
    <s v="Urban"/>
    <n v="6"/>
    <s v="Agent"/>
    <n v="1"/>
    <x v="22"/>
    <s v="NA"/>
    <s v="NA"/>
    <x v="2"/>
    <s v="NA"/>
    <n v="68"/>
    <s v="NA"/>
    <n v="68"/>
    <x v="2"/>
    <x v="15"/>
  </r>
  <r>
    <s v="NQHHFXHPSFKF"/>
    <x v="1"/>
    <x v="6"/>
    <x v="28"/>
    <s v="F"/>
    <n v="50000"/>
    <x v="0"/>
    <s v="very low risk"/>
    <s v="Rural"/>
    <n v="6"/>
    <s v="Telemarketer"/>
    <s v="NA"/>
    <x v="0"/>
    <s v="NA"/>
    <s v="NA"/>
    <x v="0"/>
    <s v="NA"/>
    <s v="NA"/>
    <n v="53"/>
    <n v="53"/>
    <x v="0"/>
    <x v="3"/>
  </r>
  <r>
    <s v="K6GECFV6LVB1"/>
    <x v="1"/>
    <x v="6"/>
    <x v="21"/>
    <s v="F"/>
    <n v="2000000"/>
    <x v="0"/>
    <s v="low risk"/>
    <s v="Rural"/>
    <n v="6"/>
    <s v="Telemarketer"/>
    <s v="NA"/>
    <x v="0"/>
    <s v="NA"/>
    <s v="NA"/>
    <x v="0"/>
    <s v="NA"/>
    <s v="NA"/>
    <n v="54"/>
    <n v="54"/>
    <x v="0"/>
    <x v="3"/>
  </r>
  <r>
    <s v="95LP4A0M0MOA"/>
    <x v="1"/>
    <x v="6"/>
    <x v="20"/>
    <s v="M"/>
    <n v="500000"/>
    <x v="0"/>
    <s v="very low risk"/>
    <s v="Rural"/>
    <n v="6"/>
    <s v="Agent"/>
    <s v="NA"/>
    <x v="0"/>
    <s v="NA"/>
    <s v="NA"/>
    <x v="0"/>
    <s v="NA"/>
    <s v="NA"/>
    <n v="65"/>
    <n v="65"/>
    <x v="0"/>
    <x v="3"/>
  </r>
  <r>
    <s v="TCP8AUCUJVHU"/>
    <x v="1"/>
    <x v="6"/>
    <x v="0"/>
    <s v="M"/>
    <n v="1000000"/>
    <x v="0"/>
    <s v="moderate risk"/>
    <s v="Urban"/>
    <n v="6"/>
    <s v="Agent"/>
    <s v="NA"/>
    <x v="0"/>
    <s v="NA"/>
    <s v="NA"/>
    <x v="0"/>
    <s v="NA"/>
    <s v="NA"/>
    <n v="70"/>
    <n v="70"/>
    <x v="0"/>
    <x v="3"/>
  </r>
  <r>
    <s v="I5N90TRA6MNM"/>
    <x v="1"/>
    <x v="6"/>
    <x v="26"/>
    <s v="F"/>
    <n v="100000"/>
    <x v="0"/>
    <s v="very low risk"/>
    <s v="Urban"/>
    <n v="6"/>
    <s v="Telemarketer"/>
    <s v="NA"/>
    <x v="0"/>
    <s v="NA"/>
    <s v="NA"/>
    <x v="0"/>
    <s v="NA"/>
    <s v="NA"/>
    <n v="59"/>
    <n v="59"/>
    <x v="0"/>
    <x v="3"/>
  </r>
  <r>
    <s v="29SGI8AM1QE5"/>
    <x v="1"/>
    <x v="6"/>
    <x v="23"/>
    <s v="F"/>
    <n v="25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QBNY2ZYJXHT7"/>
    <x v="0"/>
    <x v="6"/>
    <x v="28"/>
    <s v="M"/>
    <n v="2000000"/>
    <x v="0"/>
    <s v="moderate risk"/>
    <s v="Urban"/>
    <n v="6"/>
    <s v="Agent"/>
    <s v="NA"/>
    <x v="0"/>
    <s v="NA"/>
    <s v="NA"/>
    <x v="0"/>
    <s v="NA"/>
    <s v="NA"/>
    <n v="53"/>
    <n v="53"/>
    <x v="0"/>
    <x v="3"/>
  </r>
  <r>
    <s v="XAQQTEOBCN2D"/>
    <x v="1"/>
    <x v="6"/>
    <x v="20"/>
    <s v="M"/>
    <n v="5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31001E8TJXG7"/>
    <x v="1"/>
    <x v="6"/>
    <x v="29"/>
    <s v="F"/>
    <n v="2000000"/>
    <x v="0"/>
    <s v="high risk"/>
    <s v="Rural"/>
    <n v="6"/>
    <s v="Agent"/>
    <s v="NA"/>
    <x v="0"/>
    <s v="NA"/>
    <s v="NA"/>
    <x v="0"/>
    <s v="NA"/>
    <s v="NA"/>
    <n v="51"/>
    <n v="51"/>
    <x v="0"/>
    <x v="3"/>
  </r>
  <r>
    <s v="X8BTL9MBSQRC"/>
    <x v="1"/>
    <x v="6"/>
    <x v="31"/>
    <s v="M"/>
    <n v="500000"/>
    <x v="0"/>
    <s v="low risk"/>
    <s v="Rural"/>
    <n v="6"/>
    <s v="Agent"/>
    <s v="NA"/>
    <x v="0"/>
    <s v="NA"/>
    <s v="NA"/>
    <x v="0"/>
    <s v="NA"/>
    <s v="NA"/>
    <n v="46"/>
    <n v="46"/>
    <x v="0"/>
    <x v="3"/>
  </r>
  <r>
    <s v="MAGYYRR4I5TO"/>
    <x v="1"/>
    <x v="6"/>
    <x v="33"/>
    <s v="M"/>
    <n v="250000"/>
    <x v="0"/>
    <s v="very low risk"/>
    <s v="Urban"/>
    <n v="6"/>
    <s v="Agent"/>
    <s v="NA"/>
    <x v="0"/>
    <s v="NA"/>
    <s v="NA"/>
    <x v="0"/>
    <s v="NA"/>
    <s v="NA"/>
    <n v="49"/>
    <n v="49"/>
    <x v="0"/>
    <x v="3"/>
  </r>
  <r>
    <s v="20GRLQD7168I"/>
    <x v="1"/>
    <x v="6"/>
    <x v="13"/>
    <s v="M"/>
    <n v="250000"/>
    <x v="0"/>
    <s v="low risk"/>
    <s v="Rural"/>
    <n v="6"/>
    <s v="Agent"/>
    <s v="NA"/>
    <x v="0"/>
    <n v="1"/>
    <n v="2012"/>
    <x v="0"/>
    <n v="50"/>
    <s v="NA"/>
    <s v="NA"/>
    <n v="50"/>
    <x v="1"/>
    <x v="9"/>
  </r>
  <r>
    <s v="OQ7KRRRG2VOE"/>
    <x v="0"/>
    <x v="6"/>
    <x v="5"/>
    <s v="M"/>
    <n v="100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7FWC27JUJPPR"/>
    <x v="1"/>
    <x v="6"/>
    <x v="13"/>
    <s v="M"/>
    <n v="2000000"/>
    <x v="0"/>
    <s v="low risk"/>
    <s v="Urban"/>
    <n v="6"/>
    <s v="Telemarketer"/>
    <s v="NA"/>
    <x v="0"/>
    <s v="NA"/>
    <s v="NA"/>
    <x v="0"/>
    <s v="NA"/>
    <s v="NA"/>
    <n v="61"/>
    <n v="61"/>
    <x v="0"/>
    <x v="3"/>
  </r>
  <r>
    <s v="IEZPQFI7X0ZA"/>
    <x v="1"/>
    <x v="6"/>
    <x v="11"/>
    <s v="F"/>
    <n v="50000"/>
    <x v="0"/>
    <s v="very low risk"/>
    <s v="Urban"/>
    <n v="6"/>
    <s v="Telemarketer"/>
    <s v="NA"/>
    <x v="0"/>
    <s v="NA"/>
    <s v="NA"/>
    <x v="0"/>
    <s v="NA"/>
    <s v="NA"/>
    <n v="64"/>
    <n v="64"/>
    <x v="0"/>
    <x v="3"/>
  </r>
  <r>
    <s v="UIY6657Z52SM"/>
    <x v="1"/>
    <x v="6"/>
    <x v="13"/>
    <s v="F"/>
    <n v="100000"/>
    <x v="0"/>
    <s v="very low risk"/>
    <s v="Urban"/>
    <n v="6"/>
    <s v="Agent"/>
    <s v="NA"/>
    <x v="0"/>
    <s v="NA"/>
    <s v="NA"/>
    <x v="0"/>
    <s v="NA"/>
    <s v="NA"/>
    <n v="61"/>
    <n v="61"/>
    <x v="0"/>
    <x v="3"/>
  </r>
  <r>
    <s v="IMK3LL9K875O"/>
    <x v="1"/>
    <x v="6"/>
    <x v="35"/>
    <s v="M"/>
    <n v="500000"/>
    <x v="0"/>
    <s v="moderate risk"/>
    <s v="Rural"/>
    <n v="6"/>
    <s v="Agent"/>
    <s v="NA"/>
    <x v="0"/>
    <s v="NA"/>
    <s v="NA"/>
    <x v="0"/>
    <s v="NA"/>
    <s v="NA"/>
    <n v="50"/>
    <n v="50"/>
    <x v="0"/>
    <x v="3"/>
  </r>
  <r>
    <s v="3TO3D65FQ5XK"/>
    <x v="1"/>
    <x v="6"/>
    <x v="28"/>
    <s v="M"/>
    <n v="100000"/>
    <x v="0"/>
    <s v="high risk"/>
    <s v="Rural"/>
    <n v="6"/>
    <s v="Telemarketer"/>
    <s v="NA"/>
    <x v="0"/>
    <s v="NA"/>
    <s v="NA"/>
    <x v="0"/>
    <s v="NA"/>
    <s v="NA"/>
    <n v="53"/>
    <n v="53"/>
    <x v="0"/>
    <x v="3"/>
  </r>
  <r>
    <s v="HAHEQ2FLR6KK"/>
    <x v="1"/>
    <x v="6"/>
    <x v="0"/>
    <s v="M"/>
    <n v="50000"/>
    <x v="0"/>
    <s v="very low risk"/>
    <s v="Rural"/>
    <n v="6"/>
    <s v="Telemarketer"/>
    <s v="NA"/>
    <x v="0"/>
    <s v="NA"/>
    <s v="NA"/>
    <x v="0"/>
    <s v="NA"/>
    <s v="NA"/>
    <n v="70"/>
    <n v="70"/>
    <x v="0"/>
    <x v="3"/>
  </r>
  <r>
    <s v="7Y6SXMK1TIE2"/>
    <x v="1"/>
    <x v="6"/>
    <x v="31"/>
    <s v="M"/>
    <n v="50000"/>
    <x v="1"/>
    <s v="moderate risk"/>
    <s v="Urban"/>
    <n v="6"/>
    <s v="Telemarketer"/>
    <s v="NA"/>
    <x v="0"/>
    <s v="NA"/>
    <s v="NA"/>
    <x v="0"/>
    <s v="NA"/>
    <s v="NA"/>
    <n v="46"/>
    <n v="46"/>
    <x v="0"/>
    <x v="3"/>
  </r>
  <r>
    <s v="9BC4Q0G2INS8"/>
    <x v="1"/>
    <x v="6"/>
    <x v="5"/>
    <s v="M"/>
    <n v="250000"/>
    <x v="0"/>
    <s v="low risk"/>
    <s v="Rural"/>
    <n v="6"/>
    <s v="Agent"/>
    <s v="NA"/>
    <x v="0"/>
    <s v="NA"/>
    <s v="NA"/>
    <x v="0"/>
    <s v="NA"/>
    <s v="NA"/>
    <n v="63"/>
    <n v="63"/>
    <x v="0"/>
    <x v="3"/>
  </r>
  <r>
    <s v="2CK0CBXP71T3"/>
    <x v="1"/>
    <x v="6"/>
    <x v="20"/>
    <s v="F"/>
    <n v="100000"/>
    <x v="0"/>
    <s v="moderate risk"/>
    <s v="Rural"/>
    <n v="6"/>
    <s v="Telemarketer"/>
    <s v="NA"/>
    <x v="0"/>
    <s v="NA"/>
    <s v="NA"/>
    <x v="0"/>
    <s v="NA"/>
    <s v="NA"/>
    <n v="65"/>
    <n v="65"/>
    <x v="0"/>
    <x v="3"/>
  </r>
  <r>
    <s v="5CZCDZIGOKSF"/>
    <x v="1"/>
    <x v="6"/>
    <x v="4"/>
    <s v="F"/>
    <n v="500000"/>
    <x v="0"/>
    <s v="low risk"/>
    <s v="Urban"/>
    <n v="6"/>
    <s v="Agent"/>
    <n v="1"/>
    <x v="22"/>
    <s v="NA"/>
    <s v="NA"/>
    <x v="1"/>
    <s v="NA"/>
    <n v="65"/>
    <s v="NA"/>
    <n v="65"/>
    <x v="2"/>
    <x v="15"/>
  </r>
  <r>
    <s v="WXTOEV7J5SOS"/>
    <x v="0"/>
    <x v="6"/>
    <x v="5"/>
    <s v="M"/>
    <n v="100000"/>
    <x v="0"/>
    <s v="very low risk"/>
    <s v="Urban"/>
    <n v="6"/>
    <s v="Agent"/>
    <n v="1"/>
    <x v="5"/>
    <s v="NA"/>
    <s v="NA"/>
    <x v="5"/>
    <s v="NA"/>
    <n v="48"/>
    <s v="NA"/>
    <n v="48"/>
    <x v="2"/>
    <x v="20"/>
  </r>
  <r>
    <s v="7GK39A0G1TC5"/>
    <x v="1"/>
    <x v="6"/>
    <x v="23"/>
    <s v="M"/>
    <n v="250000"/>
    <x v="0"/>
    <s v="very low risk"/>
    <s v="Urban"/>
    <n v="6"/>
    <s v="Telemarketer"/>
    <s v="NA"/>
    <x v="0"/>
    <n v="1"/>
    <n v="2021"/>
    <x v="4"/>
    <n v="54"/>
    <s v="NA"/>
    <s v="NA"/>
    <n v="54"/>
    <x v="1"/>
    <x v="15"/>
  </r>
  <r>
    <s v="TQACT45NMSCN"/>
    <x v="0"/>
    <x v="6"/>
    <x v="21"/>
    <s v="M"/>
    <n v="100000"/>
    <x v="1"/>
    <s v="moderate risk"/>
    <s v="Rural"/>
    <n v="6"/>
    <s v="Agent"/>
    <s v="NA"/>
    <x v="0"/>
    <s v="NA"/>
    <s v="NA"/>
    <x v="0"/>
    <s v="NA"/>
    <s v="NA"/>
    <n v="54"/>
    <n v="54"/>
    <x v="0"/>
    <x v="3"/>
  </r>
  <r>
    <s v="KQ3UMH5C09NT"/>
    <x v="0"/>
    <x v="6"/>
    <x v="26"/>
    <s v="M"/>
    <n v="500000"/>
    <x v="0"/>
    <s v="very low risk"/>
    <s v="Rural"/>
    <n v="6"/>
    <s v="Agent"/>
    <s v="NA"/>
    <x v="0"/>
    <s v="NA"/>
    <s v="NA"/>
    <x v="0"/>
    <s v="NA"/>
    <s v="NA"/>
    <n v="59"/>
    <n v="59"/>
    <x v="0"/>
    <x v="3"/>
  </r>
  <r>
    <s v="PGX0WH5KIY6K"/>
    <x v="1"/>
    <x v="6"/>
    <x v="21"/>
    <s v="F"/>
    <n v="50000"/>
    <x v="0"/>
    <s v="moderate risk"/>
    <s v="Rural"/>
    <n v="6"/>
    <s v="Agent"/>
    <s v="NA"/>
    <x v="0"/>
    <s v="NA"/>
    <s v="NA"/>
    <x v="0"/>
    <s v="NA"/>
    <s v="NA"/>
    <n v="54"/>
    <n v="54"/>
    <x v="0"/>
    <x v="3"/>
  </r>
  <r>
    <s v="5Y9SNAYUJVPT"/>
    <x v="1"/>
    <x v="6"/>
    <x v="14"/>
    <s v="M"/>
    <n v="500000"/>
    <x v="0"/>
    <s v="low risk"/>
    <s v="Rural"/>
    <n v="6"/>
    <s v="Agent"/>
    <s v="NA"/>
    <x v="0"/>
    <s v="NA"/>
    <s v="NA"/>
    <x v="0"/>
    <s v="NA"/>
    <s v="NA"/>
    <n v="48"/>
    <n v="48"/>
    <x v="0"/>
    <x v="3"/>
  </r>
  <r>
    <s v="8O6SNVQM2D20"/>
    <x v="0"/>
    <x v="6"/>
    <x v="28"/>
    <s v="M"/>
    <n v="1000000"/>
    <x v="0"/>
    <s v="very low risk"/>
    <s v="Urban"/>
    <n v="6"/>
    <s v="Agent"/>
    <s v="NA"/>
    <x v="0"/>
    <s v="NA"/>
    <s v="NA"/>
    <x v="0"/>
    <s v="NA"/>
    <s v="NA"/>
    <n v="53"/>
    <n v="53"/>
    <x v="0"/>
    <x v="3"/>
  </r>
  <r>
    <s v="923JM9C2HV5M"/>
    <x v="0"/>
    <x v="6"/>
    <x v="15"/>
    <s v="F"/>
    <n v="500000"/>
    <x v="0"/>
    <s v="high risk"/>
    <s v="Rural"/>
    <n v="6"/>
    <s v="Agent"/>
    <s v="NA"/>
    <x v="0"/>
    <s v="NA"/>
    <s v="NA"/>
    <x v="0"/>
    <s v="NA"/>
    <s v="NA"/>
    <n v="78"/>
    <n v="78"/>
    <x v="0"/>
    <x v="3"/>
  </r>
  <r>
    <s v="EMDSM0U0HOUL"/>
    <x v="1"/>
    <x v="6"/>
    <x v="2"/>
    <s v="M"/>
    <n v="250000"/>
    <x v="0"/>
    <s v="low risk"/>
    <s v="Urban"/>
    <n v="6"/>
    <s v="Telemarketer"/>
    <s v="NA"/>
    <x v="0"/>
    <s v="NA"/>
    <s v="NA"/>
    <x v="0"/>
    <s v="NA"/>
    <s v="NA"/>
    <n v="57"/>
    <n v="57"/>
    <x v="0"/>
    <x v="3"/>
  </r>
  <r>
    <s v="Y190UDSPX3UN"/>
    <x v="1"/>
    <x v="6"/>
    <x v="33"/>
    <s v="M"/>
    <n v="250000"/>
    <x v="0"/>
    <s v="very low risk"/>
    <s v="Urban"/>
    <n v="6"/>
    <s v="Telemarketer"/>
    <s v="NA"/>
    <x v="0"/>
    <s v="NA"/>
    <s v="NA"/>
    <x v="0"/>
    <s v="NA"/>
    <s v="NA"/>
    <n v="49"/>
    <n v="49"/>
    <x v="0"/>
    <x v="3"/>
  </r>
  <r>
    <s v="JFUUCHCBXD38"/>
    <x v="1"/>
    <x v="6"/>
    <x v="29"/>
    <s v="M"/>
    <n v="20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GEVPVU3UEDD8"/>
    <x v="1"/>
    <x v="6"/>
    <x v="25"/>
    <s v="F"/>
    <n v="1000000"/>
    <x v="0"/>
    <s v="very low risk"/>
    <s v="Urban"/>
    <n v="6"/>
    <s v="Telemarketer"/>
    <s v="NA"/>
    <x v="0"/>
    <s v="NA"/>
    <s v="NA"/>
    <x v="0"/>
    <s v="NA"/>
    <s v="NA"/>
    <n v="66"/>
    <n v="66"/>
    <x v="0"/>
    <x v="3"/>
  </r>
  <r>
    <s v="V3HC8U91INQ6"/>
    <x v="0"/>
    <x v="6"/>
    <x v="28"/>
    <s v="F"/>
    <n v="2000000"/>
    <x v="0"/>
    <s v="low risk"/>
    <s v="Urban"/>
    <n v="6"/>
    <s v="Agent"/>
    <s v="NA"/>
    <x v="0"/>
    <s v="NA"/>
    <s v="NA"/>
    <x v="0"/>
    <s v="NA"/>
    <s v="NA"/>
    <n v="53"/>
    <n v="53"/>
    <x v="0"/>
    <x v="3"/>
  </r>
  <r>
    <s v="72VR3T6NWXH4"/>
    <x v="1"/>
    <x v="6"/>
    <x v="2"/>
    <s v="M"/>
    <n v="1000000"/>
    <x v="0"/>
    <s v="very low risk"/>
    <s v="Urban"/>
    <n v="6"/>
    <s v="Telemarketer"/>
    <n v="1"/>
    <x v="16"/>
    <s v="NA"/>
    <s v="NA"/>
    <x v="7"/>
    <s v="NA"/>
    <n v="48"/>
    <s v="NA"/>
    <n v="48"/>
    <x v="2"/>
    <x v="8"/>
  </r>
  <r>
    <s v="8508BZS7967A"/>
    <x v="1"/>
    <x v="6"/>
    <x v="29"/>
    <s v="F"/>
    <n v="100000"/>
    <x v="0"/>
    <s v="moderate risk"/>
    <s v="Rural"/>
    <n v="6"/>
    <s v="Agent"/>
    <s v="NA"/>
    <x v="0"/>
    <s v="NA"/>
    <s v="NA"/>
    <x v="0"/>
    <s v="NA"/>
    <s v="NA"/>
    <n v="51"/>
    <n v="51"/>
    <x v="0"/>
    <x v="3"/>
  </r>
  <r>
    <s v="BMC5V55KS99G"/>
    <x v="1"/>
    <x v="6"/>
    <x v="32"/>
    <s v="F"/>
    <n v="5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LAV688X26X69"/>
    <x v="1"/>
    <x v="6"/>
    <x v="31"/>
    <s v="M"/>
    <n v="500000"/>
    <x v="0"/>
    <s v="moderate risk"/>
    <s v="Rural"/>
    <n v="6"/>
    <s v="Telemarketer"/>
    <s v="NA"/>
    <x v="0"/>
    <s v="NA"/>
    <s v="NA"/>
    <x v="0"/>
    <s v="NA"/>
    <s v="NA"/>
    <n v="46"/>
    <n v="46"/>
    <x v="0"/>
    <x v="3"/>
  </r>
  <r>
    <s v="QXGQE3050ZZY"/>
    <x v="0"/>
    <x v="6"/>
    <x v="39"/>
    <s v="M"/>
    <n v="250000"/>
    <x v="0"/>
    <s v="low risk"/>
    <s v="Rural"/>
    <n v="6"/>
    <s v="Agent"/>
    <s v="NA"/>
    <x v="0"/>
    <s v="NA"/>
    <s v="NA"/>
    <x v="0"/>
    <s v="NA"/>
    <s v="NA"/>
    <n v="80"/>
    <n v="80"/>
    <x v="0"/>
    <x v="3"/>
  </r>
  <r>
    <s v="3C7LZUUW6SR6"/>
    <x v="0"/>
    <x v="6"/>
    <x v="37"/>
    <s v="M"/>
    <n v="100000"/>
    <x v="0"/>
    <s v="moderate risk"/>
    <s v="Rural"/>
    <n v="6"/>
    <s v="Agent"/>
    <s v="NA"/>
    <x v="0"/>
    <s v="NA"/>
    <s v="NA"/>
    <x v="0"/>
    <s v="NA"/>
    <s v="NA"/>
    <n v="79"/>
    <n v="79"/>
    <x v="0"/>
    <x v="3"/>
  </r>
  <r>
    <s v="HDH15JIDRAL5"/>
    <x v="0"/>
    <x v="6"/>
    <x v="17"/>
    <s v="F"/>
    <n v="250000"/>
    <x v="0"/>
    <s v="high risk"/>
    <s v="Urban"/>
    <n v="6"/>
    <s v="Agent"/>
    <s v="NA"/>
    <x v="0"/>
    <s v="NA"/>
    <s v="NA"/>
    <x v="0"/>
    <s v="NA"/>
    <s v="NA"/>
    <n v="52"/>
    <n v="52"/>
    <x v="0"/>
    <x v="3"/>
  </r>
  <r>
    <s v="KO2FACL6LFIK"/>
    <x v="1"/>
    <x v="6"/>
    <x v="16"/>
    <s v="M"/>
    <n v="250000"/>
    <x v="0"/>
    <s v="low risk"/>
    <s v="Rural"/>
    <n v="6"/>
    <s v="Telemarketer"/>
    <s v="NA"/>
    <x v="0"/>
    <s v="NA"/>
    <s v="NA"/>
    <x v="0"/>
    <s v="NA"/>
    <s v="NA"/>
    <n v="60"/>
    <n v="60"/>
    <x v="0"/>
    <x v="3"/>
  </r>
  <r>
    <s v="WJ4V8FU4SA4O"/>
    <x v="1"/>
    <x v="6"/>
    <x v="27"/>
    <s v="F"/>
    <n v="50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G47BSUO82CCQ"/>
    <x v="1"/>
    <x v="6"/>
    <x v="28"/>
    <s v="M"/>
    <n v="10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VTDWUM4Q2W3L"/>
    <x v="1"/>
    <x v="6"/>
    <x v="17"/>
    <s v="M"/>
    <n v="250000"/>
    <x v="1"/>
    <s v="moderate risk"/>
    <s v="Rural"/>
    <n v="6"/>
    <s v="Telemarketer"/>
    <s v="NA"/>
    <x v="0"/>
    <s v="NA"/>
    <s v="NA"/>
    <x v="0"/>
    <s v="NA"/>
    <s v="NA"/>
    <n v="52"/>
    <n v="52"/>
    <x v="0"/>
    <x v="3"/>
  </r>
  <r>
    <s v="6SVN5B9E8XKK"/>
    <x v="1"/>
    <x v="6"/>
    <x v="0"/>
    <s v="F"/>
    <n v="250000"/>
    <x v="0"/>
    <s v="very low risk"/>
    <s v="Rural"/>
    <n v="6"/>
    <s v="Agent"/>
    <s v="NA"/>
    <x v="0"/>
    <s v="NA"/>
    <s v="NA"/>
    <x v="0"/>
    <s v="NA"/>
    <s v="NA"/>
    <n v="70"/>
    <n v="70"/>
    <x v="0"/>
    <x v="3"/>
  </r>
  <r>
    <s v="1802UUPTNWNA"/>
    <x v="1"/>
    <x v="6"/>
    <x v="31"/>
    <s v="M"/>
    <n v="2000000"/>
    <x v="0"/>
    <s v="moderate risk"/>
    <s v="Rural"/>
    <n v="6"/>
    <s v="Telemarketer"/>
    <s v="NA"/>
    <x v="0"/>
    <n v="1"/>
    <n v="2013"/>
    <x v="0"/>
    <n v="36"/>
    <s v="NA"/>
    <s v="NA"/>
    <n v="36"/>
    <x v="1"/>
    <x v="17"/>
  </r>
  <r>
    <s v="BYVDVFLPRDZN"/>
    <x v="1"/>
    <x v="6"/>
    <x v="6"/>
    <s v="F"/>
    <n v="250000"/>
    <x v="0"/>
    <s v="low risk"/>
    <s v="Rural"/>
    <n v="6"/>
    <s v="Telemarketer"/>
    <s v="NA"/>
    <x v="0"/>
    <s v="NA"/>
    <s v="NA"/>
    <x v="0"/>
    <s v="NA"/>
    <s v="NA"/>
    <n v="62"/>
    <n v="62"/>
    <x v="0"/>
    <x v="3"/>
  </r>
  <r>
    <s v="JO9C6P3JNS94"/>
    <x v="1"/>
    <x v="6"/>
    <x v="24"/>
    <s v="M"/>
    <n v="250000"/>
    <x v="1"/>
    <s v="moderate risk"/>
    <s v="Rural"/>
    <n v="6"/>
    <s v="Agent"/>
    <s v="NA"/>
    <x v="0"/>
    <s v="NA"/>
    <s v="NA"/>
    <x v="0"/>
    <s v="NA"/>
    <s v="NA"/>
    <n v="42"/>
    <n v="42"/>
    <x v="0"/>
    <x v="3"/>
  </r>
  <r>
    <s v="K5S3PPWDQWEA"/>
    <x v="1"/>
    <x v="6"/>
    <x v="27"/>
    <s v="M"/>
    <n v="1000000"/>
    <x v="1"/>
    <s v="moderate risk"/>
    <s v="Urban"/>
    <n v="6"/>
    <s v="Agent"/>
    <s v="NA"/>
    <x v="0"/>
    <s v="NA"/>
    <s v="NA"/>
    <x v="0"/>
    <s v="NA"/>
    <s v="NA"/>
    <n v="58"/>
    <n v="58"/>
    <x v="0"/>
    <x v="3"/>
  </r>
  <r>
    <s v="N5NSRZX82PRY"/>
    <x v="1"/>
    <x v="6"/>
    <x v="26"/>
    <s v="M"/>
    <n v="50000"/>
    <x v="0"/>
    <s v="low risk"/>
    <s v="Rural"/>
    <n v="6"/>
    <s v="Telemarketer"/>
    <s v="NA"/>
    <x v="0"/>
    <s v="NA"/>
    <s v="NA"/>
    <x v="0"/>
    <s v="NA"/>
    <s v="NA"/>
    <n v="59"/>
    <n v="59"/>
    <x v="0"/>
    <x v="3"/>
  </r>
  <r>
    <s v="HWF8VEJUS0O7"/>
    <x v="0"/>
    <x v="6"/>
    <x v="20"/>
    <s v="M"/>
    <n v="20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DFDICUWPFVE3"/>
    <x v="1"/>
    <x v="6"/>
    <x v="20"/>
    <s v="M"/>
    <n v="10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640JLRTBIX75"/>
    <x v="1"/>
    <x v="6"/>
    <x v="26"/>
    <s v="F"/>
    <n v="500000"/>
    <x v="1"/>
    <s v="moderate risk"/>
    <s v="Urban"/>
    <n v="6"/>
    <s v="Agent"/>
    <n v="1"/>
    <x v="1"/>
    <s v="NA"/>
    <s v="NA"/>
    <x v="1"/>
    <s v="NA"/>
    <n v="53"/>
    <s v="NA"/>
    <n v="53"/>
    <x v="2"/>
    <x v="5"/>
  </r>
  <r>
    <s v="9N1OB6Y4VCAY"/>
    <x v="0"/>
    <x v="6"/>
    <x v="30"/>
    <s v="M"/>
    <n v="500000"/>
    <x v="0"/>
    <s v="very low risk"/>
    <s v="Rural"/>
    <n v="6"/>
    <s v="Agent"/>
    <s v="NA"/>
    <x v="0"/>
    <s v="NA"/>
    <s v="NA"/>
    <x v="0"/>
    <s v="NA"/>
    <s v="NA"/>
    <n v="73"/>
    <n v="73"/>
    <x v="0"/>
    <x v="3"/>
  </r>
  <r>
    <s v="J8BX4B2VEJIG"/>
    <x v="0"/>
    <x v="6"/>
    <x v="39"/>
    <s v="F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4RSQKO36PU1N"/>
    <x v="1"/>
    <x v="6"/>
    <x v="19"/>
    <s v="M"/>
    <n v="10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995R8T8PAMR9"/>
    <x v="0"/>
    <x v="6"/>
    <x v="15"/>
    <s v="M"/>
    <n v="100000"/>
    <x v="0"/>
    <s v="very low risk"/>
    <s v="Rural"/>
    <n v="6"/>
    <s v="Agent"/>
    <s v="NA"/>
    <x v="0"/>
    <s v="NA"/>
    <s v="NA"/>
    <x v="0"/>
    <s v="NA"/>
    <s v="NA"/>
    <n v="78"/>
    <n v="78"/>
    <x v="0"/>
    <x v="3"/>
  </r>
  <r>
    <s v="VS6J35X8MDU7"/>
    <x v="1"/>
    <x v="6"/>
    <x v="6"/>
    <s v="F"/>
    <n v="50000"/>
    <x v="0"/>
    <s v="very low risk"/>
    <s v="Urban"/>
    <n v="6"/>
    <s v="Agent"/>
    <s v="NA"/>
    <x v="0"/>
    <n v="1"/>
    <n v="2015"/>
    <x v="0"/>
    <n v="54"/>
    <s v="NA"/>
    <s v="NA"/>
    <n v="54"/>
    <x v="1"/>
    <x v="2"/>
  </r>
  <r>
    <s v="9806DGQVU36V"/>
    <x v="1"/>
    <x v="6"/>
    <x v="19"/>
    <s v="F"/>
    <n v="5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PJMLQPZU4T19"/>
    <x v="0"/>
    <x v="6"/>
    <x v="37"/>
    <s v="M"/>
    <n v="100000"/>
    <x v="1"/>
    <s v="moderate risk"/>
    <s v="Urban"/>
    <n v="6"/>
    <s v="Agent"/>
    <n v="1"/>
    <x v="16"/>
    <s v="NA"/>
    <s v="NA"/>
    <x v="2"/>
    <s v="NA"/>
    <n v="70"/>
    <s v="NA"/>
    <n v="70"/>
    <x v="2"/>
    <x v="8"/>
  </r>
  <r>
    <s v="79OPKGH6HS91"/>
    <x v="1"/>
    <x v="6"/>
    <x v="19"/>
    <s v="F"/>
    <n v="2000000"/>
    <x v="0"/>
    <s v="low risk"/>
    <s v="Rural"/>
    <n v="6"/>
    <s v="Telemarketer"/>
    <s v="NA"/>
    <x v="0"/>
    <s v="NA"/>
    <s v="NA"/>
    <x v="0"/>
    <s v="NA"/>
    <s v="NA"/>
    <n v="68"/>
    <n v="68"/>
    <x v="0"/>
    <x v="3"/>
  </r>
  <r>
    <s v="JLGP9OY8T1DH"/>
    <x v="1"/>
    <x v="6"/>
    <x v="0"/>
    <s v="F"/>
    <n v="100000"/>
    <x v="0"/>
    <s v="low risk"/>
    <s v="Rural"/>
    <n v="6"/>
    <s v="Telemarketer"/>
    <s v="NA"/>
    <x v="0"/>
    <s v="NA"/>
    <s v="NA"/>
    <x v="0"/>
    <s v="NA"/>
    <s v="NA"/>
    <n v="70"/>
    <n v="70"/>
    <x v="0"/>
    <x v="3"/>
  </r>
  <r>
    <s v="Q60ONS1FHUK2"/>
    <x v="0"/>
    <x v="6"/>
    <x v="29"/>
    <s v="M"/>
    <n v="20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POWLP8PVK7GV"/>
    <x v="1"/>
    <x v="6"/>
    <x v="18"/>
    <s v="M"/>
    <n v="500000"/>
    <x v="1"/>
    <s v="moderate risk"/>
    <s v="Rural"/>
    <n v="6"/>
    <s v="Telemarketer"/>
    <s v="NA"/>
    <x v="0"/>
    <n v="1"/>
    <n v="2009"/>
    <x v="0"/>
    <n v="31"/>
    <s v="NA"/>
    <s v="NA"/>
    <n v="31"/>
    <x v="1"/>
    <x v="12"/>
  </r>
  <r>
    <s v="1FY68HCW4WKW"/>
    <x v="1"/>
    <x v="6"/>
    <x v="18"/>
    <s v="F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RRXYV7LSL5YU"/>
    <x v="1"/>
    <x v="6"/>
    <x v="21"/>
    <s v="M"/>
    <n v="250000"/>
    <x v="0"/>
    <s v="moderate risk"/>
    <s v="Urban"/>
    <n v="6"/>
    <s v="Agent"/>
    <s v="NA"/>
    <x v="0"/>
    <s v="NA"/>
    <s v="NA"/>
    <x v="0"/>
    <s v="NA"/>
    <s v="NA"/>
    <n v="54"/>
    <n v="54"/>
    <x v="0"/>
    <x v="3"/>
  </r>
  <r>
    <s v="T34LYU8M81S0"/>
    <x v="1"/>
    <x v="6"/>
    <x v="29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3"/>
  </r>
  <r>
    <s v="34WGWSV08PML"/>
    <x v="1"/>
    <x v="6"/>
    <x v="2"/>
    <s v="F"/>
    <n v="500000"/>
    <x v="0"/>
    <s v="very low risk"/>
    <s v="Rural"/>
    <n v="6"/>
    <s v="Agent"/>
    <s v="NA"/>
    <x v="0"/>
    <n v="1"/>
    <n v="2022"/>
    <x v="0"/>
    <n v="56"/>
    <s v="NA"/>
    <s v="NA"/>
    <n v="56"/>
    <x v="1"/>
    <x v="7"/>
  </r>
  <r>
    <s v="4WXQCBEIFR73"/>
    <x v="0"/>
    <x v="6"/>
    <x v="1"/>
    <s v="M"/>
    <n v="500000"/>
    <x v="0"/>
    <s v="low risk"/>
    <s v="Urban"/>
    <n v="6"/>
    <s v="Agent"/>
    <s v="NA"/>
    <x v="0"/>
    <s v="NA"/>
    <s v="NA"/>
    <x v="0"/>
    <s v="NA"/>
    <s v="NA"/>
    <n v="55"/>
    <n v="55"/>
    <x v="0"/>
    <x v="3"/>
  </r>
  <r>
    <s v="WPK0ADRSI3GK"/>
    <x v="1"/>
    <x v="6"/>
    <x v="8"/>
    <s v="F"/>
    <n v="500000"/>
    <x v="0"/>
    <s v="very low risk"/>
    <s v="Rural"/>
    <n v="6"/>
    <s v="Agent"/>
    <s v="NA"/>
    <x v="0"/>
    <s v="NA"/>
    <s v="NA"/>
    <x v="0"/>
    <s v="NA"/>
    <s v="NA"/>
    <n v="47"/>
    <n v="47"/>
    <x v="0"/>
    <x v="3"/>
  </r>
  <r>
    <s v="L1597WD9O7ZK"/>
    <x v="1"/>
    <x v="6"/>
    <x v="17"/>
    <s v="F"/>
    <n v="100000"/>
    <x v="0"/>
    <s v="moderate risk"/>
    <s v="Urban"/>
    <n v="6"/>
    <s v="Telemarketer"/>
    <s v="NA"/>
    <x v="0"/>
    <s v="NA"/>
    <s v="NA"/>
    <x v="0"/>
    <s v="NA"/>
    <s v="NA"/>
    <n v="52"/>
    <n v="52"/>
    <x v="0"/>
    <x v="3"/>
  </r>
  <r>
    <s v="GLEK57J9LUT9"/>
    <x v="1"/>
    <x v="6"/>
    <x v="6"/>
    <s v="F"/>
    <n v="50000"/>
    <x v="0"/>
    <s v="low risk"/>
    <s v="Urban"/>
    <n v="6"/>
    <s v="Telemarketer"/>
    <s v="NA"/>
    <x v="0"/>
    <s v="NA"/>
    <s v="NA"/>
    <x v="0"/>
    <s v="NA"/>
    <s v="NA"/>
    <n v="62"/>
    <n v="62"/>
    <x v="0"/>
    <x v="3"/>
  </r>
  <r>
    <s v="ESKTTJVS8RX5"/>
    <x v="1"/>
    <x v="6"/>
    <x v="5"/>
    <s v="F"/>
    <n v="50000"/>
    <x v="0"/>
    <s v="moderate risk"/>
    <s v="Urban"/>
    <n v="6"/>
    <s v="Telemarketer"/>
    <s v="NA"/>
    <x v="0"/>
    <s v="NA"/>
    <s v="NA"/>
    <x v="0"/>
    <s v="NA"/>
    <s v="NA"/>
    <n v="63"/>
    <n v="63"/>
    <x v="0"/>
    <x v="3"/>
  </r>
  <r>
    <s v="DLLZ66TE2G49"/>
    <x v="1"/>
    <x v="6"/>
    <x v="35"/>
    <s v="F"/>
    <n v="1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XCVLLRSAH5XM"/>
    <x v="1"/>
    <x v="6"/>
    <x v="20"/>
    <s v="M"/>
    <n v="5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TLNRR36K4JF7"/>
    <x v="1"/>
    <x v="6"/>
    <x v="12"/>
    <s v="F"/>
    <n v="500000"/>
    <x v="0"/>
    <s v="very low risk"/>
    <s v="Urban"/>
    <n v="6"/>
    <s v="Agent"/>
    <s v="NA"/>
    <x v="0"/>
    <n v="1"/>
    <n v="2019"/>
    <x v="0"/>
    <n v="65"/>
    <s v="NA"/>
    <s v="NA"/>
    <n v="65"/>
    <x v="1"/>
    <x v="6"/>
  </r>
  <r>
    <s v="OXBWSAHD7AX5"/>
    <x v="1"/>
    <x v="6"/>
    <x v="19"/>
    <s v="M"/>
    <n v="50000"/>
    <x v="1"/>
    <s v="moderate risk"/>
    <s v="Urban"/>
    <n v="6"/>
    <s v="Telemarketer"/>
    <s v="NA"/>
    <x v="0"/>
    <s v="NA"/>
    <s v="NA"/>
    <x v="0"/>
    <s v="NA"/>
    <s v="NA"/>
    <n v="68"/>
    <n v="68"/>
    <x v="0"/>
    <x v="3"/>
  </r>
  <r>
    <s v="0LBSI9HWTP5F"/>
    <x v="1"/>
    <x v="6"/>
    <x v="19"/>
    <s v="F"/>
    <n v="1000000"/>
    <x v="0"/>
    <s v="moderate risk"/>
    <s v="Urban"/>
    <n v="6"/>
    <s v="Telemarketer"/>
    <s v="NA"/>
    <x v="0"/>
    <s v="NA"/>
    <s v="NA"/>
    <x v="0"/>
    <s v="NA"/>
    <s v="NA"/>
    <n v="68"/>
    <n v="68"/>
    <x v="0"/>
    <x v="3"/>
  </r>
  <r>
    <s v="SPQFFKBD019W"/>
    <x v="0"/>
    <x v="6"/>
    <x v="1"/>
    <s v="F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4M5DO3U2T3VC"/>
    <x v="1"/>
    <x v="6"/>
    <x v="1"/>
    <s v="F"/>
    <n v="250000"/>
    <x v="0"/>
    <s v="moderate risk"/>
    <s v="Urban"/>
    <n v="6"/>
    <s v="Agent"/>
    <s v="NA"/>
    <x v="0"/>
    <s v="NA"/>
    <s v="NA"/>
    <x v="0"/>
    <s v="NA"/>
    <s v="NA"/>
    <n v="55"/>
    <n v="55"/>
    <x v="0"/>
    <x v="3"/>
  </r>
  <r>
    <s v="RKKA3HVF7Q7P"/>
    <x v="1"/>
    <x v="6"/>
    <x v="24"/>
    <s v="M"/>
    <n v="100000"/>
    <x v="0"/>
    <s v="very low risk"/>
    <s v="Urban"/>
    <n v="6"/>
    <s v="Agent"/>
    <s v="NA"/>
    <x v="0"/>
    <s v="NA"/>
    <s v="NA"/>
    <x v="0"/>
    <s v="NA"/>
    <s v="NA"/>
    <n v="42"/>
    <n v="42"/>
    <x v="0"/>
    <x v="3"/>
  </r>
  <r>
    <s v="KZ1IJEAWLA99"/>
    <x v="0"/>
    <x v="6"/>
    <x v="25"/>
    <s v="F"/>
    <n v="2000000"/>
    <x v="0"/>
    <s v="very low risk"/>
    <s v="Urban"/>
    <n v="6"/>
    <s v="Agent"/>
    <s v="NA"/>
    <x v="0"/>
    <s v="NA"/>
    <s v="NA"/>
    <x v="0"/>
    <s v="NA"/>
    <s v="NA"/>
    <n v="66"/>
    <n v="66"/>
    <x v="0"/>
    <x v="3"/>
  </r>
  <r>
    <s v="S5BOJ6UF67NE"/>
    <x v="1"/>
    <x v="6"/>
    <x v="6"/>
    <s v="F"/>
    <n v="250000"/>
    <x v="0"/>
    <s v="low risk"/>
    <s v="Rural"/>
    <n v="6"/>
    <s v="Agent"/>
    <n v="1"/>
    <x v="2"/>
    <s v="NA"/>
    <s v="NA"/>
    <x v="5"/>
    <s v="NA"/>
    <n v="61"/>
    <s v="NA"/>
    <n v="61"/>
    <x v="2"/>
    <x v="7"/>
  </r>
  <r>
    <s v="W7420KXWHNW7"/>
    <x v="1"/>
    <x v="6"/>
    <x v="21"/>
    <s v="M"/>
    <n v="50000"/>
    <x v="0"/>
    <s v="low risk"/>
    <s v="Urban"/>
    <n v="6"/>
    <s v="Agent"/>
    <s v="NA"/>
    <x v="0"/>
    <s v="NA"/>
    <s v="NA"/>
    <x v="0"/>
    <s v="NA"/>
    <s v="NA"/>
    <n v="54"/>
    <n v="54"/>
    <x v="0"/>
    <x v="3"/>
  </r>
  <r>
    <s v="V3XY4JSTEJ89"/>
    <x v="1"/>
    <x v="6"/>
    <x v="28"/>
    <s v="M"/>
    <n v="100000"/>
    <x v="0"/>
    <s v="very low risk"/>
    <s v="Rural"/>
    <n v="6"/>
    <s v="Telemarketer"/>
    <s v="NA"/>
    <x v="0"/>
    <s v="NA"/>
    <s v="NA"/>
    <x v="0"/>
    <s v="NA"/>
    <s v="NA"/>
    <n v="53"/>
    <n v="53"/>
    <x v="0"/>
    <x v="3"/>
  </r>
  <r>
    <s v="QIJDBXZYRVIN"/>
    <x v="1"/>
    <x v="6"/>
    <x v="16"/>
    <s v="M"/>
    <n v="2000000"/>
    <x v="0"/>
    <s v="moderate risk"/>
    <s v="Rural"/>
    <n v="6"/>
    <s v="Telemarketer"/>
    <s v="NA"/>
    <x v="0"/>
    <s v="NA"/>
    <s v="NA"/>
    <x v="0"/>
    <s v="NA"/>
    <s v="NA"/>
    <n v="60"/>
    <n v="60"/>
    <x v="0"/>
    <x v="3"/>
  </r>
  <r>
    <s v="M8NI8WFPSRBY"/>
    <x v="1"/>
    <x v="6"/>
    <x v="4"/>
    <s v="M"/>
    <n v="5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XZB63VQF96TW"/>
    <x v="1"/>
    <x v="6"/>
    <x v="6"/>
    <s v="F"/>
    <n v="10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5NLRRSOV4CPO"/>
    <x v="1"/>
    <x v="6"/>
    <x v="23"/>
    <s v="M"/>
    <n v="50000"/>
    <x v="0"/>
    <s v="low risk"/>
    <s v="Rural"/>
    <n v="6"/>
    <s v="Telemarketer"/>
    <s v="NA"/>
    <x v="0"/>
    <s v="NA"/>
    <s v="NA"/>
    <x v="0"/>
    <s v="NA"/>
    <s v="NA"/>
    <n v="56"/>
    <n v="56"/>
    <x v="0"/>
    <x v="3"/>
  </r>
  <r>
    <s v="8K0IDHL5LGDD"/>
    <x v="1"/>
    <x v="6"/>
    <x v="6"/>
    <s v="M"/>
    <n v="50000"/>
    <x v="0"/>
    <s v="very low risk"/>
    <s v="Urban"/>
    <n v="6"/>
    <s v="Telemarketer"/>
    <s v="NA"/>
    <x v="0"/>
    <s v="NA"/>
    <s v="NA"/>
    <x v="0"/>
    <s v="NA"/>
    <s v="NA"/>
    <n v="62"/>
    <n v="62"/>
    <x v="0"/>
    <x v="3"/>
  </r>
  <r>
    <s v="ZP8VEJYF2I6M"/>
    <x v="0"/>
    <x v="6"/>
    <x v="20"/>
    <s v="F"/>
    <n v="500000"/>
    <x v="0"/>
    <s v="very low risk"/>
    <s v="Urban"/>
    <n v="6"/>
    <s v="Agent"/>
    <s v="NA"/>
    <x v="0"/>
    <s v="NA"/>
    <s v="NA"/>
    <x v="0"/>
    <s v="NA"/>
    <s v="NA"/>
    <n v="65"/>
    <n v="65"/>
    <x v="0"/>
    <x v="3"/>
  </r>
  <r>
    <s v="YYS4EBIXJFKG"/>
    <x v="1"/>
    <x v="6"/>
    <x v="16"/>
    <s v="M"/>
    <n v="100000"/>
    <x v="0"/>
    <s v="low risk"/>
    <s v="Rural"/>
    <n v="6"/>
    <s v="Telemarketer"/>
    <s v="NA"/>
    <x v="0"/>
    <s v="NA"/>
    <s v="NA"/>
    <x v="0"/>
    <s v="NA"/>
    <s v="NA"/>
    <n v="60"/>
    <n v="60"/>
    <x v="0"/>
    <x v="3"/>
  </r>
  <r>
    <s v="1IZNNBF9AL09"/>
    <x v="1"/>
    <x v="6"/>
    <x v="3"/>
    <s v="F"/>
    <n v="50000"/>
    <x v="0"/>
    <s v="low risk"/>
    <s v="Rural"/>
    <n v="6"/>
    <s v="Telemarketer"/>
    <s v="NA"/>
    <x v="0"/>
    <s v="NA"/>
    <s v="NA"/>
    <x v="4"/>
    <s v="NA"/>
    <s v="NA"/>
    <n v="43"/>
    <n v="43"/>
    <x v="0"/>
    <x v="3"/>
  </r>
  <r>
    <s v="CEN3AD6Q1WVV"/>
    <x v="1"/>
    <x v="6"/>
    <x v="32"/>
    <s v="M"/>
    <n v="100000"/>
    <x v="0"/>
    <s v="moderate risk"/>
    <s v="Urban"/>
    <n v="6"/>
    <s v="Agent"/>
    <s v="NA"/>
    <x v="0"/>
    <s v="NA"/>
    <s v="NA"/>
    <x v="0"/>
    <s v="NA"/>
    <s v="NA"/>
    <n v="44"/>
    <n v="44"/>
    <x v="0"/>
    <x v="3"/>
  </r>
  <r>
    <s v="EU64USCR5X76"/>
    <x v="1"/>
    <x v="6"/>
    <x v="16"/>
    <s v="M"/>
    <n v="100000"/>
    <x v="0"/>
    <s v="low risk"/>
    <s v="Urban"/>
    <n v="6"/>
    <s v="Telemarketer"/>
    <s v="NA"/>
    <x v="0"/>
    <n v="1"/>
    <n v="2023"/>
    <x v="0"/>
    <n v="60"/>
    <s v="NA"/>
    <s v="NA"/>
    <n v="60"/>
    <x v="1"/>
    <x v="3"/>
  </r>
  <r>
    <s v="XO4M642U36HG"/>
    <x v="1"/>
    <x v="6"/>
    <x v="21"/>
    <s v="F"/>
    <n v="500000"/>
    <x v="0"/>
    <s v="low risk"/>
    <s v="Rural"/>
    <n v="6"/>
    <s v="Agent"/>
    <s v="NA"/>
    <x v="0"/>
    <s v="NA"/>
    <s v="NA"/>
    <x v="0"/>
    <s v="NA"/>
    <s v="NA"/>
    <n v="54"/>
    <n v="54"/>
    <x v="0"/>
    <x v="3"/>
  </r>
  <r>
    <s v="CHUT96CYW1WP"/>
    <x v="1"/>
    <x v="6"/>
    <x v="31"/>
    <s v="F"/>
    <n v="1000000"/>
    <x v="0"/>
    <s v="high risk"/>
    <s v="Urban"/>
    <n v="6"/>
    <s v="Agent"/>
    <s v="NA"/>
    <x v="0"/>
    <s v="NA"/>
    <s v="NA"/>
    <x v="0"/>
    <s v="NA"/>
    <s v="NA"/>
    <n v="46"/>
    <n v="46"/>
    <x v="0"/>
    <x v="3"/>
  </r>
  <r>
    <s v="P6WI1P9SQ62P"/>
    <x v="1"/>
    <x v="6"/>
    <x v="19"/>
    <s v="F"/>
    <n v="50000"/>
    <x v="0"/>
    <s v="high risk"/>
    <s v="Rural"/>
    <n v="6"/>
    <s v="Telemarketer"/>
    <s v="NA"/>
    <x v="0"/>
    <s v="NA"/>
    <s v="NA"/>
    <x v="0"/>
    <s v="NA"/>
    <s v="NA"/>
    <n v="68"/>
    <n v="68"/>
    <x v="0"/>
    <x v="3"/>
  </r>
  <r>
    <s v="MB83LMX9M2XV"/>
    <x v="0"/>
    <x v="6"/>
    <x v="6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WHJS93P2U99R"/>
    <x v="1"/>
    <x v="6"/>
    <x v="2"/>
    <s v="M"/>
    <n v="1000000"/>
    <x v="0"/>
    <s v="high risk"/>
    <s v="Urban"/>
    <n v="6"/>
    <s v="Telemarketer"/>
    <s v="NA"/>
    <x v="0"/>
    <s v="NA"/>
    <s v="NA"/>
    <x v="0"/>
    <s v="NA"/>
    <s v="NA"/>
    <n v="57"/>
    <n v="57"/>
    <x v="0"/>
    <x v="3"/>
  </r>
  <r>
    <s v="LB0FGUTMKKYN"/>
    <x v="1"/>
    <x v="6"/>
    <x v="3"/>
    <s v="M"/>
    <n v="1000000"/>
    <x v="0"/>
    <s v="moderate risk"/>
    <s v="Rural"/>
    <n v="6"/>
    <s v="Telemarketer"/>
    <s v="NA"/>
    <x v="0"/>
    <n v="1"/>
    <n v="2013"/>
    <x v="0"/>
    <n v="33"/>
    <s v="NA"/>
    <s v="NA"/>
    <n v="33"/>
    <x v="1"/>
    <x v="17"/>
  </r>
  <r>
    <s v="IWW2LB8SK6VE"/>
    <x v="1"/>
    <x v="6"/>
    <x v="25"/>
    <s v="M"/>
    <n v="100000"/>
    <x v="0"/>
    <s v="low risk"/>
    <s v="Rural"/>
    <n v="6"/>
    <s v="Telemarketer"/>
    <s v="NA"/>
    <x v="0"/>
    <s v="NA"/>
    <s v="NA"/>
    <x v="0"/>
    <s v="NA"/>
    <s v="NA"/>
    <n v="66"/>
    <n v="66"/>
    <x v="0"/>
    <x v="3"/>
  </r>
  <r>
    <s v="WZAYS7ELWYAU"/>
    <x v="1"/>
    <x v="6"/>
    <x v="33"/>
    <s v="M"/>
    <n v="2000000"/>
    <x v="1"/>
    <s v="high risk"/>
    <s v="Urban"/>
    <n v="6"/>
    <s v="Telemarketer"/>
    <s v="NA"/>
    <x v="0"/>
    <s v="NA"/>
    <s v="NA"/>
    <x v="0"/>
    <s v="NA"/>
    <s v="NA"/>
    <n v="49"/>
    <n v="49"/>
    <x v="0"/>
    <x v="3"/>
  </r>
  <r>
    <s v="JQ45ZFVU8MA2"/>
    <x v="1"/>
    <x v="6"/>
    <x v="26"/>
    <s v="M"/>
    <n v="1000000"/>
    <x v="0"/>
    <s v="very low risk"/>
    <s v="Urban"/>
    <n v="6"/>
    <s v="Agent"/>
    <s v="NA"/>
    <x v="0"/>
    <n v="1"/>
    <n v="2021"/>
    <x v="0"/>
    <n v="57"/>
    <s v="NA"/>
    <s v="NA"/>
    <n v="57"/>
    <x v="1"/>
    <x v="15"/>
  </r>
  <r>
    <s v="3032JQ6U0G3M"/>
    <x v="1"/>
    <x v="6"/>
    <x v="24"/>
    <s v="M"/>
    <n v="50000"/>
    <x v="0"/>
    <s v="low risk"/>
    <s v="Rural"/>
    <n v="6"/>
    <s v="Telemarketer"/>
    <s v="NA"/>
    <x v="0"/>
    <s v="NA"/>
    <s v="NA"/>
    <x v="0"/>
    <s v="NA"/>
    <s v="NA"/>
    <n v="42"/>
    <n v="42"/>
    <x v="0"/>
    <x v="3"/>
  </r>
  <r>
    <s v="OWPJEM11B0NU"/>
    <x v="1"/>
    <x v="6"/>
    <x v="23"/>
    <s v="M"/>
    <n v="100000"/>
    <x v="0"/>
    <s v="very low risk"/>
    <s v="Rural"/>
    <n v="6"/>
    <s v="Telemarketer"/>
    <s v="NA"/>
    <x v="0"/>
    <s v="NA"/>
    <s v="NA"/>
    <x v="0"/>
    <s v="NA"/>
    <s v="NA"/>
    <n v="56"/>
    <n v="56"/>
    <x v="0"/>
    <x v="3"/>
  </r>
  <r>
    <s v="DWCYPIPBV3LS"/>
    <x v="1"/>
    <x v="6"/>
    <x v="13"/>
    <s v="M"/>
    <n v="100000"/>
    <x v="0"/>
    <s v="very low risk"/>
    <s v="Urban"/>
    <n v="6"/>
    <s v="Telemarketer"/>
    <s v="NA"/>
    <x v="0"/>
    <s v="NA"/>
    <s v="NA"/>
    <x v="0"/>
    <s v="NA"/>
    <s v="NA"/>
    <n v="61"/>
    <n v="61"/>
    <x v="0"/>
    <x v="3"/>
  </r>
  <r>
    <s v="86UJAAP1QY55"/>
    <x v="0"/>
    <x v="6"/>
    <x v="6"/>
    <s v="M"/>
    <n v="1000000"/>
    <x v="0"/>
    <s v="moderate risk"/>
    <s v="Rural"/>
    <n v="6"/>
    <s v="Agent"/>
    <s v="NA"/>
    <x v="0"/>
    <s v="NA"/>
    <s v="NA"/>
    <x v="0"/>
    <s v="NA"/>
    <s v="NA"/>
    <n v="62"/>
    <n v="62"/>
    <x v="0"/>
    <x v="3"/>
  </r>
  <r>
    <s v="OFPJ5CRO159U"/>
    <x v="1"/>
    <x v="6"/>
    <x v="33"/>
    <s v="M"/>
    <n v="500000"/>
    <x v="1"/>
    <s v="moderate risk"/>
    <s v="Urban"/>
    <n v="6"/>
    <s v="Telemarketer"/>
    <s v="NA"/>
    <x v="0"/>
    <n v="1"/>
    <n v="2010"/>
    <x v="0"/>
    <n v="36"/>
    <s v="NA"/>
    <s v="NA"/>
    <n v="36"/>
    <x v="1"/>
    <x v="18"/>
  </r>
  <r>
    <s v="Z7JBCEFAS8NF"/>
    <x v="0"/>
    <x v="6"/>
    <x v="10"/>
    <s v="M"/>
    <n v="1000000"/>
    <x v="0"/>
    <s v="very low risk"/>
    <s v="Urban"/>
    <n v="6"/>
    <s v="Agent"/>
    <s v="NA"/>
    <x v="0"/>
    <s v="NA"/>
    <s v="NA"/>
    <x v="0"/>
    <s v="NA"/>
    <s v="NA"/>
    <n v="76"/>
    <n v="76"/>
    <x v="0"/>
    <x v="3"/>
  </r>
  <r>
    <s v="807YGTA1SBQB"/>
    <x v="1"/>
    <x v="6"/>
    <x v="8"/>
    <s v="F"/>
    <n v="2000000"/>
    <x v="0"/>
    <s v="low risk"/>
    <s v="Rural"/>
    <n v="6"/>
    <s v="Telemarketer"/>
    <s v="NA"/>
    <x v="0"/>
    <n v="1"/>
    <n v="2023"/>
    <x v="0"/>
    <n v="47"/>
    <s v="NA"/>
    <s v="NA"/>
    <n v="47"/>
    <x v="1"/>
    <x v="3"/>
  </r>
  <r>
    <s v="ERBGFOV3NNAA"/>
    <x v="1"/>
    <x v="6"/>
    <x v="29"/>
    <s v="F"/>
    <n v="1000000"/>
    <x v="0"/>
    <s v="very low risk"/>
    <s v="Urban"/>
    <n v="6"/>
    <s v="Telemarketer"/>
    <s v="NA"/>
    <x v="0"/>
    <s v="NA"/>
    <s v="NA"/>
    <x v="0"/>
    <s v="NA"/>
    <s v="NA"/>
    <n v="51"/>
    <n v="51"/>
    <x v="0"/>
    <x v="3"/>
  </r>
  <r>
    <s v="ZNA0AZLJ77DS"/>
    <x v="1"/>
    <x v="6"/>
    <x v="26"/>
    <s v="M"/>
    <n v="2000000"/>
    <x v="0"/>
    <s v="very low risk"/>
    <s v="Urban"/>
    <n v="6"/>
    <s v="Agent"/>
    <s v="NA"/>
    <x v="0"/>
    <s v="NA"/>
    <s v="NA"/>
    <x v="0"/>
    <s v="NA"/>
    <s v="NA"/>
    <n v="59"/>
    <n v="59"/>
    <x v="0"/>
    <x v="3"/>
  </r>
  <r>
    <s v="QD42IK9NIUPQ"/>
    <x v="0"/>
    <x v="6"/>
    <x v="0"/>
    <s v="M"/>
    <n v="1000000"/>
    <x v="0"/>
    <s v="very low risk"/>
    <s v="Urban"/>
    <n v="6"/>
    <s v="Agent"/>
    <s v="NA"/>
    <x v="0"/>
    <s v="NA"/>
    <s v="NA"/>
    <x v="0"/>
    <s v="NA"/>
    <s v="NA"/>
    <n v="70"/>
    <n v="70"/>
    <x v="0"/>
    <x v="3"/>
  </r>
  <r>
    <s v="3CVUEGKT4OL3"/>
    <x v="1"/>
    <x v="6"/>
    <x v="5"/>
    <s v="F"/>
    <n v="500000"/>
    <x v="0"/>
    <s v="very low risk"/>
    <s v="Urban"/>
    <n v="6"/>
    <s v="Telemarketer"/>
    <s v="NA"/>
    <x v="0"/>
    <s v="NA"/>
    <s v="NA"/>
    <x v="0"/>
    <s v="NA"/>
    <s v="NA"/>
    <n v="63"/>
    <n v="63"/>
    <x v="0"/>
    <x v="3"/>
  </r>
  <r>
    <s v="5U4RXXYTJH1D"/>
    <x v="1"/>
    <x v="6"/>
    <x v="6"/>
    <s v="F"/>
    <n v="500000"/>
    <x v="0"/>
    <s v="very low risk"/>
    <s v="Urban"/>
    <n v="6"/>
    <s v="Telemarketer"/>
    <s v="NA"/>
    <x v="0"/>
    <n v="1"/>
    <n v="2015"/>
    <x v="0"/>
    <n v="54"/>
    <s v="NA"/>
    <s v="NA"/>
    <n v="54"/>
    <x v="1"/>
    <x v="2"/>
  </r>
  <r>
    <s v="8K1UQ1X95VCH"/>
    <x v="1"/>
    <x v="6"/>
    <x v="31"/>
    <s v="F"/>
    <n v="250000"/>
    <x v="1"/>
    <s v="high risk"/>
    <s v="Urban"/>
    <n v="6"/>
    <s v="Telemarketer"/>
    <s v="NA"/>
    <x v="0"/>
    <s v="NA"/>
    <s v="NA"/>
    <x v="0"/>
    <s v="NA"/>
    <s v="NA"/>
    <n v="46"/>
    <n v="46"/>
    <x v="0"/>
    <x v="3"/>
  </r>
  <r>
    <s v="5NH30N8AIMEO"/>
    <x v="1"/>
    <x v="6"/>
    <x v="11"/>
    <s v="F"/>
    <n v="2000000"/>
    <x v="1"/>
    <s v="moderate risk"/>
    <s v="Urban"/>
    <n v="6"/>
    <s v="Agent"/>
    <n v="1"/>
    <x v="20"/>
    <s v="NA"/>
    <s v="NA"/>
    <x v="2"/>
    <s v="NA"/>
    <n v="48"/>
    <s v="NA"/>
    <n v="48"/>
    <x v="2"/>
    <x v="10"/>
  </r>
  <r>
    <s v="Z7ZL9ACOBMFU"/>
    <x v="0"/>
    <x v="6"/>
    <x v="36"/>
    <s v="M"/>
    <n v="1000000"/>
    <x v="0"/>
    <s v="very low risk"/>
    <s v="Urban"/>
    <n v="6"/>
    <s v="Agent"/>
    <s v="NA"/>
    <x v="0"/>
    <s v="NA"/>
    <s v="NA"/>
    <x v="0"/>
    <s v="NA"/>
    <s v="NA"/>
    <n v="72"/>
    <n v="72"/>
    <x v="0"/>
    <x v="3"/>
  </r>
  <r>
    <s v="J2UMHDAMQABZ"/>
    <x v="1"/>
    <x v="6"/>
    <x v="5"/>
    <s v="F"/>
    <n v="100000"/>
    <x v="0"/>
    <s v="moderate risk"/>
    <s v="Rural"/>
    <n v="6"/>
    <s v="Telemarketer"/>
    <s v="NA"/>
    <x v="0"/>
    <n v="1"/>
    <n v="2012"/>
    <x v="0"/>
    <n v="52"/>
    <s v="NA"/>
    <s v="NA"/>
    <n v="52"/>
    <x v="1"/>
    <x v="9"/>
  </r>
  <r>
    <s v="AA2TRK8E1LAI"/>
    <x v="1"/>
    <x v="6"/>
    <x v="19"/>
    <s v="F"/>
    <n v="100000"/>
    <x v="0"/>
    <s v="low risk"/>
    <s v="Urban"/>
    <n v="6"/>
    <s v="Telemarketer"/>
    <s v="NA"/>
    <x v="0"/>
    <s v="NA"/>
    <s v="NA"/>
    <x v="0"/>
    <s v="NA"/>
    <s v="NA"/>
    <n v="68"/>
    <n v="68"/>
    <x v="0"/>
    <x v="3"/>
  </r>
  <r>
    <s v="EB5Q1AFHB52E"/>
    <x v="1"/>
    <x v="6"/>
    <x v="8"/>
    <s v="M"/>
    <n v="250000"/>
    <x v="0"/>
    <s v="very low risk"/>
    <s v="Rural"/>
    <n v="6"/>
    <s v="Telemarketer"/>
    <s v="NA"/>
    <x v="0"/>
    <n v="1"/>
    <n v="2023"/>
    <x v="0"/>
    <n v="47"/>
    <s v="NA"/>
    <s v="NA"/>
    <n v="47"/>
    <x v="1"/>
    <x v="3"/>
  </r>
  <r>
    <s v="XA6T2H9XUTOI"/>
    <x v="1"/>
    <x v="6"/>
    <x v="35"/>
    <s v="M"/>
    <n v="1000000"/>
    <x v="0"/>
    <s v="very low risk"/>
    <s v="Urban"/>
    <n v="6"/>
    <s v="Telemarketer"/>
    <s v="NA"/>
    <x v="0"/>
    <s v="NA"/>
    <s v="NA"/>
    <x v="0"/>
    <s v="NA"/>
    <s v="NA"/>
    <n v="50"/>
    <n v="50"/>
    <x v="0"/>
    <x v="3"/>
  </r>
  <r>
    <s v="7V3WHEVG4OG3"/>
    <x v="1"/>
    <x v="6"/>
    <x v="19"/>
    <s v="M"/>
    <n v="100000"/>
    <x v="0"/>
    <s v="moderate risk"/>
    <s v="Urban"/>
    <n v="6"/>
    <s v="Telemarketer"/>
    <s v="NA"/>
    <x v="0"/>
    <s v="NA"/>
    <s v="NA"/>
    <x v="0"/>
    <s v="NA"/>
    <s v="NA"/>
    <n v="68"/>
    <n v="68"/>
    <x v="0"/>
    <x v="3"/>
  </r>
  <r>
    <s v="YQLABQP4Z8XI"/>
    <x v="1"/>
    <x v="6"/>
    <x v="35"/>
    <s v="M"/>
    <n v="100000"/>
    <x v="0"/>
    <s v="moderate risk"/>
    <s v="Rural"/>
    <n v="6"/>
    <s v="Agent"/>
    <n v="1"/>
    <x v="3"/>
    <s v="NA"/>
    <s v="NA"/>
    <x v="10"/>
    <s v="NA"/>
    <n v="40"/>
    <s v="NA"/>
    <n v="40"/>
    <x v="2"/>
    <x v="17"/>
  </r>
  <r>
    <s v="NK4MAX97428H"/>
    <x v="1"/>
    <x v="6"/>
    <x v="14"/>
    <s v="M"/>
    <n v="500000"/>
    <x v="0"/>
    <s v="high risk"/>
    <s v="Urban"/>
    <n v="6"/>
    <s v="Telemarketer"/>
    <s v="NA"/>
    <x v="0"/>
    <s v="NA"/>
    <s v="NA"/>
    <x v="0"/>
    <s v="NA"/>
    <s v="NA"/>
    <n v="48"/>
    <n v="48"/>
    <x v="0"/>
    <x v="3"/>
  </r>
  <r>
    <s v="965NGVXPW1PI"/>
    <x v="0"/>
    <x v="6"/>
    <x v="39"/>
    <s v="F"/>
    <n v="250000"/>
    <x v="0"/>
    <s v="moderate risk"/>
    <s v="Rural"/>
    <n v="6"/>
    <s v="Agent"/>
    <n v="1"/>
    <x v="10"/>
    <s v="NA"/>
    <s v="NA"/>
    <x v="5"/>
    <s v="NA"/>
    <n v="76"/>
    <s v="NA"/>
    <n v="76"/>
    <x v="2"/>
    <x v="6"/>
  </r>
  <r>
    <s v="78VHM1TCZUSZ"/>
    <x v="0"/>
    <x v="6"/>
    <x v="29"/>
    <s v="F"/>
    <n v="25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81QLRWGB5XY5"/>
    <x v="1"/>
    <x v="6"/>
    <x v="13"/>
    <s v="M"/>
    <n v="500000"/>
    <x v="1"/>
    <s v="moderate risk"/>
    <s v="Urban"/>
    <n v="6"/>
    <s v="Agent"/>
    <s v="NA"/>
    <x v="0"/>
    <n v="1"/>
    <n v="2009"/>
    <x v="0"/>
    <n v="47"/>
    <s v="NA"/>
    <s v="NA"/>
    <n v="47"/>
    <x v="1"/>
    <x v="12"/>
  </r>
  <r>
    <s v="2LANB1RTB8P3"/>
    <x v="0"/>
    <x v="6"/>
    <x v="0"/>
    <s v="F"/>
    <n v="250000"/>
    <x v="0"/>
    <s v="very low risk"/>
    <s v="Rural"/>
    <n v="6"/>
    <s v="Agent"/>
    <n v="1"/>
    <x v="22"/>
    <s v="NA"/>
    <s v="NA"/>
    <x v="1"/>
    <s v="NA"/>
    <n v="68"/>
    <s v="NA"/>
    <n v="68"/>
    <x v="2"/>
    <x v="15"/>
  </r>
  <r>
    <s v="B2UFV097YO92"/>
    <x v="0"/>
    <x v="6"/>
    <x v="1"/>
    <s v="M"/>
    <n v="100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NESE3CMLIL4E"/>
    <x v="0"/>
    <x v="6"/>
    <x v="5"/>
    <s v="F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0OW08K3BH50U"/>
    <x v="0"/>
    <x v="6"/>
    <x v="7"/>
    <s v="M"/>
    <n v="100000"/>
    <x v="0"/>
    <s v="very low risk"/>
    <s v="Urban"/>
    <n v="6"/>
    <s v="Agent"/>
    <s v="NA"/>
    <x v="0"/>
    <s v="NA"/>
    <s v="NA"/>
    <x v="0"/>
    <s v="NA"/>
    <s v="NA"/>
    <n v="77"/>
    <n v="77"/>
    <x v="0"/>
    <x v="3"/>
  </r>
  <r>
    <s v="2E43VZ32AT2N"/>
    <x v="0"/>
    <x v="6"/>
    <x v="37"/>
    <s v="M"/>
    <n v="250000"/>
    <x v="0"/>
    <s v="very low risk"/>
    <s v="Urban"/>
    <n v="6"/>
    <s v="Agent"/>
    <s v="NA"/>
    <x v="0"/>
    <s v="NA"/>
    <s v="NA"/>
    <x v="0"/>
    <s v="NA"/>
    <s v="NA"/>
    <n v="79"/>
    <n v="79"/>
    <x v="0"/>
    <x v="3"/>
  </r>
  <r>
    <s v="X38D1WJHO0PD"/>
    <x v="1"/>
    <x v="6"/>
    <x v="1"/>
    <s v="M"/>
    <n v="250000"/>
    <x v="0"/>
    <s v="very low risk"/>
    <s v="Urban"/>
    <n v="6"/>
    <s v="Agent"/>
    <s v="NA"/>
    <x v="0"/>
    <s v="NA"/>
    <s v="NA"/>
    <x v="0"/>
    <s v="NA"/>
    <s v="NA"/>
    <n v="55"/>
    <n v="55"/>
    <x v="0"/>
    <x v="3"/>
  </r>
  <r>
    <s v="OSY1AUHNBMA9"/>
    <x v="1"/>
    <x v="6"/>
    <x v="18"/>
    <s v="M"/>
    <n v="500000"/>
    <x v="0"/>
    <s v="low risk"/>
    <s v="Urban"/>
    <n v="6"/>
    <s v="Agent"/>
    <s v="NA"/>
    <x v="0"/>
    <s v="NA"/>
    <s v="NA"/>
    <x v="0"/>
    <s v="NA"/>
    <s v="NA"/>
    <n v="45"/>
    <n v="45"/>
    <x v="0"/>
    <x v="3"/>
  </r>
  <r>
    <s v="05LHTQQ1W02V"/>
    <x v="1"/>
    <x v="6"/>
    <x v="6"/>
    <s v="M"/>
    <n v="500000"/>
    <x v="0"/>
    <s v="high risk"/>
    <s v="Urban"/>
    <n v="6"/>
    <s v="Telemarketer"/>
    <s v="NA"/>
    <x v="0"/>
    <s v="NA"/>
    <s v="NA"/>
    <x v="0"/>
    <s v="NA"/>
    <s v="NA"/>
    <n v="62"/>
    <n v="62"/>
    <x v="0"/>
    <x v="3"/>
  </r>
  <r>
    <s v="ILA8MD3M81IV"/>
    <x v="1"/>
    <x v="6"/>
    <x v="2"/>
    <s v="M"/>
    <n v="500000"/>
    <x v="0"/>
    <s v="low risk"/>
    <s v="Urban"/>
    <n v="6"/>
    <s v="Agent"/>
    <n v="1"/>
    <x v="3"/>
    <s v="NA"/>
    <s v="NA"/>
    <x v="3"/>
    <s v="NA"/>
    <n v="47"/>
    <s v="NA"/>
    <n v="47"/>
    <x v="2"/>
    <x v="17"/>
  </r>
  <r>
    <s v="6C11LWM5WXN4"/>
    <x v="1"/>
    <x v="6"/>
    <x v="20"/>
    <s v="F"/>
    <n v="500000"/>
    <x v="0"/>
    <s v="moderate risk"/>
    <s v="Urban"/>
    <n v="6"/>
    <s v="Telemarketer"/>
    <s v="NA"/>
    <x v="0"/>
    <s v="NA"/>
    <s v="NA"/>
    <x v="0"/>
    <s v="NA"/>
    <s v="NA"/>
    <n v="65"/>
    <n v="65"/>
    <x v="0"/>
    <x v="3"/>
  </r>
  <r>
    <s v="HGVEHP34RV4O"/>
    <x v="1"/>
    <x v="6"/>
    <x v="25"/>
    <s v="F"/>
    <n v="2000000"/>
    <x v="0"/>
    <s v="moderate risk"/>
    <s v="Urban"/>
    <n v="6"/>
    <s v="Telemarketer"/>
    <s v="NA"/>
    <x v="0"/>
    <s v="NA"/>
    <s v="NA"/>
    <x v="0"/>
    <s v="NA"/>
    <s v="NA"/>
    <n v="66"/>
    <n v="66"/>
    <x v="0"/>
    <x v="3"/>
  </r>
  <r>
    <s v="QNU2F0SVB47E"/>
    <x v="1"/>
    <x v="6"/>
    <x v="29"/>
    <s v="F"/>
    <n v="500000"/>
    <x v="0"/>
    <s v="moderate risk"/>
    <s v="Rural"/>
    <n v="6"/>
    <s v="Telemarketer"/>
    <s v="NA"/>
    <x v="0"/>
    <s v="NA"/>
    <s v="NA"/>
    <x v="0"/>
    <s v="NA"/>
    <s v="NA"/>
    <n v="51"/>
    <n v="51"/>
    <x v="0"/>
    <x v="3"/>
  </r>
  <r>
    <s v="YWWSJOUXVY9S"/>
    <x v="0"/>
    <x v="6"/>
    <x v="9"/>
    <s v="M"/>
    <n v="2000000"/>
    <x v="0"/>
    <s v="very low risk"/>
    <s v="Urban"/>
    <n v="6"/>
    <s v="Agent"/>
    <s v="NA"/>
    <x v="0"/>
    <s v="NA"/>
    <s v="NA"/>
    <x v="0"/>
    <s v="NA"/>
    <s v="NA"/>
    <n v="74"/>
    <n v="74"/>
    <x v="0"/>
    <x v="3"/>
  </r>
  <r>
    <s v="OWXSQUKKIOSL"/>
    <x v="1"/>
    <x v="6"/>
    <x v="22"/>
    <s v="M"/>
    <n v="250000"/>
    <x v="0"/>
    <s v="low risk"/>
    <s v="Urban"/>
    <n v="6"/>
    <s v="Agent"/>
    <s v="NA"/>
    <x v="0"/>
    <s v="NA"/>
    <s v="NA"/>
    <x v="0"/>
    <s v="NA"/>
    <s v="NA"/>
    <n v="71"/>
    <n v="71"/>
    <x v="0"/>
    <x v="3"/>
  </r>
  <r>
    <s v="LY56X1U49N05"/>
    <x v="1"/>
    <x v="6"/>
    <x v="28"/>
    <s v="F"/>
    <n v="250000"/>
    <x v="0"/>
    <s v="low risk"/>
    <s v="Urban"/>
    <n v="6"/>
    <s v="Telemarketer"/>
    <s v="NA"/>
    <x v="0"/>
    <s v="NA"/>
    <s v="NA"/>
    <x v="0"/>
    <s v="NA"/>
    <s v="NA"/>
    <n v="53"/>
    <n v="53"/>
    <x v="0"/>
    <x v="3"/>
  </r>
  <r>
    <s v="LH673ATNO8LN"/>
    <x v="0"/>
    <x v="6"/>
    <x v="16"/>
    <s v="M"/>
    <n v="500000"/>
    <x v="0"/>
    <s v="very low risk"/>
    <s v="Rural"/>
    <n v="6"/>
    <s v="Agent"/>
    <s v="NA"/>
    <x v="0"/>
    <s v="NA"/>
    <s v="NA"/>
    <x v="0"/>
    <s v="NA"/>
    <s v="NA"/>
    <n v="60"/>
    <n v="60"/>
    <x v="0"/>
    <x v="3"/>
  </r>
  <r>
    <s v="9EBTT7EB01YF"/>
    <x v="1"/>
    <x v="6"/>
    <x v="16"/>
    <s v="F"/>
    <n v="250000"/>
    <x v="0"/>
    <s v="very low risk"/>
    <s v="Rural"/>
    <n v="6"/>
    <s v="Telemarketer"/>
    <s v="NA"/>
    <x v="0"/>
    <s v="NA"/>
    <s v="NA"/>
    <x v="0"/>
    <s v="NA"/>
    <s v="NA"/>
    <n v="60"/>
    <n v="60"/>
    <x v="0"/>
    <x v="3"/>
  </r>
  <r>
    <s v="UKSZGAZG14RD"/>
    <x v="0"/>
    <x v="6"/>
    <x v="16"/>
    <s v="M"/>
    <n v="1000000"/>
    <x v="0"/>
    <s v="very low risk"/>
    <s v="Urban"/>
    <n v="6"/>
    <s v="Agent"/>
    <s v="NA"/>
    <x v="0"/>
    <s v="NA"/>
    <s v="NA"/>
    <x v="0"/>
    <s v="NA"/>
    <s v="NA"/>
    <n v="60"/>
    <n v="60"/>
    <x v="0"/>
    <x v="3"/>
  </r>
  <r>
    <s v="PHG42DWF1CXY"/>
    <x v="0"/>
    <x v="6"/>
    <x v="27"/>
    <s v="M"/>
    <n v="2000000"/>
    <x v="0"/>
    <s v="very low risk"/>
    <s v="Urban"/>
    <n v="6"/>
    <s v="Agent"/>
    <s v="NA"/>
    <x v="0"/>
    <s v="NA"/>
    <s v="NA"/>
    <x v="0"/>
    <s v="NA"/>
    <s v="NA"/>
    <n v="58"/>
    <n v="58"/>
    <x v="0"/>
    <x v="3"/>
  </r>
  <r>
    <s v="NHCFWYZP336P"/>
    <x v="1"/>
    <x v="6"/>
    <x v="28"/>
    <s v="M"/>
    <n v="500000"/>
    <x v="0"/>
    <s v="moderate risk"/>
    <s v="Rural"/>
    <n v="6"/>
    <s v="Agent"/>
    <s v="NA"/>
    <x v="0"/>
    <s v="NA"/>
    <s v="NA"/>
    <x v="0"/>
    <s v="NA"/>
    <s v="NA"/>
    <n v="53"/>
    <n v="53"/>
    <x v="0"/>
    <x v="3"/>
  </r>
  <r>
    <s v="Y9TTCE8CEKSM"/>
    <x v="1"/>
    <x v="6"/>
    <x v="12"/>
    <s v="M"/>
    <n v="100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GWH0P492AIE2"/>
    <x v="1"/>
    <x v="6"/>
    <x v="6"/>
    <s v="F"/>
    <n v="100000"/>
    <x v="0"/>
    <s v="very low risk"/>
    <s v="Urban"/>
    <n v="6"/>
    <s v="Agent"/>
    <s v="NA"/>
    <x v="0"/>
    <s v="NA"/>
    <s v="NA"/>
    <x v="0"/>
    <s v="NA"/>
    <s v="NA"/>
    <n v="62"/>
    <n v="62"/>
    <x v="0"/>
    <x v="3"/>
  </r>
  <r>
    <s v="HWN2E3Q04FYL"/>
    <x v="1"/>
    <x v="6"/>
    <x v="28"/>
    <s v="F"/>
    <n v="250000"/>
    <x v="0"/>
    <s v="low risk"/>
    <s v="Rural"/>
    <n v="6"/>
    <s v="Telemarketer"/>
    <s v="NA"/>
    <x v="0"/>
    <s v="NA"/>
    <s v="NA"/>
    <x v="0"/>
    <s v="NA"/>
    <s v="NA"/>
    <n v="53"/>
    <n v="53"/>
    <x v="0"/>
    <x v="3"/>
  </r>
  <r>
    <s v="WCN4MB41K3DO"/>
    <x v="1"/>
    <x v="6"/>
    <x v="35"/>
    <s v="F"/>
    <n v="1000000"/>
    <x v="0"/>
    <s v="low risk"/>
    <s v="Urban"/>
    <n v="6"/>
    <s v="Telemarketer"/>
    <s v="NA"/>
    <x v="0"/>
    <s v="NA"/>
    <s v="NA"/>
    <x v="0"/>
    <s v="NA"/>
    <s v="NA"/>
    <n v="50"/>
    <n v="50"/>
    <x v="0"/>
    <x v="3"/>
  </r>
  <r>
    <s v="7SVKPN2MIOLT"/>
    <x v="1"/>
    <x v="6"/>
    <x v="13"/>
    <s v="F"/>
    <n v="250000"/>
    <x v="0"/>
    <s v="very low risk"/>
    <s v="Urban"/>
    <n v="6"/>
    <s v="Telemarketer"/>
    <s v="NA"/>
    <x v="0"/>
    <s v="NA"/>
    <s v="NA"/>
    <x v="0"/>
    <s v="NA"/>
    <s v="NA"/>
    <n v="61"/>
    <n v="61"/>
    <x v="0"/>
    <x v="3"/>
  </r>
  <r>
    <s v="GI8IFLZY4H84"/>
    <x v="1"/>
    <x v="6"/>
    <x v="8"/>
    <s v="M"/>
    <n v="100000"/>
    <x v="0"/>
    <s v="very low risk"/>
    <s v="Urban"/>
    <n v="6"/>
    <s v="Agent"/>
    <s v="NA"/>
    <x v="0"/>
    <s v="NA"/>
    <s v="NA"/>
    <x v="0"/>
    <s v="NA"/>
    <s v="NA"/>
    <n v="47"/>
    <n v="47"/>
    <x v="0"/>
    <x v="3"/>
  </r>
  <r>
    <s v="9ZQ5HGEQJ9QK"/>
    <x v="0"/>
    <x v="6"/>
    <x v="29"/>
    <s v="F"/>
    <n v="100000"/>
    <x v="0"/>
    <s v="high risk"/>
    <s v="Urban"/>
    <n v="6"/>
    <s v="Agent"/>
    <s v="NA"/>
    <x v="0"/>
    <s v="NA"/>
    <s v="NA"/>
    <x v="0"/>
    <s v="NA"/>
    <s v="NA"/>
    <n v="51"/>
    <n v="51"/>
    <x v="0"/>
    <x v="3"/>
  </r>
  <r>
    <s v="GGB5JLFTUYHM"/>
    <x v="1"/>
    <x v="6"/>
    <x v="4"/>
    <s v="M"/>
    <n v="500000"/>
    <x v="0"/>
    <s v="low risk"/>
    <s v="Rural"/>
    <n v="6"/>
    <s v="Telemarketer"/>
    <s v="NA"/>
    <x v="0"/>
    <s v="NA"/>
    <s v="NA"/>
    <x v="0"/>
    <s v="NA"/>
    <s v="NA"/>
    <n v="67"/>
    <n v="67"/>
    <x v="0"/>
    <x v="3"/>
  </r>
  <r>
    <s v="XD5E8B5NP66U"/>
    <x v="1"/>
    <x v="6"/>
    <x v="19"/>
    <s v="M"/>
    <n v="250000"/>
    <x v="0"/>
    <s v="very low risk"/>
    <s v="Urban"/>
    <n v="6"/>
    <s v="Telemarketer"/>
    <n v="1"/>
    <x v="6"/>
    <s v="NA"/>
    <s v="NA"/>
    <x v="3"/>
    <s v="NA"/>
    <n v="54"/>
    <s v="NA"/>
    <n v="54"/>
    <x v="2"/>
    <x v="12"/>
  </r>
  <r>
    <s v="4XQMOXCNNXQK"/>
    <x v="1"/>
    <x v="6"/>
    <x v="3"/>
    <s v="M"/>
    <n v="1000000"/>
    <x v="0"/>
    <s v="low risk"/>
    <s v="Urban"/>
    <n v="6"/>
    <s v="Agent"/>
    <s v="NA"/>
    <x v="0"/>
    <s v="NA"/>
    <s v="NA"/>
    <x v="0"/>
    <s v="NA"/>
    <s v="NA"/>
    <n v="43"/>
    <n v="43"/>
    <x v="0"/>
    <x v="3"/>
  </r>
  <r>
    <s v="2HT872VBZRYS"/>
    <x v="1"/>
    <x v="6"/>
    <x v="4"/>
    <s v="M"/>
    <n v="100000"/>
    <x v="0"/>
    <s v="low risk"/>
    <s v="Urban"/>
    <n v="6"/>
    <s v="Telemarketer"/>
    <s v="NA"/>
    <x v="0"/>
    <s v="NA"/>
    <s v="NA"/>
    <x v="0"/>
    <s v="NA"/>
    <s v="NA"/>
    <n v="67"/>
    <n v="67"/>
    <x v="0"/>
    <x v="3"/>
  </r>
  <r>
    <s v="RW4DIP7DX41C"/>
    <x v="1"/>
    <x v="6"/>
    <x v="22"/>
    <s v="F"/>
    <n v="2000000"/>
    <x v="0"/>
    <s v="very low risk"/>
    <s v="Urban"/>
    <n v="6"/>
    <s v="Telemarketer"/>
    <s v="NA"/>
    <x v="0"/>
    <n v="1"/>
    <n v="2015"/>
    <x v="0"/>
    <n v="63"/>
    <s v="NA"/>
    <s v="NA"/>
    <n v="63"/>
    <x v="1"/>
    <x v="2"/>
  </r>
  <r>
    <s v="6CMHC8WFFMM7"/>
    <x v="0"/>
    <x v="6"/>
    <x v="39"/>
    <s v="M"/>
    <n v="500000"/>
    <x v="0"/>
    <s v="low risk"/>
    <s v="Rural"/>
    <n v="6"/>
    <s v="Agent"/>
    <s v="NA"/>
    <x v="0"/>
    <s v="NA"/>
    <s v="NA"/>
    <x v="0"/>
    <s v="NA"/>
    <s v="NA"/>
    <n v="80"/>
    <n v="80"/>
    <x v="0"/>
    <x v="3"/>
  </r>
  <r>
    <s v="WTZDZ6J3CCYS"/>
    <x v="1"/>
    <x v="6"/>
    <x v="20"/>
    <s v="F"/>
    <n v="100000"/>
    <x v="0"/>
    <s v="very low risk"/>
    <s v="Rural"/>
    <n v="6"/>
    <s v="Telemarketer"/>
    <n v="1"/>
    <x v="4"/>
    <s v="NA"/>
    <s v="NA"/>
    <x v="1"/>
    <s v="NA"/>
    <n v="65"/>
    <s v="NA"/>
    <n v="65"/>
    <x v="2"/>
    <x v="3"/>
  </r>
  <r>
    <s v="31XN9O9CAKNT"/>
    <x v="1"/>
    <x v="6"/>
    <x v="33"/>
    <s v="M"/>
    <n v="250000"/>
    <x v="0"/>
    <s v="very low risk"/>
    <s v="Rural"/>
    <n v="6"/>
    <s v="Agent"/>
    <s v="NA"/>
    <x v="0"/>
    <s v="NA"/>
    <s v="NA"/>
    <x v="0"/>
    <s v="NA"/>
    <s v="NA"/>
    <n v="49"/>
    <n v="49"/>
    <x v="0"/>
    <x v="3"/>
  </r>
  <r>
    <s v="8XB28EJ7IWRL"/>
    <x v="1"/>
    <x v="6"/>
    <x v="18"/>
    <s v="M"/>
    <n v="2000000"/>
    <x v="0"/>
    <s v="high risk"/>
    <s v="Rural"/>
    <n v="6"/>
    <s v="Agent"/>
    <s v="NA"/>
    <x v="0"/>
    <s v="NA"/>
    <s v="NA"/>
    <x v="0"/>
    <s v="NA"/>
    <s v="NA"/>
    <n v="45"/>
    <n v="45"/>
    <x v="0"/>
    <x v="3"/>
  </r>
  <r>
    <s v="HP2GVGQI251D"/>
    <x v="1"/>
    <x v="6"/>
    <x v="12"/>
    <s v="M"/>
    <n v="250000"/>
    <x v="0"/>
    <s v="moderate risk"/>
    <s v="Rural"/>
    <n v="6"/>
    <s v="Agent"/>
    <s v="NA"/>
    <x v="0"/>
    <s v="NA"/>
    <s v="NA"/>
    <x v="0"/>
    <s v="NA"/>
    <s v="NA"/>
    <n v="69"/>
    <n v="69"/>
    <x v="0"/>
    <x v="3"/>
  </r>
  <r>
    <s v="G4D5W5FLAVT3"/>
    <x v="1"/>
    <x v="6"/>
    <x v="29"/>
    <s v="F"/>
    <n v="500000"/>
    <x v="1"/>
    <s v="moderate risk"/>
    <s v="Urban"/>
    <n v="6"/>
    <s v="Telemarketer"/>
    <s v="NA"/>
    <x v="0"/>
    <s v="NA"/>
    <s v="NA"/>
    <x v="0"/>
    <s v="NA"/>
    <s v="NA"/>
    <n v="51"/>
    <n v="51"/>
    <x v="0"/>
    <x v="3"/>
  </r>
  <r>
    <s v="NB1B40XA8Y40"/>
    <x v="0"/>
    <x v="6"/>
    <x v="27"/>
    <s v="F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0LKZR9HIT8NL"/>
    <x v="0"/>
    <x v="6"/>
    <x v="39"/>
    <s v="F"/>
    <n v="500000"/>
    <x v="0"/>
    <s v="very low risk"/>
    <s v="Urban"/>
    <n v="6"/>
    <s v="Agent"/>
    <s v="NA"/>
    <x v="0"/>
    <s v="NA"/>
    <s v="NA"/>
    <x v="0"/>
    <s v="NA"/>
    <s v="NA"/>
    <n v="80"/>
    <n v="80"/>
    <x v="0"/>
    <x v="3"/>
  </r>
  <r>
    <s v="HRTI6YI5M5MW"/>
    <x v="1"/>
    <x v="6"/>
    <x v="31"/>
    <s v="F"/>
    <n v="50000"/>
    <x v="0"/>
    <s v="very low risk"/>
    <s v="Urban"/>
    <n v="6"/>
    <s v="Agent"/>
    <s v="NA"/>
    <x v="0"/>
    <n v="1"/>
    <n v="2012"/>
    <x v="0"/>
    <n v="35"/>
    <s v="NA"/>
    <s v="NA"/>
    <n v="35"/>
    <x v="1"/>
    <x v="9"/>
  </r>
  <r>
    <s v="Q97BM4NKC825"/>
    <x v="1"/>
    <x v="6"/>
    <x v="16"/>
    <s v="F"/>
    <n v="2000000"/>
    <x v="0"/>
    <s v="moderate risk"/>
    <s v="Urban"/>
    <n v="6"/>
    <s v="Agent"/>
    <s v="NA"/>
    <x v="0"/>
    <s v="NA"/>
    <s v="NA"/>
    <x v="0"/>
    <s v="NA"/>
    <s v="NA"/>
    <n v="60"/>
    <n v="60"/>
    <x v="0"/>
    <x v="3"/>
  </r>
  <r>
    <s v="10EME3HL2DLJ"/>
    <x v="1"/>
    <x v="6"/>
    <x v="29"/>
    <s v="F"/>
    <n v="5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NDKRDICEZIW9"/>
    <x v="1"/>
    <x v="6"/>
    <x v="29"/>
    <s v="F"/>
    <n v="1000000"/>
    <x v="0"/>
    <s v="very low risk"/>
    <s v="Urban"/>
    <n v="6"/>
    <s v="Agent"/>
    <s v="NA"/>
    <x v="0"/>
    <s v="NA"/>
    <s v="NA"/>
    <x v="0"/>
    <s v="NA"/>
    <s v="NA"/>
    <n v="51"/>
    <n v="51"/>
    <x v="0"/>
    <x v="3"/>
  </r>
  <r>
    <s v="83G51DLWJV9Y"/>
    <x v="1"/>
    <x v="6"/>
    <x v="8"/>
    <s v="F"/>
    <n v="50000"/>
    <x v="0"/>
    <s v="moderate risk"/>
    <s v="Rural"/>
    <n v="6"/>
    <s v="Telemarketer"/>
    <s v="NA"/>
    <x v="0"/>
    <n v="1"/>
    <n v="2011"/>
    <x v="0"/>
    <n v="35"/>
    <s v="NA"/>
    <s v="NA"/>
    <n v="35"/>
    <x v="1"/>
    <x v="13"/>
  </r>
  <r>
    <s v="LA0OKLREV3LJ"/>
    <x v="1"/>
    <x v="6"/>
    <x v="29"/>
    <s v="M"/>
    <n v="500000"/>
    <x v="0"/>
    <s v="low risk"/>
    <s v="Urban"/>
    <n v="6"/>
    <s v="Agent"/>
    <s v="NA"/>
    <x v="0"/>
    <s v="NA"/>
    <s v="NA"/>
    <x v="0"/>
    <s v="NA"/>
    <s v="NA"/>
    <n v="51"/>
    <n v="51"/>
    <x v="0"/>
    <x v="3"/>
  </r>
  <r>
    <s v="F4ODZ9EOVMWG"/>
    <x v="0"/>
    <x v="6"/>
    <x v="20"/>
    <s v="M"/>
    <n v="2000000"/>
    <x v="0"/>
    <s v="very low risk"/>
    <s v="Urban"/>
    <n v="6"/>
    <s v="Telemarketer"/>
    <s v="NA"/>
    <x v="0"/>
    <s v="NA"/>
    <s v="NA"/>
    <x v="0"/>
    <s v="NA"/>
    <s v="NA"/>
    <n v="65"/>
    <n v="65"/>
    <x v="0"/>
    <x v="3"/>
  </r>
  <r>
    <s v="OPAC33PGFRYL"/>
    <x v="1"/>
    <x v="6"/>
    <x v="17"/>
    <s v="F"/>
    <n v="250000"/>
    <x v="0"/>
    <s v="low risk"/>
    <s v="Urban"/>
    <n v="6"/>
    <s v="Telemarketer"/>
    <s v="NA"/>
    <x v="0"/>
    <s v="NA"/>
    <s v="NA"/>
    <x v="0"/>
    <s v="NA"/>
    <s v="NA"/>
    <n v="52"/>
    <n v="52"/>
    <x v="0"/>
    <x v="3"/>
  </r>
  <r>
    <s v="MXGN2Q1OPE3T"/>
    <x v="0"/>
    <x v="6"/>
    <x v="25"/>
    <s v="M"/>
    <n v="500000"/>
    <x v="1"/>
    <s v="moderate risk"/>
    <s v="Urban"/>
    <n v="6"/>
    <s v="Telemarketer"/>
    <n v="1"/>
    <x v="2"/>
    <s v="NA"/>
    <s v="NA"/>
    <x v="2"/>
    <s v="NA"/>
    <n v="65"/>
    <s v="NA"/>
    <n v="65"/>
    <x v="2"/>
    <x v="7"/>
  </r>
  <r>
    <s v="K0313WDNCR2O"/>
    <x v="0"/>
    <x v="6"/>
    <x v="23"/>
    <s v="M"/>
    <n v="250000"/>
    <x v="0"/>
    <s v="moderate risk"/>
    <s v="Urban"/>
    <n v="6"/>
    <s v="Agent"/>
    <s v="NA"/>
    <x v="0"/>
    <s v="NA"/>
    <s v="NA"/>
    <x v="0"/>
    <s v="NA"/>
    <s v="NA"/>
    <n v="56"/>
    <n v="56"/>
    <x v="0"/>
    <x v="3"/>
  </r>
  <r>
    <s v="CJFV7LRJUIDO"/>
    <x v="1"/>
    <x v="6"/>
    <x v="27"/>
    <s v="F"/>
    <n v="250000"/>
    <x v="0"/>
    <s v="very low risk"/>
    <s v="Urban"/>
    <n v="6"/>
    <s v="Telemarketer"/>
    <s v="NA"/>
    <x v="0"/>
    <s v="NA"/>
    <s v="NA"/>
    <x v="0"/>
    <s v="NA"/>
    <s v="NA"/>
    <n v="58"/>
    <n v="58"/>
    <x v="0"/>
    <x v="3"/>
  </r>
  <r>
    <s v="6JCA7OLAB5JU"/>
    <x v="1"/>
    <x v="6"/>
    <x v="4"/>
    <s v="M"/>
    <n v="500000"/>
    <x v="1"/>
    <s v="moderate risk"/>
    <s v="Urban"/>
    <n v="6"/>
    <s v="Agent"/>
    <s v="NA"/>
    <x v="0"/>
    <s v="NA"/>
    <s v="NA"/>
    <x v="0"/>
    <s v="NA"/>
    <s v="NA"/>
    <n v="67"/>
    <n v="67"/>
    <x v="0"/>
    <x v="3"/>
  </r>
  <r>
    <s v="UVVXMV41UOKK"/>
    <x v="1"/>
    <x v="6"/>
    <x v="19"/>
    <s v="F"/>
    <n v="100000"/>
    <x v="0"/>
    <s v="moderate risk"/>
    <s v="Rural"/>
    <n v="6"/>
    <s v="Telemarketer"/>
    <s v="NA"/>
    <x v="0"/>
    <s v="NA"/>
    <s v="NA"/>
    <x v="0"/>
    <s v="NA"/>
    <s v="NA"/>
    <n v="68"/>
    <n v="68"/>
    <x v="0"/>
    <x v="3"/>
  </r>
  <r>
    <s v="28R8TJ9YWMZI"/>
    <x v="1"/>
    <x v="6"/>
    <x v="21"/>
    <s v="F"/>
    <n v="500000"/>
    <x v="0"/>
    <s v="moderate risk"/>
    <s v="Rural"/>
    <n v="6"/>
    <s v="Agent"/>
    <s v="NA"/>
    <x v="0"/>
    <s v="NA"/>
    <s v="NA"/>
    <x v="0"/>
    <s v="NA"/>
    <s v="NA"/>
    <n v="54"/>
    <n v="54"/>
    <x v="0"/>
    <x v="3"/>
  </r>
  <r>
    <s v="HSM3HV55W8M5"/>
    <x v="1"/>
    <x v="6"/>
    <x v="22"/>
    <s v="M"/>
    <n v="500000"/>
    <x v="0"/>
    <s v="high risk"/>
    <s v="Rural"/>
    <n v="6"/>
    <s v="Agent"/>
    <s v="NA"/>
    <x v="0"/>
    <s v="NA"/>
    <s v="NA"/>
    <x v="0"/>
    <s v="NA"/>
    <s v="NA"/>
    <n v="71"/>
    <n v="71"/>
    <x v="0"/>
    <x v="3"/>
  </r>
  <r>
    <s v="95OVBT3XV2KS"/>
    <x v="1"/>
    <x v="6"/>
    <x v="20"/>
    <s v="F"/>
    <n v="100000"/>
    <x v="0"/>
    <s v="low risk"/>
    <s v="Urban"/>
    <n v="6"/>
    <s v="Agent"/>
    <s v="NA"/>
    <x v="0"/>
    <s v="NA"/>
    <s v="NA"/>
    <x v="0"/>
    <s v="NA"/>
    <s v="NA"/>
    <n v="65"/>
    <n v="65"/>
    <x v="0"/>
    <x v="3"/>
  </r>
  <r>
    <s v="O40FXSD65QE3"/>
    <x v="1"/>
    <x v="6"/>
    <x v="3"/>
    <s v="M"/>
    <n v="500000"/>
    <x v="0"/>
    <s v="moderate risk"/>
    <s v="Rural"/>
    <n v="6"/>
    <s v="Agent"/>
    <s v="NA"/>
    <x v="0"/>
    <s v="NA"/>
    <s v="NA"/>
    <x v="0"/>
    <s v="NA"/>
    <s v="NA"/>
    <n v="43"/>
    <n v="43"/>
    <x v="0"/>
    <x v="3"/>
  </r>
  <r>
    <s v="CYLDIQFNAUX6"/>
    <x v="0"/>
    <x v="6"/>
    <x v="38"/>
    <s v="F"/>
    <n v="100000"/>
    <x v="0"/>
    <s v="very low risk"/>
    <s v="Rural"/>
    <n v="6"/>
    <s v="Agent"/>
    <s v="NA"/>
    <x v="0"/>
    <s v="NA"/>
    <s v="NA"/>
    <x v="0"/>
    <s v="NA"/>
    <s v="NA"/>
    <n v="75"/>
    <n v="75"/>
    <x v="0"/>
    <x v="3"/>
  </r>
  <r>
    <s v="UB87SOHMRX8H"/>
    <x v="1"/>
    <x v="6"/>
    <x v="6"/>
    <s v="F"/>
    <n v="500000"/>
    <x v="0"/>
    <s v="low risk"/>
    <s v="Rural"/>
    <n v="6"/>
    <s v="Agent"/>
    <s v="NA"/>
    <x v="0"/>
    <s v="NA"/>
    <s v="NA"/>
    <x v="0"/>
    <s v="NA"/>
    <s v="NA"/>
    <n v="62"/>
    <n v="62"/>
    <x v="0"/>
    <x v="3"/>
  </r>
  <r>
    <s v="0PYKBIJUDL4M"/>
    <x v="1"/>
    <x v="6"/>
    <x v="19"/>
    <s v="F"/>
    <n v="250000"/>
    <x v="0"/>
    <s v="moderate risk"/>
    <s v="Urban"/>
    <n v="6"/>
    <s v="Agent"/>
    <s v="NA"/>
    <x v="0"/>
    <s v="NA"/>
    <s v="NA"/>
    <x v="0"/>
    <s v="NA"/>
    <s v="NA"/>
    <n v="68"/>
    <n v="68"/>
    <x v="0"/>
    <x v="3"/>
  </r>
  <r>
    <s v="BMPF5YB2NBWM"/>
    <x v="1"/>
    <x v="6"/>
    <x v="27"/>
    <s v="M"/>
    <n v="500000"/>
    <x v="0"/>
    <s v="low risk"/>
    <s v="Urban"/>
    <n v="6"/>
    <s v="Telemarketer"/>
    <s v="NA"/>
    <x v="0"/>
    <s v="NA"/>
    <s v="NA"/>
    <x v="0"/>
    <s v="NA"/>
    <s v="NA"/>
    <n v="58"/>
    <n v="58"/>
    <x v="0"/>
    <x v="3"/>
  </r>
  <r>
    <s v="9EZMZLJZUA89"/>
    <x v="0"/>
    <x v="6"/>
    <x v="34"/>
    <s v="F"/>
    <n v="1000000"/>
    <x v="0"/>
    <s v="high risk"/>
    <s v="Rural"/>
    <n v="6"/>
    <s v="Agent"/>
    <s v="NA"/>
    <x v="0"/>
    <s v="NA"/>
    <s v="NA"/>
    <x v="0"/>
    <s v="NA"/>
    <s v="NA"/>
    <n v="81"/>
    <n v="81"/>
    <x v="0"/>
    <x v="3"/>
  </r>
  <r>
    <s v="RL2JCISS7DUK"/>
    <x v="1"/>
    <x v="6"/>
    <x v="29"/>
    <s v="F"/>
    <n v="50000"/>
    <x v="0"/>
    <s v="very low risk"/>
    <s v="Urban"/>
    <n v="6"/>
    <s v="Telemarketer"/>
    <n v="1"/>
    <x v="8"/>
    <s v="NA"/>
    <s v="NA"/>
    <x v="1"/>
    <s v="NA"/>
    <n v="46"/>
    <s v="NA"/>
    <n v="46"/>
    <x v="2"/>
    <x v="19"/>
  </r>
  <r>
    <s v="YFEDX5R6P6OM"/>
    <x v="1"/>
    <x v="6"/>
    <x v="1"/>
    <s v="M"/>
    <n v="500000"/>
    <x v="0"/>
    <s v="high risk"/>
    <s v="Urban"/>
    <n v="6"/>
    <s v="Telemarketer"/>
    <s v="NA"/>
    <x v="0"/>
    <s v="NA"/>
    <s v="NA"/>
    <x v="0"/>
    <s v="NA"/>
    <s v="NA"/>
    <n v="55"/>
    <n v="55"/>
    <x v="0"/>
    <x v="3"/>
  </r>
  <r>
    <s v="MOD9LT7AS5H4"/>
    <x v="1"/>
    <x v="6"/>
    <x v="24"/>
    <s v="M"/>
    <n v="1000000"/>
    <x v="0"/>
    <s v="very low risk"/>
    <s v="Urban"/>
    <n v="6"/>
    <s v="Telemarketer"/>
    <s v="NA"/>
    <x v="0"/>
    <s v="NA"/>
    <s v="NA"/>
    <x v="0"/>
    <s v="NA"/>
    <s v="NA"/>
    <n v="42"/>
    <n v="42"/>
    <x v="0"/>
    <x v="3"/>
  </r>
  <r>
    <s v="S5PDKQFT5Q8W"/>
    <x v="1"/>
    <x v="6"/>
    <x v="1"/>
    <s v="F"/>
    <n v="1000000"/>
    <x v="0"/>
    <s v="moderate risk"/>
    <s v="Urban"/>
    <n v="6"/>
    <s v="Telemarketer"/>
    <s v="NA"/>
    <x v="0"/>
    <s v="NA"/>
    <s v="NA"/>
    <x v="0"/>
    <s v="NA"/>
    <s v="NA"/>
    <n v="55"/>
    <n v="55"/>
    <x v="0"/>
    <x v="3"/>
  </r>
  <r>
    <s v="LQI8JRKTIQDH"/>
    <x v="1"/>
    <x v="6"/>
    <x v="3"/>
    <s v="F"/>
    <n v="50000"/>
    <x v="0"/>
    <s v="low risk"/>
    <s v="Rural"/>
    <n v="6"/>
    <s v="Telemarketer"/>
    <s v="NA"/>
    <x v="0"/>
    <s v="NA"/>
    <s v="NA"/>
    <x v="0"/>
    <s v="NA"/>
    <s v="NA"/>
    <n v="43"/>
    <n v="43"/>
    <x v="0"/>
    <x v="3"/>
  </r>
  <r>
    <s v="M08IQWLY25MK"/>
    <x v="0"/>
    <x v="6"/>
    <x v="26"/>
    <s v="M"/>
    <n v="2000000"/>
    <x v="0"/>
    <s v="moderate risk"/>
    <s v="Urban"/>
    <n v="6"/>
    <s v="Agent"/>
    <s v="NA"/>
    <x v="0"/>
    <s v="NA"/>
    <s v="NA"/>
    <x v="0"/>
    <s v="NA"/>
    <s v="NA"/>
    <n v="59"/>
    <n v="59"/>
    <x v="0"/>
    <x v="3"/>
  </r>
  <r>
    <s v="3PJ1Y91KFSKA"/>
    <x v="1"/>
    <x v="6"/>
    <x v="32"/>
    <s v="M"/>
    <n v="250000"/>
    <x v="0"/>
    <s v="high risk"/>
    <s v="Urban"/>
    <n v="6"/>
    <s v="Agent"/>
    <s v="NA"/>
    <x v="0"/>
    <s v="NA"/>
    <s v="NA"/>
    <x v="0"/>
    <s v="NA"/>
    <s v="NA"/>
    <n v="44"/>
    <n v="44"/>
    <x v="0"/>
    <x v="3"/>
  </r>
  <r>
    <s v="TDDBLIFUR5PN"/>
    <x v="0"/>
    <x v="6"/>
    <x v="25"/>
    <s v="M"/>
    <n v="100000"/>
    <x v="0"/>
    <s v="moderate risk"/>
    <s v="Rural"/>
    <n v="6"/>
    <s v="Agent"/>
    <s v="NA"/>
    <x v="0"/>
    <s v="NA"/>
    <s v="NA"/>
    <x v="0"/>
    <s v="NA"/>
    <s v="NA"/>
    <n v="66"/>
    <n v="66"/>
    <x v="0"/>
    <x v="3"/>
  </r>
  <r>
    <s v="S747OTVLYWFF"/>
    <x v="1"/>
    <x v="6"/>
    <x v="22"/>
    <s v="M"/>
    <n v="50000"/>
    <x v="0"/>
    <s v="low risk"/>
    <s v="Urban"/>
    <n v="6"/>
    <s v="Telemarketer"/>
    <s v="NA"/>
    <x v="0"/>
    <s v="NA"/>
    <s v="NA"/>
    <x v="0"/>
    <s v="NA"/>
    <s v="NA"/>
    <n v="71"/>
    <n v="71"/>
    <x v="0"/>
    <x v="3"/>
  </r>
  <r>
    <s v="NEQZNM34YLM9"/>
    <x v="0"/>
    <x v="6"/>
    <x v="5"/>
    <s v="M"/>
    <n v="500000"/>
    <x v="0"/>
    <s v="very low risk"/>
    <s v="Urban"/>
    <n v="6"/>
    <s v="Agent"/>
    <s v="NA"/>
    <x v="0"/>
    <s v="NA"/>
    <s v="NA"/>
    <x v="0"/>
    <s v="NA"/>
    <s v="NA"/>
    <n v="63"/>
    <n v="63"/>
    <x v="0"/>
    <x v="3"/>
  </r>
  <r>
    <s v="H95SWVQM6TS1"/>
    <x v="1"/>
    <x v="6"/>
    <x v="27"/>
    <s v="M"/>
    <n v="250000"/>
    <x v="0"/>
    <s v="low risk"/>
    <s v="Rural"/>
    <n v="6"/>
    <s v="Telemarketer"/>
    <n v="1"/>
    <x v="22"/>
    <s v="NA"/>
    <s v="NA"/>
    <x v="1"/>
    <s v="NA"/>
    <n v="56"/>
    <s v="NA"/>
    <n v="56"/>
    <x v="2"/>
    <x v="15"/>
  </r>
  <r>
    <s v="NOQ8CBM93EGB"/>
    <x v="0"/>
    <x v="6"/>
    <x v="15"/>
    <s v="M"/>
    <n v="1000000"/>
    <x v="0"/>
    <s v="moderate risk"/>
    <s v="Urban"/>
    <n v="6"/>
    <s v="Agent"/>
    <s v="NA"/>
    <x v="0"/>
    <s v="NA"/>
    <s v="NA"/>
    <x v="0"/>
    <s v="NA"/>
    <s v="NA"/>
    <n v="78"/>
    <n v="78"/>
    <x v="0"/>
    <x v="3"/>
  </r>
  <r>
    <s v="W9PZFVWSY4E0"/>
    <x v="1"/>
    <x v="6"/>
    <x v="32"/>
    <s v="F"/>
    <n v="250000"/>
    <x v="1"/>
    <s v="moderate risk"/>
    <s v="Urban"/>
    <n v="6"/>
    <s v="Agent"/>
    <s v="NA"/>
    <x v="0"/>
    <n v="1"/>
    <n v="2019"/>
    <x v="0"/>
    <n v="40"/>
    <s v="NA"/>
    <s v="NA"/>
    <n v="40"/>
    <x v="1"/>
    <x v="6"/>
  </r>
  <r>
    <s v="PVNGCOCO3WK6"/>
    <x v="0"/>
    <x v="6"/>
    <x v="12"/>
    <s v="M"/>
    <n v="1000000"/>
    <x v="0"/>
    <s v="very low risk"/>
    <s v="Urban"/>
    <n v="6"/>
    <s v="Agent"/>
    <s v="NA"/>
    <x v="0"/>
    <s v="NA"/>
    <s v="NA"/>
    <x v="0"/>
    <s v="NA"/>
    <s v="NA"/>
    <n v="69"/>
    <n v="69"/>
    <x v="0"/>
    <x v="3"/>
  </r>
  <r>
    <s v="YLNJYK203MH0"/>
    <x v="0"/>
    <x v="6"/>
    <x v="2"/>
    <s v="F"/>
    <n v="2000000"/>
    <x v="0"/>
    <s v="moderate risk"/>
    <s v="Urban"/>
    <n v="6"/>
    <s v="Agent"/>
    <s v="NA"/>
    <x v="0"/>
    <s v="NA"/>
    <s v="NA"/>
    <x v="0"/>
    <s v="NA"/>
    <s v="NA"/>
    <n v="57"/>
    <n v="57"/>
    <x v="0"/>
    <x v="3"/>
  </r>
  <r>
    <s v="Q7G9QJROGRKB"/>
    <x v="1"/>
    <x v="6"/>
    <x v="31"/>
    <s v="F"/>
    <n v="2000000"/>
    <x v="0"/>
    <s v="very low risk"/>
    <s v="Urban"/>
    <n v="6"/>
    <s v="Telemarketer"/>
    <s v="NA"/>
    <x v="0"/>
    <s v="NA"/>
    <s v="NA"/>
    <x v="0"/>
    <s v="NA"/>
    <s v="NA"/>
    <n v="46"/>
    <n v="46"/>
    <x v="0"/>
    <x v="3"/>
  </r>
  <r>
    <s v="1T2ADMULERD8"/>
    <x v="1"/>
    <x v="6"/>
    <x v="25"/>
    <s v="F"/>
    <n v="100000"/>
    <x v="0"/>
    <s v="moderate risk"/>
    <s v="Urban"/>
    <n v="6"/>
    <s v="Agent"/>
    <s v="NA"/>
    <x v="0"/>
    <s v="NA"/>
    <s v="NA"/>
    <x v="0"/>
    <s v="NA"/>
    <s v="NA"/>
    <n v="66"/>
    <n v="66"/>
    <x v="0"/>
    <x v="3"/>
  </r>
  <r>
    <s v="P1VMYJ4263A3"/>
    <x v="1"/>
    <x v="6"/>
    <x v="16"/>
    <s v="M"/>
    <n v="50000"/>
    <x v="0"/>
    <s v="low risk"/>
    <s v="Urban"/>
    <n v="6"/>
    <s v="Telemarketer"/>
    <s v="NA"/>
    <x v="0"/>
    <s v="NA"/>
    <s v="NA"/>
    <x v="0"/>
    <s v="NA"/>
    <s v="NA"/>
    <n v="60"/>
    <n v="60"/>
    <x v="0"/>
    <x v="3"/>
  </r>
  <r>
    <s v="WKL2GIZZZ0OX"/>
    <x v="0"/>
    <x v="6"/>
    <x v="27"/>
    <s v="M"/>
    <n v="500000"/>
    <x v="0"/>
    <s v="high risk"/>
    <s v="Urban"/>
    <n v="6"/>
    <s v="Agent"/>
    <s v="NA"/>
    <x v="0"/>
    <s v="NA"/>
    <s v="NA"/>
    <x v="0"/>
    <s v="NA"/>
    <s v="NA"/>
    <n v="58"/>
    <n v="58"/>
    <x v="0"/>
    <x v="3"/>
  </r>
  <r>
    <s v="I6FIKC6HGMQU"/>
    <x v="0"/>
    <x v="6"/>
    <x v="16"/>
    <s v="M"/>
    <n v="1000000"/>
    <x v="0"/>
    <s v="high risk"/>
    <s v="Urban"/>
    <n v="6"/>
    <s v="Agent"/>
    <s v="NA"/>
    <x v="0"/>
    <s v="NA"/>
    <s v="NA"/>
    <x v="0"/>
    <s v="NA"/>
    <s v="NA"/>
    <n v="60"/>
    <n v="60"/>
    <x v="0"/>
    <x v="3"/>
  </r>
  <r>
    <s v="YIW718Q9ENCR"/>
    <x v="1"/>
    <x v="6"/>
    <x v="14"/>
    <s v="M"/>
    <n v="250000"/>
    <x v="0"/>
    <s v="moderate risk"/>
    <s v="Urban"/>
    <n v="6"/>
    <s v="Agent"/>
    <n v="1"/>
    <x v="10"/>
    <s v="NA"/>
    <s v="NA"/>
    <x v="3"/>
    <s v="NA"/>
    <n v="44"/>
    <s v="NA"/>
    <n v="44"/>
    <x v="2"/>
    <x v="6"/>
  </r>
  <r>
    <s v="MLIZDP7A7F76"/>
    <x v="0"/>
    <x v="6"/>
    <x v="27"/>
    <s v="M"/>
    <n v="500000"/>
    <x v="0"/>
    <s v="moderate risk"/>
    <s v="Rural"/>
    <n v="6"/>
    <s v="Agent"/>
    <s v="NA"/>
    <x v="0"/>
    <s v="NA"/>
    <s v="NA"/>
    <x v="0"/>
    <s v="NA"/>
    <s v="NA"/>
    <n v="58"/>
    <n v="58"/>
    <x v="0"/>
    <x v="3"/>
  </r>
  <r>
    <s v="GTPIJG56QD3O"/>
    <x v="1"/>
    <x v="6"/>
    <x v="19"/>
    <s v="M"/>
    <n v="100000"/>
    <x v="0"/>
    <s v="low risk"/>
    <s v="Urban"/>
    <n v="6"/>
    <s v="Agent"/>
    <s v="NA"/>
    <x v="0"/>
    <n v="1"/>
    <n v="2016"/>
    <x v="0"/>
    <n v="61"/>
    <s v="NA"/>
    <s v="NA"/>
    <n v="61"/>
    <x v="1"/>
    <x v="11"/>
  </r>
  <r>
    <s v="GZN3V1ZL8YTS"/>
    <x v="0"/>
    <x v="6"/>
    <x v="22"/>
    <s v="F"/>
    <n v="1000000"/>
    <x v="0"/>
    <s v="high risk"/>
    <s v="Urban"/>
    <n v="6"/>
    <s v="Agent"/>
    <s v="NA"/>
    <x v="0"/>
    <s v="NA"/>
    <s v="NA"/>
    <x v="0"/>
    <s v="NA"/>
    <s v="NA"/>
    <n v="71"/>
    <n v="71"/>
    <x v="0"/>
    <x v="3"/>
  </r>
  <r>
    <s v="FQLP3I672G5X"/>
    <x v="0"/>
    <x v="6"/>
    <x v="27"/>
    <s v="M"/>
    <n v="250000"/>
    <x v="0"/>
    <s v="moderate risk"/>
    <s v="Urban"/>
    <n v="6"/>
    <s v="Agent"/>
    <s v="NA"/>
    <x v="0"/>
    <s v="NA"/>
    <s v="NA"/>
    <x v="0"/>
    <s v="NA"/>
    <s v="NA"/>
    <n v="58"/>
    <n v="58"/>
    <x v="0"/>
    <x v="3"/>
  </r>
  <r>
    <s v="F17EJCWY2HPS"/>
    <x v="0"/>
    <x v="7"/>
    <x v="13"/>
    <s v="M"/>
    <n v="5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NTFBB9IFZ3WD"/>
    <x v="1"/>
    <x v="7"/>
    <x v="21"/>
    <s v="F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1OP4W9JSANVD"/>
    <x v="1"/>
    <x v="7"/>
    <x v="5"/>
    <s v="M"/>
    <n v="500000"/>
    <x v="0"/>
    <s v="moderate risk"/>
    <s v="Rural"/>
    <n v="6"/>
    <s v="Telemarketer"/>
    <s v="NA"/>
    <x v="24"/>
    <s v="NA"/>
    <s v="NA"/>
    <x v="4"/>
    <s v="NA"/>
    <s v="NA"/>
    <n v="62"/>
    <n v="62"/>
    <x v="0"/>
    <x v="7"/>
  </r>
  <r>
    <s v="OWIPUYN3I42F"/>
    <x v="1"/>
    <x v="7"/>
    <x v="27"/>
    <s v="F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X0GOLGV9OFVM"/>
    <x v="1"/>
    <x v="7"/>
    <x v="8"/>
    <s v="M"/>
    <n v="10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R7AW11UY1MDV"/>
    <x v="1"/>
    <x v="7"/>
    <x v="12"/>
    <s v="M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U8Z8CM55YSML"/>
    <x v="1"/>
    <x v="7"/>
    <x v="13"/>
    <s v="F"/>
    <n v="500000"/>
    <x v="0"/>
    <s v="very low risk"/>
    <s v="Urban"/>
    <n v="6"/>
    <s v="Telemarketer"/>
    <s v="NA"/>
    <x v="24"/>
    <s v="Y"/>
    <n v="2020"/>
    <x v="4"/>
    <n v="57"/>
    <s v="NA"/>
    <s v="NA"/>
    <n v="57"/>
    <x v="1"/>
    <x v="6"/>
  </r>
  <r>
    <s v="PK0IJ8GOBQBY"/>
    <x v="1"/>
    <x v="7"/>
    <x v="13"/>
    <s v="F"/>
    <n v="500000"/>
    <x v="0"/>
    <s v="low risk"/>
    <s v="Rural"/>
    <n v="6"/>
    <s v="Agent"/>
    <s v="NA"/>
    <x v="24"/>
    <s v="NA"/>
    <s v="NA"/>
    <x v="4"/>
    <s v="NA"/>
    <s v="NA"/>
    <n v="60"/>
    <n v="60"/>
    <x v="0"/>
    <x v="7"/>
  </r>
  <r>
    <s v="9NMNMHATPBJA"/>
    <x v="1"/>
    <x v="7"/>
    <x v="29"/>
    <s v="M"/>
    <n v="2000000"/>
    <x v="0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XOGDMTG8CD0H"/>
    <x v="1"/>
    <x v="7"/>
    <x v="22"/>
    <s v="M"/>
    <n v="20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BPXWLSO2G9E8"/>
    <x v="1"/>
    <x v="7"/>
    <x v="0"/>
    <s v="F"/>
    <n v="1000000"/>
    <x v="0"/>
    <s v="moderate risk"/>
    <s v="Rural"/>
    <n v="6"/>
    <s v="Telemarketer"/>
    <s v="NA"/>
    <x v="24"/>
    <s v="NA"/>
    <s v="NA"/>
    <x v="4"/>
    <s v="NA"/>
    <s v="NA"/>
    <n v="69"/>
    <n v="69"/>
    <x v="0"/>
    <x v="7"/>
  </r>
  <r>
    <s v="4S9R9T9P4G7S"/>
    <x v="0"/>
    <x v="7"/>
    <x v="30"/>
    <s v="M"/>
    <n v="1000000"/>
    <x v="0"/>
    <s v="low risk"/>
    <s v="Rural"/>
    <n v="6"/>
    <s v="Agent"/>
    <s v="NA"/>
    <x v="24"/>
    <s v="NA"/>
    <s v="NA"/>
    <x v="4"/>
    <s v="NA"/>
    <s v="NA"/>
    <n v="72"/>
    <n v="72"/>
    <x v="0"/>
    <x v="7"/>
  </r>
  <r>
    <s v="42CCARJ3J63S"/>
    <x v="1"/>
    <x v="7"/>
    <x v="8"/>
    <s v="M"/>
    <n v="2000000"/>
    <x v="1"/>
    <s v="high risk"/>
    <s v="Rural"/>
    <n v="6"/>
    <s v="Telemarketer"/>
    <s v="NA"/>
    <x v="24"/>
    <s v="NA"/>
    <s v="NA"/>
    <x v="4"/>
    <s v="NA"/>
    <s v="NA"/>
    <n v="46"/>
    <n v="46"/>
    <x v="0"/>
    <x v="7"/>
  </r>
  <r>
    <s v="57NX95JIC9EJ"/>
    <x v="1"/>
    <x v="7"/>
    <x v="4"/>
    <s v="M"/>
    <n v="2000000"/>
    <x v="0"/>
    <s v="moderate risk"/>
    <s v="Urban"/>
    <n v="6"/>
    <s v="Telemarketer"/>
    <s v="NA"/>
    <x v="24"/>
    <s v="Y"/>
    <n v="2009"/>
    <x v="4"/>
    <n v="52"/>
    <s v="NA"/>
    <s v="NA"/>
    <n v="52"/>
    <x v="1"/>
    <x v="20"/>
  </r>
  <r>
    <s v="8RXL3VQ85PWX"/>
    <x v="0"/>
    <x v="7"/>
    <x v="37"/>
    <s v="M"/>
    <n v="500000"/>
    <x v="0"/>
    <s v="low risk"/>
    <s v="Urban"/>
    <n v="6"/>
    <s v="Agent"/>
    <s v="NA"/>
    <x v="24"/>
    <s v="NA"/>
    <s v="NA"/>
    <x v="4"/>
    <s v="NA"/>
    <s v="NA"/>
    <n v="78"/>
    <n v="78"/>
    <x v="0"/>
    <x v="7"/>
  </r>
  <r>
    <s v="5MN2WIHHD7DZ"/>
    <x v="0"/>
    <x v="7"/>
    <x v="27"/>
    <s v="F"/>
    <n v="250000"/>
    <x v="0"/>
    <s v="very low risk"/>
    <s v="Rural"/>
    <n v="6"/>
    <s v="Agent"/>
    <s v="NA"/>
    <x v="24"/>
    <s v="NA"/>
    <s v="NA"/>
    <x v="4"/>
    <s v="NA"/>
    <s v="NA"/>
    <n v="57"/>
    <n v="57"/>
    <x v="0"/>
    <x v="7"/>
  </r>
  <r>
    <s v="SFTTJGBSWVOY"/>
    <x v="1"/>
    <x v="7"/>
    <x v="32"/>
    <s v="F"/>
    <n v="250000"/>
    <x v="0"/>
    <s v="very low risk"/>
    <s v="Urban"/>
    <n v="6"/>
    <s v="Telemarketer"/>
    <s v="NA"/>
    <x v="24"/>
    <s v="Y"/>
    <n v="2009"/>
    <x v="4"/>
    <n v="29"/>
    <s v="NA"/>
    <s v="NA"/>
    <n v="29"/>
    <x v="1"/>
    <x v="20"/>
  </r>
  <r>
    <s v="DG2NGP7GA0FN"/>
    <x v="0"/>
    <x v="7"/>
    <x v="15"/>
    <s v="M"/>
    <n v="2000000"/>
    <x v="0"/>
    <s v="moderate risk"/>
    <s v="Urban"/>
    <n v="6"/>
    <s v="Agent"/>
    <n v="1"/>
    <x v="22"/>
    <s v="NA"/>
    <s v="NA"/>
    <x v="9"/>
    <s v="NA"/>
    <n v="75"/>
    <s v="NA"/>
    <n v="75"/>
    <x v="2"/>
    <x v="21"/>
  </r>
  <r>
    <s v="E6EO3VSX71YT"/>
    <x v="0"/>
    <x v="7"/>
    <x v="28"/>
    <s v="M"/>
    <n v="10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GRIEESEDMQGO"/>
    <x v="1"/>
    <x v="7"/>
    <x v="31"/>
    <s v="M"/>
    <n v="10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1DHMPUTVE9LM"/>
    <x v="1"/>
    <x v="7"/>
    <x v="24"/>
    <s v="F"/>
    <n v="100000"/>
    <x v="0"/>
    <s v="low risk"/>
    <s v="Urban"/>
    <n v="6"/>
    <s v="Telemarketer"/>
    <s v="NA"/>
    <x v="24"/>
    <s v="Y"/>
    <n v="2015"/>
    <x v="4"/>
    <n v="33"/>
    <s v="NA"/>
    <s v="NA"/>
    <n v="33"/>
    <x v="1"/>
    <x v="8"/>
  </r>
  <r>
    <s v="EZTNMHX17U32"/>
    <x v="1"/>
    <x v="7"/>
    <x v="27"/>
    <s v="F"/>
    <n v="250000"/>
    <x v="1"/>
    <s v="moderate risk"/>
    <s v="Urban"/>
    <n v="6"/>
    <s v="Agent"/>
    <n v="1"/>
    <x v="3"/>
    <s v="NA"/>
    <s v="NA"/>
    <x v="2"/>
    <s v="NA"/>
    <n v="47"/>
    <s v="NA"/>
    <n v="47"/>
    <x v="2"/>
    <x v="9"/>
  </r>
  <r>
    <s v="N06597CCKH8Y"/>
    <x v="1"/>
    <x v="7"/>
    <x v="17"/>
    <s v="M"/>
    <n v="100000"/>
    <x v="0"/>
    <s v="moderate risk"/>
    <s v="Rural"/>
    <n v="6"/>
    <s v="Telemarketer"/>
    <s v="NA"/>
    <x v="24"/>
    <s v="NA"/>
    <s v="NA"/>
    <x v="4"/>
    <s v="NA"/>
    <s v="NA"/>
    <n v="51"/>
    <n v="51"/>
    <x v="0"/>
    <x v="7"/>
  </r>
  <r>
    <s v="27FNZTNPWZRA"/>
    <x v="1"/>
    <x v="7"/>
    <x v="35"/>
    <s v="F"/>
    <n v="250000"/>
    <x v="0"/>
    <s v="low risk"/>
    <s v="Urban"/>
    <n v="6"/>
    <s v="Agent"/>
    <s v="NA"/>
    <x v="24"/>
    <s v="NA"/>
    <s v="NA"/>
    <x v="4"/>
    <s v="NA"/>
    <s v="NA"/>
    <n v="49"/>
    <n v="49"/>
    <x v="0"/>
    <x v="7"/>
  </r>
  <r>
    <s v="YAMJFWGWUZRT"/>
    <x v="1"/>
    <x v="7"/>
    <x v="33"/>
    <s v="M"/>
    <n v="50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KA0K83A3POBL"/>
    <x v="1"/>
    <x v="7"/>
    <x v="6"/>
    <s v="M"/>
    <n v="5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97DZA12RMXQV"/>
    <x v="0"/>
    <x v="7"/>
    <x v="10"/>
    <s v="F"/>
    <n v="1000000"/>
    <x v="0"/>
    <s v="moderate risk"/>
    <s v="Urban"/>
    <n v="6"/>
    <s v="Agent"/>
    <s v="NA"/>
    <x v="24"/>
    <s v="NA"/>
    <s v="NA"/>
    <x v="4"/>
    <s v="NA"/>
    <s v="NA"/>
    <n v="75"/>
    <n v="75"/>
    <x v="0"/>
    <x v="7"/>
  </r>
  <r>
    <s v="Y1R2UGAA3OB9"/>
    <x v="1"/>
    <x v="7"/>
    <x v="24"/>
    <s v="M"/>
    <n v="100000"/>
    <x v="0"/>
    <s v="very low risk"/>
    <s v="Urban"/>
    <n v="6"/>
    <s v="Agent"/>
    <s v="NA"/>
    <x v="24"/>
    <s v="NA"/>
    <s v="NA"/>
    <x v="4"/>
    <s v="NA"/>
    <s v="NA"/>
    <n v="41"/>
    <n v="41"/>
    <x v="0"/>
    <x v="7"/>
  </r>
  <r>
    <s v="ALP6R9F87IM6"/>
    <x v="1"/>
    <x v="7"/>
    <x v="11"/>
    <s v="F"/>
    <n v="1000000"/>
    <x v="0"/>
    <s v="low risk"/>
    <s v="Urban"/>
    <n v="6"/>
    <s v="Telemarketer"/>
    <s v="NA"/>
    <x v="24"/>
    <s v="NA"/>
    <s v="NA"/>
    <x v="4"/>
    <s v="NA"/>
    <s v="NA"/>
    <n v="63"/>
    <n v="63"/>
    <x v="0"/>
    <x v="7"/>
  </r>
  <r>
    <s v="ST9HLKC6L9MA"/>
    <x v="1"/>
    <x v="7"/>
    <x v="24"/>
    <s v="F"/>
    <n v="500000"/>
    <x v="1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6TU96Y244LQJ"/>
    <x v="1"/>
    <x v="7"/>
    <x v="22"/>
    <s v="F"/>
    <n v="5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QHUBGJ3ESDN9"/>
    <x v="0"/>
    <x v="7"/>
    <x v="37"/>
    <s v="F"/>
    <n v="250000"/>
    <x v="0"/>
    <s v="low risk"/>
    <s v="Urban"/>
    <n v="6"/>
    <s v="Agent"/>
    <s v="NA"/>
    <x v="24"/>
    <s v="NA"/>
    <s v="NA"/>
    <x v="4"/>
    <s v="NA"/>
    <s v="NA"/>
    <n v="78"/>
    <n v="78"/>
    <x v="0"/>
    <x v="7"/>
  </r>
  <r>
    <s v="7IEA9SO0O2ZX"/>
    <x v="1"/>
    <x v="7"/>
    <x v="25"/>
    <s v="M"/>
    <n v="1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C6BWNNSCB3UX"/>
    <x v="0"/>
    <x v="7"/>
    <x v="5"/>
    <s v="F"/>
    <n v="5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95JWASBGGGRZ"/>
    <x v="1"/>
    <x v="7"/>
    <x v="18"/>
    <s v="F"/>
    <n v="1000000"/>
    <x v="0"/>
    <s v="very low risk"/>
    <s v="Urban"/>
    <n v="6"/>
    <s v="Agent"/>
    <s v="NA"/>
    <x v="24"/>
    <s v="Y"/>
    <n v="2009"/>
    <x v="4"/>
    <n v="30"/>
    <s v="NA"/>
    <s v="NA"/>
    <n v="30"/>
    <x v="1"/>
    <x v="20"/>
  </r>
  <r>
    <s v="Z38PCARMFOV9"/>
    <x v="0"/>
    <x v="7"/>
    <x v="27"/>
    <s v="F"/>
    <n v="5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QS84V165QZ4V"/>
    <x v="0"/>
    <x v="7"/>
    <x v="5"/>
    <s v="F"/>
    <n v="20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SNV65IPYCNIG"/>
    <x v="1"/>
    <x v="7"/>
    <x v="16"/>
    <s v="M"/>
    <n v="50000"/>
    <x v="0"/>
    <s v="very low risk"/>
    <s v="Urban"/>
    <n v="6"/>
    <s v="Agent"/>
    <n v="1"/>
    <x v="8"/>
    <s v="NA"/>
    <s v="NA"/>
    <x v="1"/>
    <s v="NA"/>
    <n v="54"/>
    <s v="NA"/>
    <n v="54"/>
    <x v="2"/>
    <x v="5"/>
  </r>
  <r>
    <s v="ZN8GYEL5FO11"/>
    <x v="1"/>
    <x v="7"/>
    <x v="2"/>
    <s v="F"/>
    <n v="100000"/>
    <x v="0"/>
    <s v="low risk"/>
    <s v="Urban"/>
    <n v="6"/>
    <s v="Telemarketer"/>
    <s v="NA"/>
    <x v="24"/>
    <s v="Y"/>
    <n v="2011"/>
    <x v="4"/>
    <n v="44"/>
    <s v="NA"/>
    <s v="NA"/>
    <n v="44"/>
    <x v="1"/>
    <x v="18"/>
  </r>
  <r>
    <s v="O78ETSBKLGFT"/>
    <x v="0"/>
    <x v="7"/>
    <x v="9"/>
    <s v="M"/>
    <n v="250000"/>
    <x v="0"/>
    <s v="very low risk"/>
    <s v="Urban"/>
    <n v="6"/>
    <s v="Telemarketer"/>
    <s v="NA"/>
    <x v="24"/>
    <s v="NA"/>
    <s v="NA"/>
    <x v="4"/>
    <s v="NA"/>
    <s v="NA"/>
    <n v="73"/>
    <n v="73"/>
    <x v="0"/>
    <x v="7"/>
  </r>
  <r>
    <s v="CTH6SO00796X"/>
    <x v="1"/>
    <x v="7"/>
    <x v="1"/>
    <s v="M"/>
    <n v="2000000"/>
    <x v="1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SKM70TPBGR8F"/>
    <x v="1"/>
    <x v="7"/>
    <x v="14"/>
    <s v="M"/>
    <n v="250000"/>
    <x v="0"/>
    <s v="high risk"/>
    <s v="Urban"/>
    <n v="6"/>
    <s v="Telemarketer"/>
    <s v="NA"/>
    <x v="24"/>
    <s v="NA"/>
    <s v="NA"/>
    <x v="4"/>
    <s v="NA"/>
    <s v="NA"/>
    <n v="47"/>
    <n v="47"/>
    <x v="0"/>
    <x v="7"/>
  </r>
  <r>
    <s v="QHL1QJPOOKQ8"/>
    <x v="1"/>
    <x v="7"/>
    <x v="18"/>
    <s v="M"/>
    <n v="100000"/>
    <x v="0"/>
    <s v="very low risk"/>
    <s v="Urban"/>
    <n v="6"/>
    <s v="Agent"/>
    <s v="NA"/>
    <x v="24"/>
    <s v="Y"/>
    <n v="2010"/>
    <x v="4"/>
    <n v="31"/>
    <s v="NA"/>
    <s v="NA"/>
    <n v="31"/>
    <x v="1"/>
    <x v="12"/>
  </r>
  <r>
    <s v="CDZNIA791E72"/>
    <x v="0"/>
    <x v="7"/>
    <x v="21"/>
    <s v="M"/>
    <n v="100000"/>
    <x v="0"/>
    <s v="very low risk"/>
    <s v="Rural"/>
    <n v="6"/>
    <s v="Telemarketer"/>
    <s v="NA"/>
    <x v="24"/>
    <s v="NA"/>
    <s v="NA"/>
    <x v="4"/>
    <s v="NA"/>
    <s v="NA"/>
    <n v="53"/>
    <n v="53"/>
    <x v="0"/>
    <x v="7"/>
  </r>
  <r>
    <s v="1LT250WP8QN1"/>
    <x v="1"/>
    <x v="7"/>
    <x v="1"/>
    <s v="F"/>
    <n v="50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LZZK4T7AXYHQ"/>
    <x v="1"/>
    <x v="7"/>
    <x v="6"/>
    <s v="F"/>
    <n v="250000"/>
    <x v="0"/>
    <s v="low risk"/>
    <s v="Urban"/>
    <n v="6"/>
    <s v="Telemarketer"/>
    <s v="NA"/>
    <x v="24"/>
    <s v="NA"/>
    <s v="NA"/>
    <x v="4"/>
    <s v="NA"/>
    <s v="NA"/>
    <n v="61"/>
    <n v="61"/>
    <x v="0"/>
    <x v="7"/>
  </r>
  <r>
    <s v="EZ9FK5YGB7QS"/>
    <x v="0"/>
    <x v="7"/>
    <x v="19"/>
    <s v="M"/>
    <n v="25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QRBXG0CG8GDL"/>
    <x v="1"/>
    <x v="7"/>
    <x v="31"/>
    <s v="F"/>
    <n v="500000"/>
    <x v="0"/>
    <s v="high risk"/>
    <s v="Rural"/>
    <n v="6"/>
    <s v="Agent"/>
    <s v="NA"/>
    <x v="24"/>
    <s v="NA"/>
    <s v="NA"/>
    <x v="4"/>
    <s v="NA"/>
    <s v="NA"/>
    <n v="45"/>
    <n v="45"/>
    <x v="0"/>
    <x v="7"/>
  </r>
  <r>
    <s v="POSSZVCHJ79G"/>
    <x v="1"/>
    <x v="7"/>
    <x v="17"/>
    <s v="F"/>
    <n v="1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N54D8UPIO500"/>
    <x v="0"/>
    <x v="7"/>
    <x v="4"/>
    <s v="M"/>
    <n v="10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4QU35PWN6C62"/>
    <x v="1"/>
    <x v="7"/>
    <x v="6"/>
    <s v="F"/>
    <n v="10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FVGH8EPSNEEM"/>
    <x v="1"/>
    <x v="7"/>
    <x v="17"/>
    <s v="F"/>
    <n v="5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AS0MQPD9Y3MF"/>
    <x v="1"/>
    <x v="7"/>
    <x v="24"/>
    <s v="M"/>
    <n v="100000"/>
    <x v="1"/>
    <s v="moderate risk"/>
    <s v="Rural"/>
    <n v="6"/>
    <s v="Agent"/>
    <s v="NA"/>
    <x v="24"/>
    <s v="NA"/>
    <s v="NA"/>
    <x v="4"/>
    <s v="NA"/>
    <s v="NA"/>
    <n v="41"/>
    <n v="41"/>
    <x v="0"/>
    <x v="7"/>
  </r>
  <r>
    <s v="CVMYWML87IDV"/>
    <x v="1"/>
    <x v="7"/>
    <x v="20"/>
    <s v="M"/>
    <n v="250000"/>
    <x v="1"/>
    <s v="high risk"/>
    <s v="Urban"/>
    <n v="6"/>
    <s v="Telemarketer"/>
    <n v="1"/>
    <x v="1"/>
    <s v="NA"/>
    <s v="NA"/>
    <x v="2"/>
    <s v="NA"/>
    <n v="58"/>
    <s v="NA"/>
    <n v="58"/>
    <x v="2"/>
    <x v="11"/>
  </r>
  <r>
    <s v="BPHAP7T6J8HC"/>
    <x v="0"/>
    <x v="7"/>
    <x v="26"/>
    <s v="F"/>
    <n v="25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6KBYLSIAUFAE"/>
    <x v="1"/>
    <x v="7"/>
    <x v="0"/>
    <s v="F"/>
    <n v="5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3LQZ344RGVLO"/>
    <x v="1"/>
    <x v="7"/>
    <x v="1"/>
    <s v="F"/>
    <n v="250000"/>
    <x v="0"/>
    <s v="moderate risk"/>
    <s v="Rural"/>
    <n v="6"/>
    <s v="Agent"/>
    <s v="NA"/>
    <x v="24"/>
    <s v="NA"/>
    <s v="NA"/>
    <x v="4"/>
    <s v="NA"/>
    <s v="NA"/>
    <n v="54"/>
    <n v="54"/>
    <x v="0"/>
    <x v="7"/>
  </r>
  <r>
    <s v="TN20TCD1WGYC"/>
    <x v="0"/>
    <x v="7"/>
    <x v="4"/>
    <s v="F"/>
    <n v="1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BKZNJA11BNOE"/>
    <x v="1"/>
    <x v="7"/>
    <x v="24"/>
    <s v="M"/>
    <n v="500000"/>
    <x v="0"/>
    <s v="high risk"/>
    <s v="Urban"/>
    <n v="6"/>
    <s v="Agent"/>
    <s v="NA"/>
    <x v="24"/>
    <s v="NA"/>
    <s v="NA"/>
    <x v="4"/>
    <s v="NA"/>
    <s v="NA"/>
    <n v="41"/>
    <n v="41"/>
    <x v="0"/>
    <x v="7"/>
  </r>
  <r>
    <s v="NADJJOUCC2AE"/>
    <x v="1"/>
    <x v="7"/>
    <x v="24"/>
    <s v="M"/>
    <n v="250000"/>
    <x v="1"/>
    <s v="moderate risk"/>
    <s v="Rural"/>
    <n v="6"/>
    <s v="Telemarketer"/>
    <s v="NA"/>
    <x v="24"/>
    <s v="Y"/>
    <n v="2013"/>
    <x v="4"/>
    <n v="31"/>
    <s v="NA"/>
    <s v="NA"/>
    <n v="31"/>
    <x v="1"/>
    <x v="9"/>
  </r>
  <r>
    <s v="F9B7PZSQ9L2W"/>
    <x v="0"/>
    <x v="7"/>
    <x v="37"/>
    <s v="F"/>
    <n v="250000"/>
    <x v="1"/>
    <s v="moderate risk"/>
    <s v="Urban"/>
    <n v="6"/>
    <s v="Agent"/>
    <n v="1"/>
    <x v="13"/>
    <s v="NA"/>
    <s v="NA"/>
    <x v="2"/>
    <s v="NA"/>
    <n v="71"/>
    <s v="NA"/>
    <n v="71"/>
    <x v="2"/>
    <x v="2"/>
  </r>
  <r>
    <s v="E00GZ4DUMO95"/>
    <x v="1"/>
    <x v="7"/>
    <x v="4"/>
    <s v="M"/>
    <n v="500000"/>
    <x v="0"/>
    <s v="very low risk"/>
    <s v="Rural"/>
    <n v="6"/>
    <s v="Agent"/>
    <s v="NA"/>
    <x v="24"/>
    <s v="Y"/>
    <n v="2010"/>
    <x v="4"/>
    <n v="53"/>
    <s v="NA"/>
    <s v="NA"/>
    <n v="53"/>
    <x v="1"/>
    <x v="12"/>
  </r>
  <r>
    <s v="1J2NNNZ626ON"/>
    <x v="0"/>
    <x v="7"/>
    <x v="38"/>
    <s v="M"/>
    <n v="2000000"/>
    <x v="1"/>
    <s v="moderate risk"/>
    <s v="Urban"/>
    <n v="6"/>
    <s v="Agent"/>
    <n v="1"/>
    <x v="4"/>
    <s v="NA"/>
    <s v="NA"/>
    <x v="2"/>
    <s v="NA"/>
    <n v="74"/>
    <s v="NA"/>
    <n v="74"/>
    <x v="2"/>
    <x v="7"/>
  </r>
  <r>
    <s v="XQSBZ59HX22Y"/>
    <x v="1"/>
    <x v="7"/>
    <x v="27"/>
    <s v="F"/>
    <n v="1000000"/>
    <x v="0"/>
    <s v="very low risk"/>
    <s v="Rural"/>
    <n v="6"/>
    <s v="Telemarketer"/>
    <s v="NA"/>
    <x v="24"/>
    <s v="Y"/>
    <n v="2008"/>
    <x v="4"/>
    <n v="42"/>
    <s v="NA"/>
    <s v="NA"/>
    <n v="42"/>
    <x v="1"/>
    <x v="10"/>
  </r>
  <r>
    <s v="STD0JQMDVPC2"/>
    <x v="0"/>
    <x v="7"/>
    <x v="34"/>
    <s v="M"/>
    <n v="5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S1YOGB0GOBVI"/>
    <x v="0"/>
    <x v="7"/>
    <x v="4"/>
    <s v="F"/>
    <n v="25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CP0HSV467CLS"/>
    <x v="0"/>
    <x v="7"/>
    <x v="30"/>
    <s v="F"/>
    <n v="500000"/>
    <x v="0"/>
    <s v="very low risk"/>
    <s v="Rural"/>
    <n v="6"/>
    <s v="Agent"/>
    <s v="NA"/>
    <x v="24"/>
    <s v="NA"/>
    <s v="NA"/>
    <x v="4"/>
    <s v="NA"/>
    <s v="NA"/>
    <n v="72"/>
    <n v="72"/>
    <x v="0"/>
    <x v="7"/>
  </r>
  <r>
    <s v="EQ5P1O1YIWDX"/>
    <x v="1"/>
    <x v="7"/>
    <x v="4"/>
    <s v="M"/>
    <n v="5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M7XLNJVG7A99"/>
    <x v="0"/>
    <x v="7"/>
    <x v="16"/>
    <s v="M"/>
    <n v="20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C2HRO82M0X9K"/>
    <x v="1"/>
    <x v="7"/>
    <x v="4"/>
    <s v="F"/>
    <n v="5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93C849XTBYGW"/>
    <x v="1"/>
    <x v="7"/>
    <x v="19"/>
    <s v="F"/>
    <n v="500000"/>
    <x v="0"/>
    <s v="low risk"/>
    <s v="Rural"/>
    <n v="6"/>
    <s v="Telemarketer"/>
    <s v="NA"/>
    <x v="24"/>
    <s v="NA"/>
    <s v="NA"/>
    <x v="4"/>
    <s v="NA"/>
    <s v="NA"/>
    <n v="67"/>
    <n v="67"/>
    <x v="0"/>
    <x v="7"/>
  </r>
  <r>
    <s v="Q7FHEPA1GW24"/>
    <x v="1"/>
    <x v="7"/>
    <x v="6"/>
    <s v="F"/>
    <n v="2000000"/>
    <x v="0"/>
    <s v="moderate risk"/>
    <s v="Urban"/>
    <n v="6"/>
    <s v="Agent"/>
    <s v="NA"/>
    <x v="24"/>
    <s v="Y"/>
    <n v="2017"/>
    <x v="4"/>
    <n v="55"/>
    <s v="NA"/>
    <s v="NA"/>
    <n v="55"/>
    <x v="1"/>
    <x v="11"/>
  </r>
  <r>
    <s v="5D733QWLXFTN"/>
    <x v="1"/>
    <x v="7"/>
    <x v="19"/>
    <s v="M"/>
    <n v="250000"/>
    <x v="0"/>
    <s v="very low risk"/>
    <s v="Rural"/>
    <n v="6"/>
    <s v="Agent"/>
    <n v="1"/>
    <x v="22"/>
    <s v="NA"/>
    <s v="NA"/>
    <x v="3"/>
    <s v="NA"/>
    <n v="65"/>
    <s v="NA"/>
    <n v="65"/>
    <x v="2"/>
    <x v="21"/>
  </r>
  <r>
    <s v="Q7PH9WQKE36A"/>
    <x v="1"/>
    <x v="7"/>
    <x v="1"/>
    <s v="M"/>
    <n v="500000"/>
    <x v="0"/>
    <s v="moderate risk"/>
    <s v="Rural"/>
    <n v="6"/>
    <s v="Telemarketer"/>
    <s v="NA"/>
    <x v="24"/>
    <s v="NA"/>
    <s v="NA"/>
    <x v="4"/>
    <s v="NA"/>
    <s v="NA"/>
    <n v="54"/>
    <n v="54"/>
    <x v="0"/>
    <x v="7"/>
  </r>
  <r>
    <s v="WU6CJHT6TLRJ"/>
    <x v="1"/>
    <x v="7"/>
    <x v="27"/>
    <s v="F"/>
    <n v="50000"/>
    <x v="0"/>
    <s v="moderate risk"/>
    <s v="Rural"/>
    <n v="6"/>
    <s v="Telemarketer"/>
    <s v="NA"/>
    <x v="24"/>
    <s v="Y"/>
    <n v="2020"/>
    <x v="4"/>
    <n v="54"/>
    <s v="NA"/>
    <s v="NA"/>
    <n v="54"/>
    <x v="1"/>
    <x v="6"/>
  </r>
  <r>
    <s v="2CSKSUCA9NVL"/>
    <x v="1"/>
    <x v="7"/>
    <x v="0"/>
    <s v="M"/>
    <n v="25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FEFFAR783DAL"/>
    <x v="1"/>
    <x v="7"/>
    <x v="3"/>
    <s v="F"/>
    <n v="500000"/>
    <x v="0"/>
    <s v="low risk"/>
    <s v="Urban"/>
    <n v="6"/>
    <s v="Agent"/>
    <s v="NA"/>
    <x v="24"/>
    <s v="Y"/>
    <n v="2023"/>
    <x v="4"/>
    <n v="42"/>
    <s v="NA"/>
    <s v="NA"/>
    <n v="42"/>
    <x v="1"/>
    <x v="7"/>
  </r>
  <r>
    <s v="L2AWXHFJ335G"/>
    <x v="1"/>
    <x v="7"/>
    <x v="23"/>
    <s v="M"/>
    <n v="50000"/>
    <x v="0"/>
    <s v="very low risk"/>
    <s v="Urban"/>
    <n v="6"/>
    <s v="Telemarketer"/>
    <s v="NA"/>
    <x v="24"/>
    <s v="Y"/>
    <n v="2017"/>
    <x v="4"/>
    <n v="49"/>
    <s v="NA"/>
    <s v="NA"/>
    <n v="49"/>
    <x v="1"/>
    <x v="11"/>
  </r>
  <r>
    <s v="QOH589XY99VE"/>
    <x v="1"/>
    <x v="7"/>
    <x v="13"/>
    <s v="F"/>
    <n v="1000000"/>
    <x v="0"/>
    <s v="low risk"/>
    <s v="Urban"/>
    <n v="6"/>
    <s v="Telemarketer"/>
    <s v="NA"/>
    <x v="24"/>
    <s v="NA"/>
    <s v="NA"/>
    <x v="4"/>
    <s v="NA"/>
    <s v="NA"/>
    <n v="60"/>
    <n v="60"/>
    <x v="0"/>
    <x v="7"/>
  </r>
  <r>
    <s v="QFPVT0E237Y2"/>
    <x v="1"/>
    <x v="7"/>
    <x v="28"/>
    <s v="F"/>
    <n v="10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CO85HL6KSV91"/>
    <x v="0"/>
    <x v="7"/>
    <x v="12"/>
    <s v="F"/>
    <n v="500000"/>
    <x v="0"/>
    <s v="moderate risk"/>
    <s v="Urban"/>
    <n v="6"/>
    <s v="Agent"/>
    <s v="NA"/>
    <x v="24"/>
    <s v="NA"/>
    <s v="NA"/>
    <x v="4"/>
    <s v="NA"/>
    <s v="NA"/>
    <n v="68"/>
    <n v="68"/>
    <x v="0"/>
    <x v="7"/>
  </r>
  <r>
    <s v="NQFRBHK0X9C5"/>
    <x v="1"/>
    <x v="7"/>
    <x v="1"/>
    <s v="F"/>
    <n v="100000"/>
    <x v="0"/>
    <s v="high risk"/>
    <s v="Urban"/>
    <n v="6"/>
    <s v="Agent"/>
    <s v="NA"/>
    <x v="24"/>
    <s v="NA"/>
    <s v="NA"/>
    <x v="4"/>
    <s v="NA"/>
    <s v="NA"/>
    <n v="54"/>
    <n v="54"/>
    <x v="0"/>
    <x v="7"/>
  </r>
  <r>
    <s v="4QDWLORFLEHQ"/>
    <x v="0"/>
    <x v="7"/>
    <x v="5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PT403FZV6UVG"/>
    <x v="1"/>
    <x v="7"/>
    <x v="14"/>
    <s v="M"/>
    <n v="250000"/>
    <x v="1"/>
    <s v="high risk"/>
    <s v="Rural"/>
    <n v="6"/>
    <s v="Telemarketer"/>
    <s v="NA"/>
    <x v="24"/>
    <s v="NA"/>
    <s v="NA"/>
    <x v="4"/>
    <s v="NA"/>
    <s v="NA"/>
    <n v="47"/>
    <n v="47"/>
    <x v="0"/>
    <x v="7"/>
  </r>
  <r>
    <s v="ILM0UZ6G5I70"/>
    <x v="1"/>
    <x v="7"/>
    <x v="18"/>
    <s v="F"/>
    <n v="1000000"/>
    <x v="0"/>
    <s v="moderate risk"/>
    <s v="Rural"/>
    <n v="6"/>
    <s v="Agent"/>
    <s v="NA"/>
    <x v="24"/>
    <s v="Y"/>
    <n v="2019"/>
    <x v="4"/>
    <n v="40"/>
    <s v="NA"/>
    <s v="NA"/>
    <n v="40"/>
    <x v="1"/>
    <x v="19"/>
  </r>
  <r>
    <s v="1ZXYEFTWRLEU"/>
    <x v="0"/>
    <x v="7"/>
    <x v="38"/>
    <s v="M"/>
    <n v="250000"/>
    <x v="0"/>
    <s v="moderate risk"/>
    <s v="Rural"/>
    <n v="6"/>
    <s v="Agent"/>
    <s v="NA"/>
    <x v="24"/>
    <s v="NA"/>
    <s v="NA"/>
    <x v="4"/>
    <s v="NA"/>
    <s v="NA"/>
    <n v="74"/>
    <n v="74"/>
    <x v="0"/>
    <x v="7"/>
  </r>
  <r>
    <s v="ZS1EZSW21BUJ"/>
    <x v="1"/>
    <x v="7"/>
    <x v="23"/>
    <s v="M"/>
    <n v="5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9LE0S0USOB3S"/>
    <x v="0"/>
    <x v="7"/>
    <x v="19"/>
    <s v="M"/>
    <n v="20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EFV817CVRBGF"/>
    <x v="1"/>
    <x v="7"/>
    <x v="32"/>
    <s v="M"/>
    <n v="500000"/>
    <x v="0"/>
    <s v="low risk"/>
    <s v="Urban"/>
    <n v="6"/>
    <s v="Telemarketer"/>
    <s v="NA"/>
    <x v="24"/>
    <s v="Y"/>
    <n v="2017"/>
    <x v="4"/>
    <n v="37"/>
    <s v="NA"/>
    <s v="NA"/>
    <n v="37"/>
    <x v="1"/>
    <x v="11"/>
  </r>
  <r>
    <s v="U9I0B0CM9NRP"/>
    <x v="0"/>
    <x v="7"/>
    <x v="11"/>
    <s v="F"/>
    <n v="25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GAVEMF0DFWAJ"/>
    <x v="1"/>
    <x v="7"/>
    <x v="5"/>
    <s v="M"/>
    <n v="100000"/>
    <x v="0"/>
    <s v="high risk"/>
    <s v="Urban"/>
    <n v="6"/>
    <s v="Telemarketer"/>
    <s v="NA"/>
    <x v="24"/>
    <s v="NA"/>
    <s v="NA"/>
    <x v="4"/>
    <s v="NA"/>
    <s v="NA"/>
    <n v="62"/>
    <n v="62"/>
    <x v="0"/>
    <x v="7"/>
  </r>
  <r>
    <s v="HLE2HATR875D"/>
    <x v="1"/>
    <x v="7"/>
    <x v="24"/>
    <s v="M"/>
    <n v="1000000"/>
    <x v="0"/>
    <s v="moderate risk"/>
    <s v="Urban"/>
    <n v="6"/>
    <s v="Agent"/>
    <s v="NA"/>
    <x v="24"/>
    <s v="Y"/>
    <n v="2021"/>
    <x v="4"/>
    <n v="39"/>
    <s v="NA"/>
    <s v="NA"/>
    <n v="39"/>
    <x v="1"/>
    <x v="21"/>
  </r>
  <r>
    <s v="JAI3VONAGMJC"/>
    <x v="1"/>
    <x v="7"/>
    <x v="3"/>
    <s v="F"/>
    <n v="1000000"/>
    <x v="0"/>
    <s v="moderate risk"/>
    <s v="Rural"/>
    <n v="6"/>
    <s v="Agent"/>
    <s v="NA"/>
    <x v="24"/>
    <s v="NA"/>
    <s v="NA"/>
    <x v="4"/>
    <s v="NA"/>
    <s v="NA"/>
    <n v="42"/>
    <n v="42"/>
    <x v="0"/>
    <x v="7"/>
  </r>
  <r>
    <s v="OY05AAKU37TX"/>
    <x v="0"/>
    <x v="7"/>
    <x v="16"/>
    <s v="F"/>
    <n v="100000"/>
    <x v="0"/>
    <s v="low risk"/>
    <s v="Rural"/>
    <n v="6"/>
    <s v="Agent"/>
    <n v="1"/>
    <x v="13"/>
    <s v="NA"/>
    <s v="NA"/>
    <x v="10"/>
    <s v="NA"/>
    <n v="52"/>
    <s v="NA"/>
    <n v="52"/>
    <x v="2"/>
    <x v="2"/>
  </r>
  <r>
    <s v="2Z6KUX7QD1I0"/>
    <x v="1"/>
    <x v="7"/>
    <x v="35"/>
    <s v="F"/>
    <n v="50000"/>
    <x v="1"/>
    <s v="moderate risk"/>
    <s v="Rural"/>
    <n v="6"/>
    <s v="Agent"/>
    <s v="NA"/>
    <x v="24"/>
    <s v="NA"/>
    <s v="NA"/>
    <x v="4"/>
    <s v="NA"/>
    <s v="NA"/>
    <n v="49"/>
    <n v="49"/>
    <x v="0"/>
    <x v="7"/>
  </r>
  <r>
    <s v="R0GU5LLGQITM"/>
    <x v="0"/>
    <x v="7"/>
    <x v="5"/>
    <s v="M"/>
    <n v="20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QJ8P7SVSY46R"/>
    <x v="0"/>
    <x v="7"/>
    <x v="23"/>
    <s v="M"/>
    <n v="500000"/>
    <x v="0"/>
    <s v="low risk"/>
    <s v="Urban"/>
    <n v="6"/>
    <s v="Agent"/>
    <n v="1"/>
    <x v="10"/>
    <s v="NA"/>
    <s v="NA"/>
    <x v="5"/>
    <s v="NA"/>
    <n v="51"/>
    <s v="NA"/>
    <n v="51"/>
    <x v="2"/>
    <x v="19"/>
  </r>
  <r>
    <s v="YO8CHR7MAXUS"/>
    <x v="1"/>
    <x v="7"/>
    <x v="26"/>
    <s v="M"/>
    <n v="500000"/>
    <x v="1"/>
    <s v="high risk"/>
    <s v="Rural"/>
    <n v="6"/>
    <s v="Agent"/>
    <s v="NA"/>
    <x v="24"/>
    <s v="NA"/>
    <s v="NA"/>
    <x v="4"/>
    <s v="NA"/>
    <s v="NA"/>
    <n v="58"/>
    <n v="58"/>
    <x v="0"/>
    <x v="7"/>
  </r>
  <r>
    <s v="IH9GI8O486PE"/>
    <x v="1"/>
    <x v="7"/>
    <x v="2"/>
    <s v="M"/>
    <n v="100000"/>
    <x v="0"/>
    <s v="very low risk"/>
    <s v="Urban"/>
    <n v="6"/>
    <s v="Agent"/>
    <s v="NA"/>
    <x v="24"/>
    <s v="Y"/>
    <n v="2010"/>
    <x v="4"/>
    <n v="43"/>
    <s v="NA"/>
    <s v="NA"/>
    <n v="43"/>
    <x v="1"/>
    <x v="12"/>
  </r>
  <r>
    <s v="1NJP0ECRBZUP"/>
    <x v="0"/>
    <x v="7"/>
    <x v="7"/>
    <s v="M"/>
    <n v="500000"/>
    <x v="0"/>
    <s v="very low risk"/>
    <s v="Rural"/>
    <n v="6"/>
    <s v="Agent"/>
    <n v="1"/>
    <x v="13"/>
    <s v="NA"/>
    <s v="NA"/>
    <x v="1"/>
    <s v="NA"/>
    <n v="69"/>
    <s v="NA"/>
    <n v="69"/>
    <x v="2"/>
    <x v="2"/>
  </r>
  <r>
    <s v="GOED6XLVGE03"/>
    <x v="0"/>
    <x v="7"/>
    <x v="7"/>
    <s v="M"/>
    <n v="25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MVF7TR3FN9F7"/>
    <x v="1"/>
    <x v="7"/>
    <x v="1"/>
    <s v="F"/>
    <n v="5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MKTQWTORHLH7"/>
    <x v="1"/>
    <x v="7"/>
    <x v="1"/>
    <s v="F"/>
    <n v="100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HLHTLAJR8X2N"/>
    <x v="1"/>
    <x v="7"/>
    <x v="22"/>
    <s v="F"/>
    <n v="250000"/>
    <x v="0"/>
    <s v="high risk"/>
    <s v="Urban"/>
    <n v="6"/>
    <s v="Telemarketer"/>
    <s v="NA"/>
    <x v="24"/>
    <s v="Y"/>
    <n v="2008"/>
    <x v="4"/>
    <n v="55"/>
    <s v="NA"/>
    <s v="NA"/>
    <n v="55"/>
    <x v="1"/>
    <x v="10"/>
  </r>
  <r>
    <s v="U0XBOMBOM887"/>
    <x v="1"/>
    <x v="7"/>
    <x v="14"/>
    <s v="M"/>
    <n v="500000"/>
    <x v="1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TM7XCT2H05YN"/>
    <x v="1"/>
    <x v="7"/>
    <x v="13"/>
    <s v="M"/>
    <n v="5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P34L7QF58LXO"/>
    <x v="0"/>
    <x v="7"/>
    <x v="17"/>
    <s v="M"/>
    <n v="1000000"/>
    <x v="0"/>
    <s v="high risk"/>
    <s v="Urban"/>
    <n v="6"/>
    <s v="Agent"/>
    <s v="NA"/>
    <x v="24"/>
    <s v="NA"/>
    <s v="NA"/>
    <x v="4"/>
    <s v="NA"/>
    <s v="NA"/>
    <n v="51"/>
    <n v="51"/>
    <x v="0"/>
    <x v="7"/>
  </r>
  <r>
    <s v="ROBY1C8PHD28"/>
    <x v="1"/>
    <x v="7"/>
    <x v="22"/>
    <s v="F"/>
    <n v="1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FEISDF6Y0TYN"/>
    <x v="0"/>
    <x v="7"/>
    <x v="11"/>
    <s v="F"/>
    <n v="100000"/>
    <x v="0"/>
    <s v="low risk"/>
    <s v="Rural"/>
    <n v="6"/>
    <s v="Telemarketer"/>
    <s v="NA"/>
    <x v="24"/>
    <s v="NA"/>
    <s v="NA"/>
    <x v="4"/>
    <s v="NA"/>
    <s v="NA"/>
    <n v="63"/>
    <n v="63"/>
    <x v="0"/>
    <x v="7"/>
  </r>
  <r>
    <s v="RE1U19VKI67L"/>
    <x v="0"/>
    <x v="7"/>
    <x v="15"/>
    <s v="M"/>
    <n v="250000"/>
    <x v="0"/>
    <s v="very low risk"/>
    <s v="Rural"/>
    <n v="6"/>
    <s v="Agent"/>
    <s v="NA"/>
    <x v="24"/>
    <s v="NA"/>
    <s v="NA"/>
    <x v="4"/>
    <s v="NA"/>
    <s v="NA"/>
    <n v="77"/>
    <n v="77"/>
    <x v="0"/>
    <x v="7"/>
  </r>
  <r>
    <s v="ACA3XCQUYHH4"/>
    <x v="1"/>
    <x v="7"/>
    <x v="3"/>
    <s v="F"/>
    <n v="250000"/>
    <x v="0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ZTQH67PX5MTF"/>
    <x v="1"/>
    <x v="7"/>
    <x v="8"/>
    <s v="F"/>
    <n v="250000"/>
    <x v="0"/>
    <s v="low risk"/>
    <s v="Rural"/>
    <n v="6"/>
    <s v="Agent"/>
    <n v="1"/>
    <x v="9"/>
    <s v="NA"/>
    <s v="NA"/>
    <x v="1"/>
    <s v="NA"/>
    <n v="38"/>
    <s v="NA"/>
    <n v="38"/>
    <x v="2"/>
    <x v="8"/>
  </r>
  <r>
    <s v="GST470E7XCX7"/>
    <x v="1"/>
    <x v="7"/>
    <x v="25"/>
    <s v="F"/>
    <n v="250000"/>
    <x v="0"/>
    <s v="moderate risk"/>
    <s v="Rural"/>
    <n v="6"/>
    <s v="Agent"/>
    <s v="NA"/>
    <x v="24"/>
    <s v="NA"/>
    <s v="NA"/>
    <x v="4"/>
    <s v="NA"/>
    <s v="NA"/>
    <n v="65"/>
    <n v="65"/>
    <x v="0"/>
    <x v="7"/>
  </r>
  <r>
    <s v="07GBOV9AX4FW"/>
    <x v="1"/>
    <x v="7"/>
    <x v="33"/>
    <s v="F"/>
    <n v="2000000"/>
    <x v="0"/>
    <s v="very low risk"/>
    <s v="Rural"/>
    <n v="6"/>
    <s v="Telemarketer"/>
    <s v="NA"/>
    <x v="24"/>
    <s v="NA"/>
    <s v="NA"/>
    <x v="4"/>
    <s v="NA"/>
    <s v="NA"/>
    <n v="48"/>
    <n v="48"/>
    <x v="0"/>
    <x v="7"/>
  </r>
  <r>
    <s v="3HVLHAAVSEBO"/>
    <x v="0"/>
    <x v="7"/>
    <x v="11"/>
    <s v="F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CZWJ03Q5UKPJ"/>
    <x v="1"/>
    <x v="7"/>
    <x v="35"/>
    <s v="F"/>
    <n v="250000"/>
    <x v="1"/>
    <s v="moderate risk"/>
    <s v="Rural"/>
    <n v="6"/>
    <s v="Agent"/>
    <s v="NA"/>
    <x v="24"/>
    <s v="NA"/>
    <s v="NA"/>
    <x v="4"/>
    <s v="NA"/>
    <s v="NA"/>
    <n v="49"/>
    <n v="49"/>
    <x v="0"/>
    <x v="7"/>
  </r>
  <r>
    <s v="JC8LZK9YH04T"/>
    <x v="1"/>
    <x v="7"/>
    <x v="28"/>
    <s v="M"/>
    <n v="50000"/>
    <x v="0"/>
    <s v="low risk"/>
    <s v="Rural"/>
    <n v="6"/>
    <s v="Telemarketer"/>
    <s v="NA"/>
    <x v="24"/>
    <s v="NA"/>
    <s v="NA"/>
    <x v="4"/>
    <s v="NA"/>
    <s v="NA"/>
    <n v="52"/>
    <n v="52"/>
    <x v="0"/>
    <x v="7"/>
  </r>
  <r>
    <s v="5GBXHALZE9DK"/>
    <x v="1"/>
    <x v="7"/>
    <x v="8"/>
    <s v="M"/>
    <n v="200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0C4JMRZGFQG8"/>
    <x v="1"/>
    <x v="7"/>
    <x v="14"/>
    <s v="F"/>
    <n v="5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VYR568AEDKFI"/>
    <x v="0"/>
    <x v="7"/>
    <x v="6"/>
    <s v="M"/>
    <n v="250000"/>
    <x v="0"/>
    <s v="low risk"/>
    <s v="Rural"/>
    <n v="6"/>
    <s v="Agent"/>
    <s v="NA"/>
    <x v="24"/>
    <s v="NA"/>
    <s v="NA"/>
    <x v="4"/>
    <s v="NA"/>
    <s v="NA"/>
    <n v="61"/>
    <n v="61"/>
    <x v="0"/>
    <x v="7"/>
  </r>
  <r>
    <s v="UOMH08Z87EYS"/>
    <x v="1"/>
    <x v="7"/>
    <x v="28"/>
    <s v="F"/>
    <n v="500000"/>
    <x v="1"/>
    <s v="moderate risk"/>
    <s v="Rural"/>
    <n v="6"/>
    <s v="Telemarketer"/>
    <s v="NA"/>
    <x v="24"/>
    <s v="NA"/>
    <s v="NA"/>
    <x v="4"/>
    <s v="NA"/>
    <s v="NA"/>
    <n v="52"/>
    <n v="52"/>
    <x v="0"/>
    <x v="7"/>
  </r>
  <r>
    <s v="VI8ZKGS5YCOQ"/>
    <x v="0"/>
    <x v="7"/>
    <x v="2"/>
    <s v="M"/>
    <n v="2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GRBMN6LEVDB2"/>
    <x v="1"/>
    <x v="7"/>
    <x v="17"/>
    <s v="F"/>
    <n v="500000"/>
    <x v="0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V4WVT9MMW6HC"/>
    <x v="0"/>
    <x v="7"/>
    <x v="13"/>
    <s v="F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4NP8TRWMIWO7"/>
    <x v="1"/>
    <x v="7"/>
    <x v="16"/>
    <s v="M"/>
    <n v="100000"/>
    <x v="1"/>
    <s v="high risk"/>
    <s v="Rural"/>
    <n v="6"/>
    <s v="Telemarketer"/>
    <s v="NA"/>
    <x v="24"/>
    <s v="NA"/>
    <s v="NA"/>
    <x v="4"/>
    <s v="NA"/>
    <s v="NA"/>
    <n v="59"/>
    <n v="59"/>
    <x v="0"/>
    <x v="7"/>
  </r>
  <r>
    <s v="VXB416CXINK7"/>
    <x v="1"/>
    <x v="7"/>
    <x v="8"/>
    <s v="M"/>
    <n v="25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QI23Q18CEKMW"/>
    <x v="0"/>
    <x v="7"/>
    <x v="28"/>
    <s v="M"/>
    <n v="1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R2D84HJP1RBN"/>
    <x v="1"/>
    <x v="7"/>
    <x v="22"/>
    <s v="M"/>
    <n v="250000"/>
    <x v="0"/>
    <s v="very low risk"/>
    <s v="Rural"/>
    <n v="6"/>
    <s v="Telemarketer"/>
    <s v="NA"/>
    <x v="24"/>
    <s v="NA"/>
    <s v="NA"/>
    <x v="4"/>
    <s v="NA"/>
    <s v="NA"/>
    <n v="70"/>
    <n v="70"/>
    <x v="0"/>
    <x v="7"/>
  </r>
  <r>
    <s v="7BQA3B2XQDKJ"/>
    <x v="1"/>
    <x v="7"/>
    <x v="14"/>
    <s v="M"/>
    <n v="2000000"/>
    <x v="0"/>
    <s v="moderate risk"/>
    <s v="Urban"/>
    <n v="6"/>
    <s v="Telemarketer"/>
    <s v="NA"/>
    <x v="24"/>
    <s v="Y"/>
    <n v="2019"/>
    <x v="4"/>
    <n v="43"/>
    <s v="NA"/>
    <s v="NA"/>
    <n v="43"/>
    <x v="1"/>
    <x v="19"/>
  </r>
  <r>
    <s v="OKA3YCHR3D6Z"/>
    <x v="0"/>
    <x v="7"/>
    <x v="25"/>
    <s v="M"/>
    <n v="1000000"/>
    <x v="0"/>
    <s v="low risk"/>
    <s v="Rural"/>
    <n v="6"/>
    <s v="Telemarketer"/>
    <s v="NA"/>
    <x v="24"/>
    <s v="NA"/>
    <s v="NA"/>
    <x v="4"/>
    <s v="NA"/>
    <s v="NA"/>
    <n v="65"/>
    <n v="65"/>
    <x v="0"/>
    <x v="7"/>
  </r>
  <r>
    <s v="FFRTVCFYXXBN"/>
    <x v="0"/>
    <x v="7"/>
    <x v="26"/>
    <s v="M"/>
    <n v="250000"/>
    <x v="0"/>
    <s v="high risk"/>
    <s v="Urban"/>
    <n v="6"/>
    <s v="Agent"/>
    <s v="NA"/>
    <x v="24"/>
    <s v="NA"/>
    <s v="NA"/>
    <x v="4"/>
    <s v="NA"/>
    <s v="NA"/>
    <n v="58"/>
    <n v="58"/>
    <x v="0"/>
    <x v="7"/>
  </r>
  <r>
    <s v="IPCNJ7JV05T3"/>
    <x v="1"/>
    <x v="7"/>
    <x v="16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P5TKB7VFY02B"/>
    <x v="1"/>
    <x v="7"/>
    <x v="13"/>
    <s v="F"/>
    <n v="1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2YL2SFEAD2N0"/>
    <x v="1"/>
    <x v="7"/>
    <x v="26"/>
    <s v="F"/>
    <n v="2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K9BXHL6HQ7LZ"/>
    <x v="0"/>
    <x v="7"/>
    <x v="7"/>
    <s v="M"/>
    <n v="2000000"/>
    <x v="0"/>
    <s v="low risk"/>
    <s v="Rural"/>
    <n v="6"/>
    <s v="Agent"/>
    <s v="NA"/>
    <x v="24"/>
    <s v="NA"/>
    <s v="NA"/>
    <x v="4"/>
    <s v="NA"/>
    <s v="NA"/>
    <n v="76"/>
    <n v="76"/>
    <x v="0"/>
    <x v="7"/>
  </r>
  <r>
    <s v="035NCBCYB72O"/>
    <x v="1"/>
    <x v="7"/>
    <x v="16"/>
    <s v="F"/>
    <n v="500000"/>
    <x v="0"/>
    <s v="low risk"/>
    <s v="Rural"/>
    <n v="6"/>
    <s v="Agent"/>
    <s v="NA"/>
    <x v="24"/>
    <s v="NA"/>
    <s v="NA"/>
    <x v="4"/>
    <s v="NA"/>
    <s v="NA"/>
    <n v="59"/>
    <n v="59"/>
    <x v="0"/>
    <x v="7"/>
  </r>
  <r>
    <s v="XP6LEN183XUZ"/>
    <x v="0"/>
    <x v="7"/>
    <x v="25"/>
    <s v="M"/>
    <n v="25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3PX04TTDRIXU"/>
    <x v="1"/>
    <x v="7"/>
    <x v="26"/>
    <s v="F"/>
    <n v="200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F71CTP3J3ISR"/>
    <x v="1"/>
    <x v="7"/>
    <x v="6"/>
    <s v="F"/>
    <n v="500000"/>
    <x v="0"/>
    <s v="low risk"/>
    <s v="Urban"/>
    <n v="6"/>
    <s v="Telemarketer"/>
    <s v="NA"/>
    <x v="24"/>
    <s v="NA"/>
    <s v="NA"/>
    <x v="4"/>
    <s v="NA"/>
    <s v="NA"/>
    <n v="61"/>
    <n v="61"/>
    <x v="0"/>
    <x v="7"/>
  </r>
  <r>
    <s v="KL6EHXNI6V1G"/>
    <x v="0"/>
    <x v="7"/>
    <x v="9"/>
    <s v="F"/>
    <n v="2000000"/>
    <x v="0"/>
    <s v="very low risk"/>
    <s v="Rural"/>
    <n v="6"/>
    <s v="Agent"/>
    <s v="NA"/>
    <x v="24"/>
    <s v="NA"/>
    <s v="NA"/>
    <x v="4"/>
    <s v="NA"/>
    <s v="NA"/>
    <n v="73"/>
    <n v="73"/>
    <x v="0"/>
    <x v="7"/>
  </r>
  <r>
    <s v="RH371IMMYCJF"/>
    <x v="1"/>
    <x v="7"/>
    <x v="12"/>
    <s v="F"/>
    <n v="1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FAN837I9HYV2"/>
    <x v="1"/>
    <x v="7"/>
    <x v="8"/>
    <s v="F"/>
    <n v="500000"/>
    <x v="0"/>
    <s v="moderate risk"/>
    <s v="Rural"/>
    <n v="6"/>
    <s v="Agent"/>
    <s v="NA"/>
    <x v="24"/>
    <s v="NA"/>
    <s v="NA"/>
    <x v="4"/>
    <s v="NA"/>
    <s v="NA"/>
    <n v="46"/>
    <n v="46"/>
    <x v="0"/>
    <x v="7"/>
  </r>
  <r>
    <s v="4PJGN7BS4BUA"/>
    <x v="0"/>
    <x v="7"/>
    <x v="12"/>
    <s v="M"/>
    <n v="100000"/>
    <x v="0"/>
    <s v="very low risk"/>
    <s v="Rural"/>
    <n v="6"/>
    <s v="Agent"/>
    <s v="NA"/>
    <x v="24"/>
    <s v="NA"/>
    <s v="NA"/>
    <x v="4"/>
    <s v="NA"/>
    <s v="NA"/>
    <n v="68"/>
    <n v="68"/>
    <x v="0"/>
    <x v="7"/>
  </r>
  <r>
    <s v="HD06L8ZOLCCT"/>
    <x v="1"/>
    <x v="7"/>
    <x v="22"/>
    <s v="M"/>
    <n v="250000"/>
    <x v="1"/>
    <s v="moderate risk"/>
    <s v="Rural"/>
    <n v="6"/>
    <s v="Telemarketer"/>
    <n v="1"/>
    <x v="10"/>
    <s v="NA"/>
    <s v="NA"/>
    <x v="1"/>
    <s v="NA"/>
    <n v="66"/>
    <s v="NA"/>
    <n v="66"/>
    <x v="2"/>
    <x v="19"/>
  </r>
  <r>
    <s v="P6QXODZJTCHM"/>
    <x v="0"/>
    <x v="7"/>
    <x v="4"/>
    <s v="M"/>
    <n v="20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5EXQHR1KHXEE"/>
    <x v="1"/>
    <x v="7"/>
    <x v="14"/>
    <s v="F"/>
    <n v="50000"/>
    <x v="0"/>
    <s v="very low risk"/>
    <s v="Rural"/>
    <n v="6"/>
    <s v="Agent"/>
    <s v="NA"/>
    <x v="24"/>
    <s v="NA"/>
    <s v="NA"/>
    <x v="4"/>
    <s v="NA"/>
    <s v="NA"/>
    <n v="47"/>
    <n v="47"/>
    <x v="0"/>
    <x v="7"/>
  </r>
  <r>
    <s v="5UNR6EXUI4E0"/>
    <x v="1"/>
    <x v="7"/>
    <x v="11"/>
    <s v="M"/>
    <n v="1000000"/>
    <x v="0"/>
    <s v="moderate risk"/>
    <s v="Rural"/>
    <n v="6"/>
    <s v="Telemarketer"/>
    <s v="NA"/>
    <x v="24"/>
    <s v="NA"/>
    <s v="NA"/>
    <x v="4"/>
    <s v="NA"/>
    <s v="NA"/>
    <n v="63"/>
    <n v="63"/>
    <x v="0"/>
    <x v="7"/>
  </r>
  <r>
    <s v="W470EMKIMMPM"/>
    <x v="1"/>
    <x v="7"/>
    <x v="8"/>
    <s v="F"/>
    <n v="50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KVX0E0EX6KX2"/>
    <x v="0"/>
    <x v="7"/>
    <x v="4"/>
    <s v="M"/>
    <n v="250000"/>
    <x v="0"/>
    <s v="high risk"/>
    <s v="Urban"/>
    <n v="6"/>
    <s v="Agent"/>
    <n v="1"/>
    <x v="2"/>
    <s v="NA"/>
    <s v="NA"/>
    <x v="1"/>
    <s v="NA"/>
    <n v="65"/>
    <s v="NA"/>
    <n v="65"/>
    <x v="2"/>
    <x v="15"/>
  </r>
  <r>
    <s v="KRF9X8A5NIP1"/>
    <x v="1"/>
    <x v="7"/>
    <x v="18"/>
    <s v="F"/>
    <n v="250000"/>
    <x v="0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SDWXM6NTTZD7"/>
    <x v="0"/>
    <x v="7"/>
    <x v="0"/>
    <s v="F"/>
    <n v="1000000"/>
    <x v="0"/>
    <s v="very low risk"/>
    <s v="Urban"/>
    <n v="6"/>
    <s v="Agent"/>
    <s v="NA"/>
    <x v="0"/>
    <s v="NA"/>
    <s v="NA"/>
    <x v="4"/>
    <s v="NA"/>
    <s v="NA"/>
    <n v="69"/>
    <n v="69"/>
    <x v="0"/>
    <x v="7"/>
  </r>
  <r>
    <s v="FAGZ9HSLKGTE"/>
    <x v="1"/>
    <x v="7"/>
    <x v="16"/>
    <s v="F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8L95W5HUYPYZ"/>
    <x v="0"/>
    <x v="7"/>
    <x v="27"/>
    <s v="M"/>
    <n v="500000"/>
    <x v="1"/>
    <s v="high risk"/>
    <s v="Urban"/>
    <n v="6"/>
    <s v="Agent"/>
    <s v="NA"/>
    <x v="24"/>
    <s v="NA"/>
    <s v="NA"/>
    <x v="4"/>
    <s v="NA"/>
    <s v="NA"/>
    <n v="57"/>
    <n v="57"/>
    <x v="0"/>
    <x v="7"/>
  </r>
  <r>
    <s v="BTIOU6AFTMG4"/>
    <x v="1"/>
    <x v="7"/>
    <x v="24"/>
    <s v="F"/>
    <n v="250000"/>
    <x v="0"/>
    <s v="moderate risk"/>
    <s v="Rural"/>
    <n v="6"/>
    <s v="Agent"/>
    <s v="NA"/>
    <x v="24"/>
    <s v="NA"/>
    <s v="NA"/>
    <x v="4"/>
    <s v="NA"/>
    <s v="NA"/>
    <n v="41"/>
    <n v="41"/>
    <x v="0"/>
    <x v="7"/>
  </r>
  <r>
    <s v="JAYJW8BJ4W5X"/>
    <x v="0"/>
    <x v="7"/>
    <x v="38"/>
    <s v="F"/>
    <n v="200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C7UKYHVK299Y"/>
    <x v="1"/>
    <x v="7"/>
    <x v="17"/>
    <s v="M"/>
    <n v="5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W6YNC1ABUG59"/>
    <x v="1"/>
    <x v="7"/>
    <x v="33"/>
    <s v="M"/>
    <n v="2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7"/>
  </r>
  <r>
    <s v="4M6ZXJ4F4Q16"/>
    <x v="1"/>
    <x v="7"/>
    <x v="3"/>
    <s v="F"/>
    <n v="100000"/>
    <x v="0"/>
    <s v="low risk"/>
    <s v="Rural"/>
    <n v="6"/>
    <s v="Telemarketer"/>
    <s v="NA"/>
    <x v="24"/>
    <s v="NA"/>
    <s v="NA"/>
    <x v="4"/>
    <s v="NA"/>
    <s v="NA"/>
    <n v="42"/>
    <n v="42"/>
    <x v="0"/>
    <x v="7"/>
  </r>
  <r>
    <s v="LTM7G6GTBX34"/>
    <x v="1"/>
    <x v="7"/>
    <x v="17"/>
    <s v="F"/>
    <n v="50000"/>
    <x v="0"/>
    <s v="very low risk"/>
    <s v="Urban"/>
    <n v="6"/>
    <s v="Agent"/>
    <s v="NA"/>
    <x v="24"/>
    <s v="Y"/>
    <n v="2015"/>
    <x v="4"/>
    <n v="43"/>
    <s v="NA"/>
    <s v="NA"/>
    <n v="43"/>
    <x v="1"/>
    <x v="8"/>
  </r>
  <r>
    <s v="THINYC5S5H6B"/>
    <x v="0"/>
    <x v="7"/>
    <x v="1"/>
    <s v="F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JVFYBQRQNTP4"/>
    <x v="1"/>
    <x v="7"/>
    <x v="11"/>
    <s v="M"/>
    <n v="250000"/>
    <x v="0"/>
    <s v="very low risk"/>
    <s v="Rural"/>
    <n v="6"/>
    <s v="Agent"/>
    <n v="1"/>
    <x v="4"/>
    <s v="NA"/>
    <s v="NA"/>
    <x v="1"/>
    <s v="NA"/>
    <n v="63"/>
    <s v="NA"/>
    <n v="63"/>
    <x v="2"/>
    <x v="7"/>
  </r>
  <r>
    <s v="X6XST8F2YRJU"/>
    <x v="0"/>
    <x v="7"/>
    <x v="38"/>
    <s v="F"/>
    <n v="1000000"/>
    <x v="0"/>
    <s v="moderate risk"/>
    <s v="Rural"/>
    <n v="6"/>
    <s v="Telemarketer"/>
    <s v="NA"/>
    <x v="24"/>
    <s v="NA"/>
    <s v="NA"/>
    <x v="4"/>
    <s v="NA"/>
    <s v="NA"/>
    <n v="74"/>
    <n v="74"/>
    <x v="0"/>
    <x v="7"/>
  </r>
  <r>
    <s v="ZMEK7RGL3GON"/>
    <x v="1"/>
    <x v="7"/>
    <x v="31"/>
    <s v="M"/>
    <n v="50000"/>
    <x v="0"/>
    <s v="moderate risk"/>
    <s v="Rural"/>
    <n v="6"/>
    <s v="Agent"/>
    <s v="NA"/>
    <x v="24"/>
    <s v="NA"/>
    <s v="NA"/>
    <x v="4"/>
    <s v="NA"/>
    <s v="NA"/>
    <n v="45"/>
    <n v="45"/>
    <x v="0"/>
    <x v="7"/>
  </r>
  <r>
    <s v="KIG4QVT6N2VQ"/>
    <x v="0"/>
    <x v="7"/>
    <x v="19"/>
    <s v="F"/>
    <n v="250000"/>
    <x v="0"/>
    <s v="moderate risk"/>
    <s v="Rural"/>
    <n v="6"/>
    <s v="Agent"/>
    <s v="NA"/>
    <x v="24"/>
    <s v="NA"/>
    <s v="NA"/>
    <x v="4"/>
    <s v="NA"/>
    <s v="NA"/>
    <n v="67"/>
    <n v="67"/>
    <x v="0"/>
    <x v="7"/>
  </r>
  <r>
    <s v="ZVWX8MM28GLO"/>
    <x v="1"/>
    <x v="7"/>
    <x v="20"/>
    <s v="M"/>
    <n v="5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IZQGOIJ2HUB9"/>
    <x v="1"/>
    <x v="7"/>
    <x v="18"/>
    <s v="F"/>
    <n v="500000"/>
    <x v="0"/>
    <s v="low risk"/>
    <s v="Rural"/>
    <n v="6"/>
    <s v="Telemarketer"/>
    <s v="NA"/>
    <x v="24"/>
    <s v="NA"/>
    <s v="NA"/>
    <x v="4"/>
    <s v="NA"/>
    <s v="NA"/>
    <n v="44"/>
    <n v="44"/>
    <x v="0"/>
    <x v="7"/>
  </r>
  <r>
    <s v="OWPQFTBVTU5D"/>
    <x v="1"/>
    <x v="7"/>
    <x v="25"/>
    <s v="M"/>
    <n v="250000"/>
    <x v="0"/>
    <s v="moderate risk"/>
    <s v="Urban"/>
    <n v="6"/>
    <s v="Telemarketer"/>
    <s v="NA"/>
    <x v="24"/>
    <s v="NA"/>
    <s v="NA"/>
    <x v="4"/>
    <s v="NA"/>
    <s v="NA"/>
    <n v="65"/>
    <n v="65"/>
    <x v="0"/>
    <x v="7"/>
  </r>
  <r>
    <s v="TAJQLVES9H4G"/>
    <x v="1"/>
    <x v="7"/>
    <x v="24"/>
    <s v="F"/>
    <n v="2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NH5DIA9S4AR1"/>
    <x v="1"/>
    <x v="7"/>
    <x v="4"/>
    <s v="F"/>
    <n v="25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3LZXTPYY3CEM"/>
    <x v="1"/>
    <x v="7"/>
    <x v="5"/>
    <s v="M"/>
    <n v="25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P8FWQWRVEHR7"/>
    <x v="1"/>
    <x v="7"/>
    <x v="11"/>
    <s v="M"/>
    <n v="1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I13UNE7BFMTP"/>
    <x v="1"/>
    <x v="7"/>
    <x v="16"/>
    <s v="M"/>
    <n v="2000000"/>
    <x v="0"/>
    <s v="low risk"/>
    <s v="Urban"/>
    <n v="6"/>
    <s v="Telemarketer"/>
    <s v="NA"/>
    <x v="24"/>
    <s v="Y"/>
    <n v="2021"/>
    <x v="4"/>
    <n v="57"/>
    <s v="NA"/>
    <s v="NA"/>
    <n v="57"/>
    <x v="1"/>
    <x v="21"/>
  </r>
  <r>
    <s v="9VDLWKE2UYAE"/>
    <x v="1"/>
    <x v="7"/>
    <x v="22"/>
    <s v="F"/>
    <n v="250000"/>
    <x v="0"/>
    <s v="moderate risk"/>
    <s v="Rural"/>
    <n v="6"/>
    <s v="Telemarketer"/>
    <s v="NA"/>
    <x v="24"/>
    <s v="NA"/>
    <s v="NA"/>
    <x v="4"/>
    <s v="NA"/>
    <s v="NA"/>
    <n v="70"/>
    <n v="70"/>
    <x v="0"/>
    <x v="7"/>
  </r>
  <r>
    <s v="7RNZUXKGTMEK"/>
    <x v="1"/>
    <x v="7"/>
    <x v="22"/>
    <s v="M"/>
    <n v="250000"/>
    <x v="0"/>
    <s v="low risk"/>
    <s v="Rural"/>
    <n v="6"/>
    <s v="Agent"/>
    <s v="NA"/>
    <x v="0"/>
    <s v="Y"/>
    <n v="2011"/>
    <x v="4"/>
    <n v="58"/>
    <s v="NA"/>
    <s v="NA"/>
    <n v="58"/>
    <x v="1"/>
    <x v="18"/>
  </r>
  <r>
    <s v="FHXM5E6W9NQO"/>
    <x v="0"/>
    <x v="7"/>
    <x v="5"/>
    <s v="M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KGHOEKNGBUSO"/>
    <x v="1"/>
    <x v="7"/>
    <x v="16"/>
    <s v="M"/>
    <n v="50000"/>
    <x v="0"/>
    <s v="high risk"/>
    <s v="Rural"/>
    <n v="6"/>
    <s v="Telemarketer"/>
    <s v="NA"/>
    <x v="0"/>
    <s v="NA"/>
    <s v="NA"/>
    <x v="4"/>
    <s v="NA"/>
    <s v="NA"/>
    <n v="59"/>
    <n v="59"/>
    <x v="0"/>
    <x v="7"/>
  </r>
  <r>
    <s v="BF6EC4Y4NC21"/>
    <x v="1"/>
    <x v="7"/>
    <x v="33"/>
    <s v="F"/>
    <n v="100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8H7YSX4P51F3"/>
    <x v="1"/>
    <x v="7"/>
    <x v="2"/>
    <s v="F"/>
    <n v="25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6T3WUL79D0TU"/>
    <x v="0"/>
    <x v="7"/>
    <x v="17"/>
    <s v="M"/>
    <n v="2000000"/>
    <x v="0"/>
    <s v="high risk"/>
    <s v="Rural"/>
    <n v="6"/>
    <s v="Agent"/>
    <s v="NA"/>
    <x v="24"/>
    <s v="NA"/>
    <s v="NA"/>
    <x v="4"/>
    <s v="NA"/>
    <s v="NA"/>
    <n v="51"/>
    <n v="51"/>
    <x v="0"/>
    <x v="7"/>
  </r>
  <r>
    <s v="NEQ76HWCM8WJ"/>
    <x v="0"/>
    <x v="7"/>
    <x v="20"/>
    <s v="M"/>
    <n v="250000"/>
    <x v="0"/>
    <s v="high risk"/>
    <s v="Urban"/>
    <n v="6"/>
    <s v="Agent"/>
    <s v="NA"/>
    <x v="24"/>
    <s v="NA"/>
    <s v="NA"/>
    <x v="4"/>
    <s v="NA"/>
    <s v="NA"/>
    <n v="64"/>
    <n v="64"/>
    <x v="0"/>
    <x v="7"/>
  </r>
  <r>
    <s v="4OO0SXGYETC1"/>
    <x v="0"/>
    <x v="7"/>
    <x v="9"/>
    <s v="F"/>
    <n v="500000"/>
    <x v="0"/>
    <s v="very low risk"/>
    <s v="Rural"/>
    <n v="6"/>
    <s v="Agent"/>
    <s v="NA"/>
    <x v="24"/>
    <s v="NA"/>
    <s v="NA"/>
    <x v="4"/>
    <s v="NA"/>
    <s v="NA"/>
    <n v="73"/>
    <n v="73"/>
    <x v="0"/>
    <x v="7"/>
  </r>
  <r>
    <s v="XQF58764JU4B"/>
    <x v="0"/>
    <x v="7"/>
    <x v="9"/>
    <s v="F"/>
    <n v="100000"/>
    <x v="1"/>
    <s v="high risk"/>
    <s v="Urban"/>
    <n v="6"/>
    <s v="Agent"/>
    <n v="1"/>
    <x v="5"/>
    <s v="NA"/>
    <s v="NA"/>
    <x v="2"/>
    <s v="NA"/>
    <n v="58"/>
    <s v="NA"/>
    <n v="58"/>
    <x v="2"/>
    <x v="10"/>
  </r>
  <r>
    <s v="ZPMFSY7NK8KV"/>
    <x v="1"/>
    <x v="7"/>
    <x v="35"/>
    <s v="F"/>
    <n v="5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C7UPD9UWJ9V9"/>
    <x v="0"/>
    <x v="7"/>
    <x v="39"/>
    <s v="M"/>
    <n v="500000"/>
    <x v="0"/>
    <s v="very low risk"/>
    <s v="Rural"/>
    <n v="6"/>
    <s v="Agent"/>
    <n v="1"/>
    <x v="2"/>
    <s v="NA"/>
    <s v="NA"/>
    <x v="1"/>
    <s v="NA"/>
    <n v="78"/>
    <s v="NA"/>
    <n v="78"/>
    <x v="2"/>
    <x v="15"/>
  </r>
  <r>
    <s v="Q84K63UAQYPM"/>
    <x v="0"/>
    <x v="7"/>
    <x v="28"/>
    <s v="F"/>
    <n v="1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QBZQ9N9RMBBA"/>
    <x v="1"/>
    <x v="7"/>
    <x v="0"/>
    <s v="M"/>
    <n v="1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MGULTOKGWFVT"/>
    <x v="1"/>
    <x v="7"/>
    <x v="20"/>
    <s v="F"/>
    <n v="5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NO1COJZEXT54"/>
    <x v="1"/>
    <x v="7"/>
    <x v="20"/>
    <s v="M"/>
    <n v="10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M36WZ5KOLU1S"/>
    <x v="1"/>
    <x v="7"/>
    <x v="5"/>
    <s v="F"/>
    <n v="50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JBN5KQV2E9Z6"/>
    <x v="1"/>
    <x v="7"/>
    <x v="35"/>
    <s v="M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WQGDDLV87R5S"/>
    <x v="1"/>
    <x v="7"/>
    <x v="6"/>
    <s v="M"/>
    <n v="100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ZXGFY60221AL"/>
    <x v="1"/>
    <x v="7"/>
    <x v="1"/>
    <s v="M"/>
    <n v="250000"/>
    <x v="0"/>
    <s v="low risk"/>
    <s v="Urban"/>
    <n v="6"/>
    <s v="Agent"/>
    <s v="NA"/>
    <x v="24"/>
    <s v="Y"/>
    <n v="2018"/>
    <x v="4"/>
    <n v="49"/>
    <s v="NA"/>
    <s v="NA"/>
    <n v="49"/>
    <x v="1"/>
    <x v="5"/>
  </r>
  <r>
    <s v="64P8FP73WQKP"/>
    <x v="1"/>
    <x v="7"/>
    <x v="17"/>
    <s v="F"/>
    <n v="2000000"/>
    <x v="0"/>
    <s v="very low risk"/>
    <s v="Urban"/>
    <n v="6"/>
    <s v="Agent"/>
    <s v="NA"/>
    <x v="24"/>
    <s v="Y"/>
    <n v="2019"/>
    <x v="4"/>
    <n v="47"/>
    <s v="NA"/>
    <s v="NA"/>
    <n v="47"/>
    <x v="1"/>
    <x v="19"/>
  </r>
  <r>
    <s v="1K8X57KRML81"/>
    <x v="1"/>
    <x v="7"/>
    <x v="35"/>
    <s v="M"/>
    <n v="100000"/>
    <x v="0"/>
    <s v="very low risk"/>
    <s v="Rural"/>
    <n v="6"/>
    <s v="Agent"/>
    <s v="NA"/>
    <x v="24"/>
    <s v="NA"/>
    <s v="NA"/>
    <x v="4"/>
    <s v="NA"/>
    <s v="NA"/>
    <n v="49"/>
    <n v="49"/>
    <x v="0"/>
    <x v="7"/>
  </r>
  <r>
    <s v="2WK5660W88SZ"/>
    <x v="1"/>
    <x v="7"/>
    <x v="21"/>
    <s v="M"/>
    <n v="1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LHTBGRPQ8WQ9"/>
    <x v="1"/>
    <x v="7"/>
    <x v="18"/>
    <s v="M"/>
    <n v="50000"/>
    <x v="1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0OEQZX7EKPAZ"/>
    <x v="0"/>
    <x v="7"/>
    <x v="38"/>
    <s v="M"/>
    <n v="250000"/>
    <x v="0"/>
    <s v="high risk"/>
    <s v="Rural"/>
    <n v="6"/>
    <s v="Agent"/>
    <n v="1"/>
    <x v="22"/>
    <s v="NA"/>
    <s v="NA"/>
    <x v="1"/>
    <s v="NA"/>
    <n v="72"/>
    <s v="NA"/>
    <n v="72"/>
    <x v="2"/>
    <x v="21"/>
  </r>
  <r>
    <s v="HT77JZKN8VNZ"/>
    <x v="1"/>
    <x v="7"/>
    <x v="2"/>
    <s v="F"/>
    <n v="25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V5XJFB160JZC"/>
    <x v="1"/>
    <x v="7"/>
    <x v="5"/>
    <s v="M"/>
    <n v="50000"/>
    <x v="0"/>
    <s v="very low risk"/>
    <s v="Rural"/>
    <n v="6"/>
    <s v="Telemarketer"/>
    <s v="NA"/>
    <x v="24"/>
    <s v="NA"/>
    <s v="NA"/>
    <x v="4"/>
    <s v="NA"/>
    <s v="NA"/>
    <n v="62"/>
    <n v="62"/>
    <x v="0"/>
    <x v="7"/>
  </r>
  <r>
    <s v="LJ0U8IWAUPAP"/>
    <x v="1"/>
    <x v="7"/>
    <x v="5"/>
    <s v="F"/>
    <n v="500000"/>
    <x v="0"/>
    <s v="very low risk"/>
    <s v="Urban"/>
    <n v="6"/>
    <s v="Telemarketer"/>
    <s v="NA"/>
    <x v="24"/>
    <s v="NA"/>
    <s v="NA"/>
    <x v="4"/>
    <s v="NA"/>
    <s v="NA"/>
    <n v="62"/>
    <n v="62"/>
    <x v="0"/>
    <x v="7"/>
  </r>
  <r>
    <s v="041AOKVE31GN"/>
    <x v="1"/>
    <x v="7"/>
    <x v="13"/>
    <s v="M"/>
    <n v="1000000"/>
    <x v="0"/>
    <s v="moderate risk"/>
    <s v="Rural"/>
    <n v="6"/>
    <s v="Telemarketer"/>
    <s v="NA"/>
    <x v="24"/>
    <s v="NA"/>
    <s v="NA"/>
    <x v="4"/>
    <s v="NA"/>
    <s v="NA"/>
    <n v="60"/>
    <n v="60"/>
    <x v="0"/>
    <x v="7"/>
  </r>
  <r>
    <s v="D5TLIIHDJXNX"/>
    <x v="0"/>
    <x v="7"/>
    <x v="26"/>
    <s v="M"/>
    <n v="25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GPOZ5FP04TM7"/>
    <x v="0"/>
    <x v="7"/>
    <x v="16"/>
    <s v="M"/>
    <n v="500000"/>
    <x v="0"/>
    <s v="low risk"/>
    <s v="Rural"/>
    <n v="6"/>
    <s v="Agent"/>
    <s v="NA"/>
    <x v="24"/>
    <s v="NA"/>
    <s v="NA"/>
    <x v="4"/>
    <s v="NA"/>
    <s v="NA"/>
    <n v="59"/>
    <n v="59"/>
    <x v="0"/>
    <x v="7"/>
  </r>
  <r>
    <s v="UFHHTUNGSKAJ"/>
    <x v="1"/>
    <x v="7"/>
    <x v="23"/>
    <s v="F"/>
    <n v="250000"/>
    <x v="0"/>
    <s v="high risk"/>
    <s v="Urban"/>
    <n v="6"/>
    <s v="Telemarketer"/>
    <s v="NA"/>
    <x v="24"/>
    <s v="NA"/>
    <s v="NA"/>
    <x v="4"/>
    <s v="NA"/>
    <s v="NA"/>
    <n v="55"/>
    <n v="55"/>
    <x v="0"/>
    <x v="7"/>
  </r>
  <r>
    <s v="FCRABDEVO5RF"/>
    <x v="1"/>
    <x v="7"/>
    <x v="20"/>
    <s v="M"/>
    <n v="100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F902S4309SLM"/>
    <x v="0"/>
    <x v="7"/>
    <x v="28"/>
    <s v="F"/>
    <n v="50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F039HXTZ0C6H"/>
    <x v="1"/>
    <x v="7"/>
    <x v="14"/>
    <s v="M"/>
    <n v="250000"/>
    <x v="0"/>
    <s v="moderate risk"/>
    <s v="Urban"/>
    <n v="6"/>
    <s v="Agent"/>
    <s v="NA"/>
    <x v="24"/>
    <s v="Y"/>
    <n v="2008"/>
    <x v="4"/>
    <n v="32"/>
    <s v="NA"/>
    <s v="NA"/>
    <n v="32"/>
    <x v="1"/>
    <x v="10"/>
  </r>
  <r>
    <s v="1YWKI7KYFOPY"/>
    <x v="1"/>
    <x v="7"/>
    <x v="16"/>
    <s v="M"/>
    <n v="100000"/>
    <x v="1"/>
    <s v="moderate risk"/>
    <s v="Rural"/>
    <n v="6"/>
    <s v="Telemarketer"/>
    <n v="1"/>
    <x v="2"/>
    <s v="NA"/>
    <s v="NA"/>
    <x v="2"/>
    <s v="NA"/>
    <n v="58"/>
    <s v="NA"/>
    <n v="58"/>
    <x v="2"/>
    <x v="15"/>
  </r>
  <r>
    <s v="OJS3AZZUG9QQ"/>
    <x v="1"/>
    <x v="7"/>
    <x v="1"/>
    <s v="M"/>
    <n v="1000000"/>
    <x v="1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YN16N9B2C4B9"/>
    <x v="1"/>
    <x v="7"/>
    <x v="3"/>
    <s v="F"/>
    <n v="250000"/>
    <x v="1"/>
    <s v="moderate risk"/>
    <s v="Rural"/>
    <n v="6"/>
    <s v="Agent"/>
    <s v="NA"/>
    <x v="24"/>
    <s v="NA"/>
    <s v="NA"/>
    <x v="4"/>
    <s v="NA"/>
    <s v="NA"/>
    <n v="42"/>
    <n v="42"/>
    <x v="0"/>
    <x v="7"/>
  </r>
  <r>
    <s v="BBE98CQ8S6OQ"/>
    <x v="1"/>
    <x v="7"/>
    <x v="26"/>
    <s v="M"/>
    <n v="500000"/>
    <x v="0"/>
    <s v="moderate risk"/>
    <s v="Rural"/>
    <n v="6"/>
    <s v="Agent"/>
    <n v="1"/>
    <x v="13"/>
    <s v="NA"/>
    <s v="NA"/>
    <x v="9"/>
    <s v="NA"/>
    <n v="51"/>
    <s v="NA"/>
    <n v="51"/>
    <x v="2"/>
    <x v="2"/>
  </r>
  <r>
    <s v="4RU4IRYV5GGR"/>
    <x v="1"/>
    <x v="7"/>
    <x v="31"/>
    <s v="F"/>
    <n v="1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D79YOGXYSKXQ"/>
    <x v="0"/>
    <x v="7"/>
    <x v="21"/>
    <s v="M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2HBPSO24385V"/>
    <x v="1"/>
    <x v="7"/>
    <x v="25"/>
    <s v="M"/>
    <n v="100000"/>
    <x v="0"/>
    <s v="low risk"/>
    <s v="Urban"/>
    <n v="6"/>
    <s v="Agent"/>
    <s v="NA"/>
    <x v="24"/>
    <s v="Y"/>
    <n v="2019"/>
    <x v="4"/>
    <n v="61"/>
    <s v="NA"/>
    <s v="NA"/>
    <n v="61"/>
    <x v="1"/>
    <x v="19"/>
  </r>
  <r>
    <s v="QRL7F2T0W0EY"/>
    <x v="1"/>
    <x v="7"/>
    <x v="1"/>
    <s v="M"/>
    <n v="100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PM7AWHL9X1MF"/>
    <x v="1"/>
    <x v="7"/>
    <x v="23"/>
    <s v="M"/>
    <n v="1000000"/>
    <x v="0"/>
    <s v="moderate risk"/>
    <s v="Urban"/>
    <n v="6"/>
    <s v="Telemarketer"/>
    <s v="NA"/>
    <x v="24"/>
    <s v="NA"/>
    <s v="NA"/>
    <x v="4"/>
    <s v="NA"/>
    <s v="NA"/>
    <n v="55"/>
    <n v="55"/>
    <x v="0"/>
    <x v="7"/>
  </r>
  <r>
    <s v="EG1SECISEI8R"/>
    <x v="0"/>
    <x v="7"/>
    <x v="23"/>
    <s v="F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AI2OTUFH9Q9H"/>
    <x v="1"/>
    <x v="7"/>
    <x v="0"/>
    <s v="M"/>
    <n v="1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7"/>
  </r>
  <r>
    <s v="5037J0VBVHWH"/>
    <x v="1"/>
    <x v="7"/>
    <x v="16"/>
    <s v="M"/>
    <n v="10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HLMSP4OKY0NQ"/>
    <x v="0"/>
    <x v="7"/>
    <x v="7"/>
    <s v="F"/>
    <n v="100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XLGLLE5NOYZK"/>
    <x v="1"/>
    <x v="7"/>
    <x v="27"/>
    <s v="F"/>
    <n v="500000"/>
    <x v="1"/>
    <s v="moderate risk"/>
    <s v="Rural"/>
    <n v="6"/>
    <s v="Telemarketer"/>
    <n v="1"/>
    <x v="10"/>
    <s v="NA"/>
    <s v="NA"/>
    <x v="2"/>
    <s v="NA"/>
    <n v="53"/>
    <s v="NA"/>
    <n v="53"/>
    <x v="2"/>
    <x v="19"/>
  </r>
  <r>
    <s v="22VE2GE469JV"/>
    <x v="1"/>
    <x v="7"/>
    <x v="2"/>
    <s v="F"/>
    <n v="250000"/>
    <x v="1"/>
    <s v="moderate risk"/>
    <s v="Urban"/>
    <n v="6"/>
    <s v="Agent"/>
    <s v="NA"/>
    <x v="24"/>
    <s v="NA"/>
    <s v="NA"/>
    <x v="4"/>
    <s v="NA"/>
    <s v="NA"/>
    <n v="56"/>
    <n v="56"/>
    <x v="0"/>
    <x v="7"/>
  </r>
  <r>
    <s v="XTZ8TP24U9EC"/>
    <x v="1"/>
    <x v="7"/>
    <x v="35"/>
    <s v="F"/>
    <n v="1000000"/>
    <x v="1"/>
    <s v="moderate risk"/>
    <s v="Urban"/>
    <n v="6"/>
    <s v="Agent"/>
    <s v="NA"/>
    <x v="24"/>
    <s v="NA"/>
    <s v="NA"/>
    <x v="4"/>
    <s v="NA"/>
    <s v="NA"/>
    <n v="49"/>
    <n v="49"/>
    <x v="0"/>
    <x v="7"/>
  </r>
  <r>
    <s v="WRJB0DH0RL2Y"/>
    <x v="0"/>
    <x v="7"/>
    <x v="10"/>
    <s v="M"/>
    <n v="100000"/>
    <x v="0"/>
    <s v="low risk"/>
    <s v="Rural"/>
    <n v="6"/>
    <s v="Telemarketer"/>
    <s v="NA"/>
    <x v="24"/>
    <s v="NA"/>
    <s v="NA"/>
    <x v="4"/>
    <s v="NA"/>
    <s v="NA"/>
    <n v="75"/>
    <n v="75"/>
    <x v="0"/>
    <x v="7"/>
  </r>
  <r>
    <s v="FUWVRMD268P2"/>
    <x v="1"/>
    <x v="7"/>
    <x v="35"/>
    <s v="M"/>
    <n v="500000"/>
    <x v="0"/>
    <s v="low risk"/>
    <s v="Rural"/>
    <n v="6"/>
    <s v="Agent"/>
    <s v="NA"/>
    <x v="24"/>
    <s v="NA"/>
    <s v="NA"/>
    <x v="4"/>
    <s v="NA"/>
    <s v="NA"/>
    <n v="49"/>
    <n v="49"/>
    <x v="0"/>
    <x v="7"/>
  </r>
  <r>
    <s v="IRLB80M7RMZB"/>
    <x v="1"/>
    <x v="7"/>
    <x v="3"/>
    <s v="F"/>
    <n v="250000"/>
    <x v="0"/>
    <s v="very low risk"/>
    <s v="Rural"/>
    <n v="6"/>
    <s v="Telemarketer"/>
    <s v="NA"/>
    <x v="24"/>
    <s v="NA"/>
    <s v="NA"/>
    <x v="4"/>
    <s v="NA"/>
    <s v="NA"/>
    <n v="42"/>
    <n v="42"/>
    <x v="0"/>
    <x v="7"/>
  </r>
  <r>
    <s v="E398MFIEEIQI"/>
    <x v="1"/>
    <x v="7"/>
    <x v="4"/>
    <s v="M"/>
    <n v="250000"/>
    <x v="0"/>
    <s v="moderate risk"/>
    <s v="Rural"/>
    <n v="6"/>
    <s v="Telemarketer"/>
    <s v="NA"/>
    <x v="24"/>
    <s v="NA"/>
    <s v="NA"/>
    <x v="4"/>
    <s v="NA"/>
    <s v="NA"/>
    <n v="66"/>
    <n v="66"/>
    <x v="0"/>
    <x v="7"/>
  </r>
  <r>
    <s v="FKJPOEC1ZL8Y"/>
    <x v="1"/>
    <x v="7"/>
    <x v="18"/>
    <s v="F"/>
    <n v="10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82Q4BRHP8LG2"/>
    <x v="0"/>
    <x v="7"/>
    <x v="19"/>
    <s v="M"/>
    <n v="10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JNYWDJKR2CA6"/>
    <x v="1"/>
    <x v="7"/>
    <x v="6"/>
    <s v="M"/>
    <n v="500000"/>
    <x v="0"/>
    <s v="low risk"/>
    <s v="Urban"/>
    <n v="6"/>
    <s v="Telemarketer"/>
    <s v="NA"/>
    <x v="24"/>
    <s v="NA"/>
    <s v="NA"/>
    <x v="4"/>
    <s v="NA"/>
    <s v="NA"/>
    <n v="61"/>
    <n v="61"/>
    <x v="0"/>
    <x v="7"/>
  </r>
  <r>
    <s v="IDVYN8SGY1SS"/>
    <x v="1"/>
    <x v="7"/>
    <x v="2"/>
    <s v="M"/>
    <n v="500000"/>
    <x v="0"/>
    <s v="moderate risk"/>
    <s v="Rural"/>
    <n v="6"/>
    <s v="Telemarketer"/>
    <s v="NA"/>
    <x v="24"/>
    <s v="NA"/>
    <s v="NA"/>
    <x v="4"/>
    <s v="NA"/>
    <s v="NA"/>
    <n v="56"/>
    <n v="56"/>
    <x v="0"/>
    <x v="7"/>
  </r>
  <r>
    <s v="RK3ATWEVEAPK"/>
    <x v="1"/>
    <x v="7"/>
    <x v="28"/>
    <s v="F"/>
    <n v="50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1HG9IO36TK1G"/>
    <x v="1"/>
    <x v="7"/>
    <x v="21"/>
    <s v="F"/>
    <n v="20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XZNEOZ2JBTKN"/>
    <x v="1"/>
    <x v="7"/>
    <x v="33"/>
    <s v="M"/>
    <n v="500000"/>
    <x v="0"/>
    <s v="low risk"/>
    <s v="Urban"/>
    <n v="6"/>
    <s v="Agent"/>
    <s v="NA"/>
    <x v="24"/>
    <s v="Y"/>
    <n v="2008"/>
    <x v="4"/>
    <n v="33"/>
    <s v="NA"/>
    <s v="NA"/>
    <n v="33"/>
    <x v="1"/>
    <x v="10"/>
  </r>
  <r>
    <s v="ML1WMP5LZ4ZX"/>
    <x v="0"/>
    <x v="7"/>
    <x v="10"/>
    <s v="F"/>
    <n v="100000"/>
    <x v="1"/>
    <s v="moderate risk"/>
    <s v="Rural"/>
    <n v="6"/>
    <s v="Agent"/>
    <n v="1"/>
    <x v="11"/>
    <s v="NA"/>
    <s v="NA"/>
    <x v="2"/>
    <s v="NA"/>
    <n v="72"/>
    <s v="NA"/>
    <n v="72"/>
    <x v="2"/>
    <x v="6"/>
  </r>
  <r>
    <s v="BK5KLKX9CUR3"/>
    <x v="1"/>
    <x v="7"/>
    <x v="29"/>
    <s v="M"/>
    <n v="5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NPR4GVB5OVJF"/>
    <x v="0"/>
    <x v="7"/>
    <x v="37"/>
    <s v="F"/>
    <n v="5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SSV07UM9E8QZ"/>
    <x v="0"/>
    <x v="7"/>
    <x v="26"/>
    <s v="M"/>
    <n v="1000000"/>
    <x v="0"/>
    <s v="low risk"/>
    <s v="Urban"/>
    <n v="6"/>
    <s v="Telemarketer"/>
    <s v="NA"/>
    <x v="24"/>
    <s v="NA"/>
    <s v="NA"/>
    <x v="4"/>
    <s v="NA"/>
    <s v="NA"/>
    <n v="58"/>
    <n v="58"/>
    <x v="0"/>
    <x v="7"/>
  </r>
  <r>
    <s v="HEZPSTSXONQS"/>
    <x v="1"/>
    <x v="7"/>
    <x v="17"/>
    <s v="M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OONGKM61GYPF"/>
    <x v="1"/>
    <x v="7"/>
    <x v="16"/>
    <s v="F"/>
    <n v="25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W4ZN1P1ES86H"/>
    <x v="0"/>
    <x v="7"/>
    <x v="38"/>
    <s v="F"/>
    <n v="100000"/>
    <x v="1"/>
    <s v="high risk"/>
    <s v="Urban"/>
    <n v="6"/>
    <s v="Agent"/>
    <n v="1"/>
    <x v="2"/>
    <s v="NA"/>
    <s v="NA"/>
    <x v="2"/>
    <s v="NA"/>
    <n v="73"/>
    <s v="NA"/>
    <n v="73"/>
    <x v="2"/>
    <x v="15"/>
  </r>
  <r>
    <s v="C6ZLCSHVVGDL"/>
    <x v="0"/>
    <x v="7"/>
    <x v="29"/>
    <s v="F"/>
    <n v="1000000"/>
    <x v="0"/>
    <s v="high risk"/>
    <s v="Rural"/>
    <n v="6"/>
    <s v="Agent"/>
    <s v="NA"/>
    <x v="24"/>
    <s v="NA"/>
    <s v="NA"/>
    <x v="4"/>
    <s v="NA"/>
    <s v="NA"/>
    <n v="50"/>
    <n v="50"/>
    <x v="0"/>
    <x v="7"/>
  </r>
  <r>
    <s v="Z6RFHHG5742O"/>
    <x v="1"/>
    <x v="7"/>
    <x v="2"/>
    <s v="M"/>
    <n v="50000"/>
    <x v="0"/>
    <s v="high risk"/>
    <s v="Urban"/>
    <n v="6"/>
    <s v="Agent"/>
    <s v="NA"/>
    <x v="24"/>
    <s v="NA"/>
    <s v="NA"/>
    <x v="4"/>
    <s v="NA"/>
    <s v="NA"/>
    <n v="56"/>
    <n v="56"/>
    <x v="0"/>
    <x v="7"/>
  </r>
  <r>
    <s v="Q3VFZZTV1UG1"/>
    <x v="1"/>
    <x v="7"/>
    <x v="28"/>
    <s v="F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OEK64OQO372Y"/>
    <x v="1"/>
    <x v="7"/>
    <x v="20"/>
    <s v="M"/>
    <n v="100000"/>
    <x v="1"/>
    <s v="high risk"/>
    <s v="Rural"/>
    <n v="6"/>
    <s v="Telemarketer"/>
    <s v="NA"/>
    <x v="24"/>
    <s v="NA"/>
    <s v="NA"/>
    <x v="4"/>
    <s v="NA"/>
    <s v="NA"/>
    <n v="64"/>
    <n v="64"/>
    <x v="0"/>
    <x v="7"/>
  </r>
  <r>
    <s v="2M0WS1F3OMAK"/>
    <x v="1"/>
    <x v="7"/>
    <x v="31"/>
    <s v="F"/>
    <n v="500000"/>
    <x v="0"/>
    <s v="high risk"/>
    <s v="Rural"/>
    <n v="6"/>
    <s v="Agent"/>
    <s v="NA"/>
    <x v="24"/>
    <s v="NA"/>
    <s v="NA"/>
    <x v="4"/>
    <s v="NA"/>
    <s v="NA"/>
    <n v="45"/>
    <n v="45"/>
    <x v="0"/>
    <x v="7"/>
  </r>
  <r>
    <s v="K19RD86WF14I"/>
    <x v="1"/>
    <x v="7"/>
    <x v="20"/>
    <s v="M"/>
    <n v="50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LH0UL61V19XB"/>
    <x v="1"/>
    <x v="7"/>
    <x v="11"/>
    <s v="F"/>
    <n v="1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2J90GK33A3X3"/>
    <x v="1"/>
    <x v="7"/>
    <x v="6"/>
    <s v="F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7JIK5C8HTV5G"/>
    <x v="1"/>
    <x v="7"/>
    <x v="19"/>
    <s v="M"/>
    <n v="100000"/>
    <x v="1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6TNUG7O7AZDU"/>
    <x v="0"/>
    <x v="7"/>
    <x v="29"/>
    <s v="M"/>
    <n v="1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XFOO9CFL5PBN"/>
    <x v="1"/>
    <x v="7"/>
    <x v="26"/>
    <s v="F"/>
    <n v="250000"/>
    <x v="0"/>
    <s v="high risk"/>
    <s v="Rural"/>
    <n v="6"/>
    <s v="Telemarketer"/>
    <s v="NA"/>
    <x v="24"/>
    <s v="NA"/>
    <s v="NA"/>
    <x v="4"/>
    <s v="NA"/>
    <s v="NA"/>
    <n v="58"/>
    <n v="58"/>
    <x v="0"/>
    <x v="7"/>
  </r>
  <r>
    <s v="KENP1GL9HK6J"/>
    <x v="0"/>
    <x v="7"/>
    <x v="25"/>
    <s v="F"/>
    <n v="20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ZD2UO89C2AKQ"/>
    <x v="1"/>
    <x v="7"/>
    <x v="5"/>
    <s v="M"/>
    <n v="500000"/>
    <x v="0"/>
    <s v="low risk"/>
    <s v="Rural"/>
    <n v="6"/>
    <s v="Telemarketer"/>
    <s v="NA"/>
    <x v="24"/>
    <s v="Y"/>
    <n v="2021"/>
    <x v="4"/>
    <n v="60"/>
    <s v="NA"/>
    <s v="NA"/>
    <n v="60"/>
    <x v="1"/>
    <x v="21"/>
  </r>
  <r>
    <s v="7CE9X24JYRQO"/>
    <x v="1"/>
    <x v="7"/>
    <x v="35"/>
    <s v="F"/>
    <n v="500000"/>
    <x v="0"/>
    <s v="high risk"/>
    <s v="Urban"/>
    <n v="6"/>
    <s v="Telemarketer"/>
    <s v="NA"/>
    <x v="24"/>
    <s v="NA"/>
    <s v="NA"/>
    <x v="4"/>
    <s v="NA"/>
    <s v="NA"/>
    <n v="49"/>
    <n v="49"/>
    <x v="0"/>
    <x v="7"/>
  </r>
  <r>
    <s v="4BE7483F5R8Q"/>
    <x v="1"/>
    <x v="7"/>
    <x v="0"/>
    <s v="F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JPM2161W4HYS"/>
    <x v="1"/>
    <x v="7"/>
    <x v="25"/>
    <s v="F"/>
    <n v="50000"/>
    <x v="0"/>
    <s v="low risk"/>
    <s v="Urban"/>
    <n v="6"/>
    <s v="Telemarketer"/>
    <s v="NA"/>
    <x v="24"/>
    <s v="NA"/>
    <s v="NA"/>
    <x v="4"/>
    <s v="NA"/>
    <s v="NA"/>
    <n v="65"/>
    <n v="65"/>
    <x v="0"/>
    <x v="7"/>
  </r>
  <r>
    <s v="N6ZH4KFXIBBU"/>
    <x v="0"/>
    <x v="7"/>
    <x v="29"/>
    <s v="F"/>
    <n v="250000"/>
    <x v="0"/>
    <s v="very low risk"/>
    <s v="Rural"/>
    <n v="6"/>
    <s v="Telemarketer"/>
    <s v="NA"/>
    <x v="24"/>
    <s v="NA"/>
    <s v="NA"/>
    <x v="4"/>
    <s v="NA"/>
    <s v="NA"/>
    <n v="50"/>
    <n v="50"/>
    <x v="0"/>
    <x v="7"/>
  </r>
  <r>
    <s v="EZHXWK7AE6MY"/>
    <x v="0"/>
    <x v="7"/>
    <x v="15"/>
    <s v="M"/>
    <n v="250000"/>
    <x v="0"/>
    <s v="moderate risk"/>
    <s v="Urban"/>
    <n v="6"/>
    <s v="Agent"/>
    <s v="NA"/>
    <x v="24"/>
    <s v="NA"/>
    <s v="NA"/>
    <x v="4"/>
    <s v="NA"/>
    <s v="NA"/>
    <n v="77"/>
    <n v="77"/>
    <x v="0"/>
    <x v="7"/>
  </r>
  <r>
    <s v="CGN9UVI34EYY"/>
    <x v="1"/>
    <x v="7"/>
    <x v="3"/>
    <s v="M"/>
    <n v="250000"/>
    <x v="0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0DRGXDAZ7R3G"/>
    <x v="1"/>
    <x v="7"/>
    <x v="17"/>
    <s v="F"/>
    <n v="25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5I55A3USV63V"/>
    <x v="0"/>
    <x v="7"/>
    <x v="27"/>
    <s v="M"/>
    <n v="100000"/>
    <x v="0"/>
    <s v="very low risk"/>
    <s v="Rural"/>
    <n v="6"/>
    <s v="Agent"/>
    <s v="NA"/>
    <x v="24"/>
    <s v="NA"/>
    <s v="NA"/>
    <x v="4"/>
    <s v="NA"/>
    <s v="NA"/>
    <n v="57"/>
    <n v="57"/>
    <x v="0"/>
    <x v="7"/>
  </r>
  <r>
    <s v="5NXDMH6AQ3AV"/>
    <x v="0"/>
    <x v="7"/>
    <x v="37"/>
    <s v="F"/>
    <n v="100000"/>
    <x v="0"/>
    <s v="moderate risk"/>
    <s v="Rural"/>
    <n v="6"/>
    <s v="Agent"/>
    <s v="NA"/>
    <x v="24"/>
    <s v="NA"/>
    <s v="NA"/>
    <x v="4"/>
    <s v="NA"/>
    <s v="NA"/>
    <n v="78"/>
    <n v="78"/>
    <x v="0"/>
    <x v="7"/>
  </r>
  <r>
    <s v="E7I7YMKT2AIZ"/>
    <x v="0"/>
    <x v="7"/>
    <x v="20"/>
    <s v="F"/>
    <n v="10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OI869L4QUJAG"/>
    <x v="0"/>
    <x v="7"/>
    <x v="26"/>
    <s v="M"/>
    <n v="50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60HM7BVWY88R"/>
    <x v="1"/>
    <x v="7"/>
    <x v="11"/>
    <s v="M"/>
    <n v="250000"/>
    <x v="0"/>
    <s v="very low risk"/>
    <s v="Rural"/>
    <n v="6"/>
    <s v="Telemarketer"/>
    <s v="NA"/>
    <x v="0"/>
    <s v="NA"/>
    <s v="NA"/>
    <x v="4"/>
    <s v="NA"/>
    <s v="NA"/>
    <n v="63"/>
    <n v="63"/>
    <x v="0"/>
    <x v="7"/>
  </r>
  <r>
    <s v="YXS1K5Z0KSFH"/>
    <x v="0"/>
    <x v="7"/>
    <x v="25"/>
    <s v="M"/>
    <n v="10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LGUXXJDVI0ZZ"/>
    <x v="1"/>
    <x v="7"/>
    <x v="19"/>
    <s v="M"/>
    <n v="1000000"/>
    <x v="1"/>
    <s v="moderate risk"/>
    <s v="Urban"/>
    <n v="6"/>
    <s v="Telemarketer"/>
    <s v="NA"/>
    <x v="24"/>
    <s v="NA"/>
    <s v="NA"/>
    <x v="4"/>
    <s v="NA"/>
    <s v="NA"/>
    <n v="67"/>
    <n v="67"/>
    <x v="0"/>
    <x v="7"/>
  </r>
  <r>
    <s v="MQZV1ZWV3SKT"/>
    <x v="1"/>
    <x v="7"/>
    <x v="29"/>
    <s v="F"/>
    <n v="1000000"/>
    <x v="0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IFALPH92A0PV"/>
    <x v="1"/>
    <x v="7"/>
    <x v="11"/>
    <s v="M"/>
    <n v="1000000"/>
    <x v="0"/>
    <s v="high risk"/>
    <s v="Urban"/>
    <n v="6"/>
    <s v="Telemarketer"/>
    <s v="NA"/>
    <x v="24"/>
    <s v="Y"/>
    <n v="2020"/>
    <x v="4"/>
    <n v="60"/>
    <s v="NA"/>
    <s v="NA"/>
    <n v="60"/>
    <x v="1"/>
    <x v="6"/>
  </r>
  <r>
    <s v="C5MYEF9OAZPY"/>
    <x v="1"/>
    <x v="7"/>
    <x v="1"/>
    <s v="M"/>
    <n v="100000"/>
    <x v="0"/>
    <s v="moderate risk"/>
    <s v="Urban"/>
    <n v="6"/>
    <s v="Telemarketer"/>
    <s v="NA"/>
    <x v="24"/>
    <s v="NA"/>
    <s v="NA"/>
    <x v="4"/>
    <s v="NA"/>
    <s v="NA"/>
    <n v="54"/>
    <n v="54"/>
    <x v="0"/>
    <x v="7"/>
  </r>
  <r>
    <s v="PRDJ0B5Z8ZO6"/>
    <x v="1"/>
    <x v="7"/>
    <x v="4"/>
    <s v="M"/>
    <n v="1000000"/>
    <x v="1"/>
    <s v="high risk"/>
    <s v="Rural"/>
    <n v="6"/>
    <s v="Telemarketer"/>
    <n v="1"/>
    <x v="4"/>
    <s v="NA"/>
    <s v="NA"/>
    <x v="2"/>
    <s v="NA"/>
    <n v="66"/>
    <s v="NA"/>
    <n v="66"/>
    <x v="2"/>
    <x v="7"/>
  </r>
  <r>
    <s v="VVPWBJ27JWXF"/>
    <x v="0"/>
    <x v="7"/>
    <x v="15"/>
    <s v="M"/>
    <n v="1000000"/>
    <x v="0"/>
    <s v="very low risk"/>
    <s v="Rural"/>
    <n v="6"/>
    <s v="Agent"/>
    <s v="NA"/>
    <x v="24"/>
    <s v="NA"/>
    <s v="NA"/>
    <x v="4"/>
    <s v="NA"/>
    <s v="NA"/>
    <n v="77"/>
    <n v="77"/>
    <x v="0"/>
    <x v="7"/>
  </r>
  <r>
    <s v="7F22L6VYN3TE"/>
    <x v="1"/>
    <x v="7"/>
    <x v="33"/>
    <s v="M"/>
    <n v="250000"/>
    <x v="1"/>
    <s v="moderate risk"/>
    <s v="Urban"/>
    <n v="6"/>
    <s v="Agent"/>
    <s v="NA"/>
    <x v="24"/>
    <s v="NA"/>
    <s v="NA"/>
    <x v="4"/>
    <s v="NA"/>
    <s v="NA"/>
    <n v="48"/>
    <n v="48"/>
    <x v="0"/>
    <x v="7"/>
  </r>
  <r>
    <s v="N50KBUH9AZVB"/>
    <x v="1"/>
    <x v="7"/>
    <x v="22"/>
    <s v="M"/>
    <n v="25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DV13ES6C2RTM"/>
    <x v="1"/>
    <x v="7"/>
    <x v="3"/>
    <s v="M"/>
    <n v="50000"/>
    <x v="1"/>
    <s v="moderate risk"/>
    <s v="Urban"/>
    <n v="6"/>
    <s v="Telemarketer"/>
    <s v="NA"/>
    <x v="24"/>
    <s v="Y"/>
    <n v="2010"/>
    <x v="4"/>
    <n v="29"/>
    <s v="NA"/>
    <s v="NA"/>
    <n v="29"/>
    <x v="1"/>
    <x v="12"/>
  </r>
  <r>
    <s v="GVK6IC7MHSON"/>
    <x v="0"/>
    <x v="7"/>
    <x v="16"/>
    <s v="F"/>
    <n v="500000"/>
    <x v="0"/>
    <s v="very low risk"/>
    <s v="Rural"/>
    <n v="6"/>
    <s v="Agent"/>
    <n v="1"/>
    <x v="13"/>
    <s v="NA"/>
    <s v="NA"/>
    <x v="10"/>
    <s v="NA"/>
    <n v="52"/>
    <s v="NA"/>
    <n v="52"/>
    <x v="2"/>
    <x v="2"/>
  </r>
  <r>
    <s v="XKOTJTYGQFTU"/>
    <x v="0"/>
    <x v="7"/>
    <x v="30"/>
    <s v="F"/>
    <n v="10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3FOEGMGEZS5V"/>
    <x v="0"/>
    <x v="7"/>
    <x v="10"/>
    <s v="M"/>
    <n v="100000"/>
    <x v="1"/>
    <s v="high risk"/>
    <s v="Rural"/>
    <n v="6"/>
    <s v="Agent"/>
    <n v="1"/>
    <x v="4"/>
    <s v="NA"/>
    <s v="NA"/>
    <x v="2"/>
    <s v="NA"/>
    <n v="75"/>
    <s v="NA"/>
    <n v="75"/>
    <x v="2"/>
    <x v="7"/>
  </r>
  <r>
    <s v="I30OSJ8063U6"/>
    <x v="0"/>
    <x v="7"/>
    <x v="12"/>
    <s v="F"/>
    <n v="20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M4JIHTQSPQFV"/>
    <x v="1"/>
    <x v="7"/>
    <x v="21"/>
    <s v="F"/>
    <n v="2000000"/>
    <x v="0"/>
    <s v="high risk"/>
    <s v="Urban"/>
    <n v="6"/>
    <s v="Telemarketer"/>
    <s v="NA"/>
    <x v="24"/>
    <s v="NA"/>
    <s v="NA"/>
    <x v="4"/>
    <s v="NA"/>
    <s v="NA"/>
    <n v="53"/>
    <n v="53"/>
    <x v="0"/>
    <x v="7"/>
  </r>
  <r>
    <s v="G5E6JUA2CNPI"/>
    <x v="1"/>
    <x v="7"/>
    <x v="26"/>
    <s v="F"/>
    <n v="10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OB5RYP3R6H79"/>
    <x v="0"/>
    <x v="7"/>
    <x v="29"/>
    <s v="F"/>
    <n v="10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Z77AICJLPJ6A"/>
    <x v="1"/>
    <x v="7"/>
    <x v="28"/>
    <s v="F"/>
    <n v="1000000"/>
    <x v="0"/>
    <s v="moderate risk"/>
    <s v="Urban"/>
    <n v="6"/>
    <s v="Agent"/>
    <s v="NA"/>
    <x v="24"/>
    <s v="NA"/>
    <s v="NA"/>
    <x v="4"/>
    <s v="NA"/>
    <s v="NA"/>
    <n v="52"/>
    <n v="52"/>
    <x v="0"/>
    <x v="7"/>
  </r>
  <r>
    <s v="0L0XIAGC9X4L"/>
    <x v="0"/>
    <x v="7"/>
    <x v="37"/>
    <s v="M"/>
    <n v="2000000"/>
    <x v="0"/>
    <s v="moderate risk"/>
    <s v="Urban"/>
    <n v="6"/>
    <s v="Agent"/>
    <s v="NA"/>
    <x v="24"/>
    <s v="NA"/>
    <s v="NA"/>
    <x v="4"/>
    <s v="NA"/>
    <s v="NA"/>
    <n v="78"/>
    <n v="78"/>
    <x v="0"/>
    <x v="7"/>
  </r>
  <r>
    <s v="ZU3GGUCH6RX1"/>
    <x v="1"/>
    <x v="7"/>
    <x v="2"/>
    <s v="F"/>
    <n v="50000"/>
    <x v="0"/>
    <s v="moderate risk"/>
    <s v="Rural"/>
    <n v="6"/>
    <s v="Telemarketer"/>
    <s v="NA"/>
    <x v="24"/>
    <s v="NA"/>
    <s v="NA"/>
    <x v="4"/>
    <s v="NA"/>
    <s v="NA"/>
    <n v="56"/>
    <n v="56"/>
    <x v="0"/>
    <x v="7"/>
  </r>
  <r>
    <s v="6EFBNN2NVIDU"/>
    <x v="1"/>
    <x v="7"/>
    <x v="23"/>
    <s v="M"/>
    <n v="1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WSAWCQ7L8VFB"/>
    <x v="1"/>
    <x v="7"/>
    <x v="1"/>
    <s v="M"/>
    <n v="100000"/>
    <x v="1"/>
    <s v="moderate risk"/>
    <s v="Urban"/>
    <n v="6"/>
    <s v="Telemarketer"/>
    <s v="NA"/>
    <x v="24"/>
    <s v="NA"/>
    <s v="NA"/>
    <x v="4"/>
    <s v="NA"/>
    <s v="NA"/>
    <n v="54"/>
    <n v="54"/>
    <x v="0"/>
    <x v="7"/>
  </r>
  <r>
    <s v="T5EA0A6D4DJO"/>
    <x v="1"/>
    <x v="7"/>
    <x v="35"/>
    <s v="F"/>
    <n v="1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KO9WFL7HKQ2D"/>
    <x v="0"/>
    <x v="7"/>
    <x v="34"/>
    <s v="F"/>
    <n v="100000"/>
    <x v="0"/>
    <s v="very low risk"/>
    <s v="Rural"/>
    <n v="6"/>
    <s v="Agent"/>
    <s v="NA"/>
    <x v="24"/>
    <s v="NA"/>
    <s v="NA"/>
    <x v="4"/>
    <s v="NA"/>
    <s v="NA"/>
    <n v="80"/>
    <n v="80"/>
    <x v="0"/>
    <x v="7"/>
  </r>
  <r>
    <s v="SA3P0OULHA9L"/>
    <x v="1"/>
    <x v="7"/>
    <x v="25"/>
    <s v="F"/>
    <n v="250000"/>
    <x v="0"/>
    <s v="low risk"/>
    <s v="Rural"/>
    <n v="6"/>
    <s v="Agent"/>
    <s v="NA"/>
    <x v="24"/>
    <s v="NA"/>
    <s v="NA"/>
    <x v="4"/>
    <s v="NA"/>
    <s v="NA"/>
    <n v="65"/>
    <n v="65"/>
    <x v="0"/>
    <x v="7"/>
  </r>
  <r>
    <s v="7XBF2DET4HZS"/>
    <x v="1"/>
    <x v="7"/>
    <x v="14"/>
    <s v="F"/>
    <n v="25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S3CNU4TCKGG2"/>
    <x v="1"/>
    <x v="7"/>
    <x v="28"/>
    <s v="F"/>
    <n v="50000"/>
    <x v="0"/>
    <s v="moderate risk"/>
    <s v="Rural"/>
    <n v="6"/>
    <s v="Telemarketer"/>
    <s v="NA"/>
    <x v="24"/>
    <s v="NA"/>
    <s v="NA"/>
    <x v="4"/>
    <s v="NA"/>
    <s v="NA"/>
    <n v="52"/>
    <n v="52"/>
    <x v="0"/>
    <x v="7"/>
  </r>
  <r>
    <s v="4PQX9NJHU5FY"/>
    <x v="1"/>
    <x v="7"/>
    <x v="8"/>
    <s v="M"/>
    <n v="100000"/>
    <x v="0"/>
    <s v="low risk"/>
    <s v="Rural"/>
    <n v="6"/>
    <s v="Agent"/>
    <s v="NA"/>
    <x v="24"/>
    <s v="NA"/>
    <s v="NA"/>
    <x v="4"/>
    <s v="NA"/>
    <s v="NA"/>
    <n v="46"/>
    <n v="46"/>
    <x v="0"/>
    <x v="7"/>
  </r>
  <r>
    <s v="7B91KXKHTPOM"/>
    <x v="1"/>
    <x v="7"/>
    <x v="1"/>
    <s v="M"/>
    <n v="100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FPVFQOW3J1GE"/>
    <x v="0"/>
    <x v="7"/>
    <x v="27"/>
    <s v="F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ZEYOMU3RWZC0"/>
    <x v="1"/>
    <x v="7"/>
    <x v="28"/>
    <s v="M"/>
    <n v="100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7COCP83M8QRX"/>
    <x v="1"/>
    <x v="7"/>
    <x v="28"/>
    <s v="F"/>
    <n v="5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IMWUHOKXAVAN"/>
    <x v="0"/>
    <x v="7"/>
    <x v="10"/>
    <s v="M"/>
    <n v="2000000"/>
    <x v="0"/>
    <s v="high risk"/>
    <s v="Rural"/>
    <n v="6"/>
    <s v="Agent"/>
    <s v="NA"/>
    <x v="24"/>
    <s v="NA"/>
    <s v="NA"/>
    <x v="4"/>
    <s v="NA"/>
    <s v="NA"/>
    <n v="75"/>
    <n v="75"/>
    <x v="0"/>
    <x v="7"/>
  </r>
  <r>
    <s v="A9NGHR8HK9BH"/>
    <x v="1"/>
    <x v="7"/>
    <x v="31"/>
    <s v="M"/>
    <n v="50000"/>
    <x v="0"/>
    <s v="low risk"/>
    <s v="Rural"/>
    <n v="6"/>
    <s v="Agent"/>
    <s v="NA"/>
    <x v="24"/>
    <s v="NA"/>
    <s v="NA"/>
    <x v="4"/>
    <s v="NA"/>
    <s v="NA"/>
    <n v="45"/>
    <n v="45"/>
    <x v="0"/>
    <x v="7"/>
  </r>
  <r>
    <s v="GEXZJCR97LY2"/>
    <x v="1"/>
    <x v="7"/>
    <x v="14"/>
    <s v="M"/>
    <n v="25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QPVSOTMJ2OSG"/>
    <x v="1"/>
    <x v="7"/>
    <x v="21"/>
    <s v="M"/>
    <n v="1000000"/>
    <x v="1"/>
    <s v="moderate risk"/>
    <s v="Urban"/>
    <n v="6"/>
    <s v="Agent"/>
    <n v="1"/>
    <x v="11"/>
    <s v="NA"/>
    <s v="NA"/>
    <x v="1"/>
    <s v="NA"/>
    <n v="50"/>
    <s v="NA"/>
    <n v="50"/>
    <x v="2"/>
    <x v="6"/>
  </r>
  <r>
    <s v="58FA4MHWHSQ7"/>
    <x v="1"/>
    <x v="7"/>
    <x v="21"/>
    <s v="F"/>
    <n v="2000000"/>
    <x v="0"/>
    <s v="low risk"/>
    <s v="Rural"/>
    <n v="6"/>
    <s v="Agent"/>
    <s v="NA"/>
    <x v="24"/>
    <s v="Y"/>
    <n v="2021"/>
    <x v="4"/>
    <n v="51"/>
    <s v="NA"/>
    <s v="NA"/>
    <n v="51"/>
    <x v="1"/>
    <x v="21"/>
  </r>
  <r>
    <s v="ANBJDBHMBJ0H"/>
    <x v="1"/>
    <x v="7"/>
    <x v="32"/>
    <s v="M"/>
    <n v="250000"/>
    <x v="1"/>
    <s v="moderate risk"/>
    <s v="Rural"/>
    <n v="6"/>
    <s v="Telemarketer"/>
    <s v="NA"/>
    <x v="24"/>
    <s v="NA"/>
    <s v="NA"/>
    <x v="4"/>
    <s v="NA"/>
    <s v="NA"/>
    <n v="43"/>
    <n v="43"/>
    <x v="0"/>
    <x v="7"/>
  </r>
  <r>
    <s v="VPMT2SU0DOO5"/>
    <x v="1"/>
    <x v="7"/>
    <x v="3"/>
    <s v="F"/>
    <n v="50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OZYEGXPFULAW"/>
    <x v="1"/>
    <x v="7"/>
    <x v="18"/>
    <s v="M"/>
    <n v="50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Y83Q0A7RVV4J"/>
    <x v="1"/>
    <x v="7"/>
    <x v="35"/>
    <s v="F"/>
    <n v="500000"/>
    <x v="0"/>
    <s v="very low risk"/>
    <s v="Rural"/>
    <n v="6"/>
    <s v="Telemarketer"/>
    <s v="NA"/>
    <x v="24"/>
    <s v="Y"/>
    <n v="2010"/>
    <x v="4"/>
    <n v="36"/>
    <s v="NA"/>
    <s v="NA"/>
    <n v="36"/>
    <x v="1"/>
    <x v="12"/>
  </r>
  <r>
    <s v="WKPL7UNUVR98"/>
    <x v="1"/>
    <x v="7"/>
    <x v="19"/>
    <s v="M"/>
    <n v="250000"/>
    <x v="0"/>
    <s v="moderate risk"/>
    <s v="Urban"/>
    <n v="6"/>
    <s v="Telemarketer"/>
    <s v="NA"/>
    <x v="24"/>
    <s v="Y"/>
    <n v="2008"/>
    <x v="4"/>
    <n v="52"/>
    <s v="NA"/>
    <s v="NA"/>
    <n v="52"/>
    <x v="1"/>
    <x v="10"/>
  </r>
  <r>
    <s v="PVR6EPWRR002"/>
    <x v="1"/>
    <x v="7"/>
    <x v="13"/>
    <s v="M"/>
    <n v="100000"/>
    <x v="0"/>
    <s v="moderate risk"/>
    <s v="Urban"/>
    <n v="6"/>
    <s v="Agent"/>
    <s v="NA"/>
    <x v="24"/>
    <s v="Y"/>
    <n v="2023"/>
    <x v="4"/>
    <n v="60"/>
    <s v="NA"/>
    <s v="NA"/>
    <n v="60"/>
    <x v="1"/>
    <x v="7"/>
  </r>
  <r>
    <s v="6TB5V1Y64ME7"/>
    <x v="1"/>
    <x v="7"/>
    <x v="28"/>
    <s v="F"/>
    <n v="2000000"/>
    <x v="0"/>
    <s v="moderate risk"/>
    <s v="Urban"/>
    <n v="6"/>
    <s v="Agent"/>
    <s v="NA"/>
    <x v="24"/>
    <s v="Y"/>
    <n v="2010"/>
    <x v="4"/>
    <n v="39"/>
    <s v="NA"/>
    <s v="NA"/>
    <n v="39"/>
    <x v="1"/>
    <x v="12"/>
  </r>
  <r>
    <s v="2I8WB1UVK5Q0"/>
    <x v="1"/>
    <x v="7"/>
    <x v="19"/>
    <s v="F"/>
    <n v="2000000"/>
    <x v="0"/>
    <s v="very low risk"/>
    <s v="Urban"/>
    <n v="6"/>
    <s v="Telemarketer"/>
    <s v="NA"/>
    <x v="24"/>
    <s v="NA"/>
    <s v="NA"/>
    <x v="4"/>
    <s v="NA"/>
    <s v="NA"/>
    <n v="67"/>
    <n v="67"/>
    <x v="0"/>
    <x v="7"/>
  </r>
  <r>
    <s v="RPLHFUFYBI8D"/>
    <x v="0"/>
    <x v="7"/>
    <x v="7"/>
    <s v="M"/>
    <n v="10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1QZVFNBWU9M5"/>
    <x v="1"/>
    <x v="7"/>
    <x v="35"/>
    <s v="M"/>
    <n v="2000000"/>
    <x v="0"/>
    <s v="low risk"/>
    <s v="Rural"/>
    <n v="6"/>
    <s v="Agent"/>
    <s v="NA"/>
    <x v="24"/>
    <s v="NA"/>
    <s v="NA"/>
    <x v="4"/>
    <s v="NA"/>
    <s v="NA"/>
    <n v="49"/>
    <n v="49"/>
    <x v="0"/>
    <x v="7"/>
  </r>
  <r>
    <s v="LQGDLLG90SWR"/>
    <x v="1"/>
    <x v="7"/>
    <x v="12"/>
    <s v="M"/>
    <n v="100000"/>
    <x v="1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Y4NQL57782BY"/>
    <x v="1"/>
    <x v="7"/>
    <x v="14"/>
    <s v="F"/>
    <n v="1000000"/>
    <x v="0"/>
    <s v="very low risk"/>
    <s v="Rural"/>
    <n v="6"/>
    <s v="Agent"/>
    <s v="NA"/>
    <x v="24"/>
    <s v="NA"/>
    <s v="NA"/>
    <x v="4"/>
    <s v="NA"/>
    <s v="NA"/>
    <n v="47"/>
    <n v="47"/>
    <x v="0"/>
    <x v="7"/>
  </r>
  <r>
    <s v="NQA3L1FLGR3Z"/>
    <x v="0"/>
    <x v="7"/>
    <x v="26"/>
    <s v="M"/>
    <n v="1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O55RFRBBJBV3"/>
    <x v="0"/>
    <x v="7"/>
    <x v="39"/>
    <s v="F"/>
    <n v="1000000"/>
    <x v="0"/>
    <s v="very low risk"/>
    <s v="Urban"/>
    <n v="6"/>
    <s v="Agent"/>
    <n v="1"/>
    <x v="3"/>
    <s v="NA"/>
    <s v="NA"/>
    <x v="1"/>
    <s v="NA"/>
    <n v="69"/>
    <s v="NA"/>
    <n v="69"/>
    <x v="2"/>
    <x v="9"/>
  </r>
  <r>
    <s v="ZEYGF9EB6ZGU"/>
    <x v="0"/>
    <x v="7"/>
    <x v="38"/>
    <s v="M"/>
    <n v="250000"/>
    <x v="1"/>
    <s v="moderate risk"/>
    <s v="Rural"/>
    <n v="6"/>
    <s v="Agent"/>
    <n v="1"/>
    <x v="3"/>
    <s v="NA"/>
    <s v="NA"/>
    <x v="2"/>
    <s v="NA"/>
    <n v="64"/>
    <s v="NA"/>
    <n v="64"/>
    <x v="2"/>
    <x v="9"/>
  </r>
  <r>
    <s v="DI33C0PK7NGF"/>
    <x v="1"/>
    <x v="7"/>
    <x v="17"/>
    <s v="F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YP6IIHZ0SS8W"/>
    <x v="1"/>
    <x v="7"/>
    <x v="12"/>
    <s v="F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RDE4UOLL89NY"/>
    <x v="1"/>
    <x v="7"/>
    <x v="8"/>
    <s v="F"/>
    <n v="2000000"/>
    <x v="0"/>
    <s v="very low risk"/>
    <s v="Rural"/>
    <n v="6"/>
    <s v="Telemarketer"/>
    <s v="NA"/>
    <x v="24"/>
    <s v="NA"/>
    <s v="NA"/>
    <x v="4"/>
    <s v="NA"/>
    <s v="NA"/>
    <n v="46"/>
    <n v="46"/>
    <x v="0"/>
    <x v="7"/>
  </r>
  <r>
    <s v="XSULE3FKQCKX"/>
    <x v="0"/>
    <x v="7"/>
    <x v="37"/>
    <s v="F"/>
    <n v="500000"/>
    <x v="0"/>
    <s v="moderate risk"/>
    <s v="Urban"/>
    <n v="6"/>
    <s v="Agent"/>
    <s v="NA"/>
    <x v="24"/>
    <s v="NA"/>
    <s v="NA"/>
    <x v="4"/>
    <s v="NA"/>
    <s v="NA"/>
    <n v="78"/>
    <n v="78"/>
    <x v="0"/>
    <x v="7"/>
  </r>
  <r>
    <s v="052HCEJS5N6L"/>
    <x v="1"/>
    <x v="7"/>
    <x v="32"/>
    <s v="M"/>
    <n v="250000"/>
    <x v="0"/>
    <s v="moderate risk"/>
    <s v="Rural"/>
    <n v="6"/>
    <s v="Telemarketer"/>
    <s v="NA"/>
    <x v="24"/>
    <s v="NA"/>
    <s v="NA"/>
    <x v="4"/>
    <s v="NA"/>
    <s v="NA"/>
    <n v="43"/>
    <n v="43"/>
    <x v="0"/>
    <x v="7"/>
  </r>
  <r>
    <s v="2U34H2VYRB3R"/>
    <x v="1"/>
    <x v="7"/>
    <x v="3"/>
    <s v="F"/>
    <n v="1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W2DSZUVJH2GN"/>
    <x v="1"/>
    <x v="7"/>
    <x v="21"/>
    <s v="M"/>
    <n v="1000000"/>
    <x v="0"/>
    <s v="high risk"/>
    <s v="Urban"/>
    <n v="6"/>
    <s v="Agent"/>
    <s v="NA"/>
    <x v="24"/>
    <s v="NA"/>
    <s v="NA"/>
    <x v="4"/>
    <s v="NA"/>
    <s v="NA"/>
    <n v="53"/>
    <n v="53"/>
    <x v="0"/>
    <x v="7"/>
  </r>
  <r>
    <s v="QJHH1JQ8ICIP"/>
    <x v="0"/>
    <x v="7"/>
    <x v="25"/>
    <s v="F"/>
    <n v="5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17RLMNJGFH14"/>
    <x v="1"/>
    <x v="7"/>
    <x v="23"/>
    <s v="M"/>
    <n v="500000"/>
    <x v="0"/>
    <s v="low risk"/>
    <s v="Urban"/>
    <n v="6"/>
    <s v="Agent"/>
    <s v="NA"/>
    <x v="0"/>
    <s v="NA"/>
    <s v="NA"/>
    <x v="4"/>
    <s v="NA"/>
    <s v="NA"/>
    <n v="55"/>
    <n v="55"/>
    <x v="0"/>
    <x v="7"/>
  </r>
  <r>
    <s v="CE1PAE4Y3EDR"/>
    <x v="0"/>
    <x v="7"/>
    <x v="39"/>
    <s v="M"/>
    <n v="250000"/>
    <x v="0"/>
    <s v="very low risk"/>
    <s v="Rural"/>
    <n v="6"/>
    <s v="Telemarketer"/>
    <s v="NA"/>
    <x v="24"/>
    <s v="NA"/>
    <s v="NA"/>
    <x v="4"/>
    <s v="NA"/>
    <s v="NA"/>
    <n v="79"/>
    <n v="79"/>
    <x v="0"/>
    <x v="7"/>
  </r>
  <r>
    <s v="QSH7HG7UUKYL"/>
    <x v="1"/>
    <x v="7"/>
    <x v="16"/>
    <s v="M"/>
    <n v="250000"/>
    <x v="0"/>
    <s v="very low risk"/>
    <s v="Rural"/>
    <n v="6"/>
    <s v="Telemarketer"/>
    <s v="NA"/>
    <x v="24"/>
    <s v="NA"/>
    <s v="NA"/>
    <x v="4"/>
    <s v="NA"/>
    <s v="NA"/>
    <n v="59"/>
    <n v="59"/>
    <x v="0"/>
    <x v="7"/>
  </r>
  <r>
    <s v="B25ZAI95Y5S2"/>
    <x v="0"/>
    <x v="7"/>
    <x v="5"/>
    <s v="M"/>
    <n v="20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ZXBMF502KX86"/>
    <x v="0"/>
    <x v="7"/>
    <x v="19"/>
    <s v="F"/>
    <n v="2000000"/>
    <x v="0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0J3RT8VANKE5"/>
    <x v="1"/>
    <x v="7"/>
    <x v="18"/>
    <s v="F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FMVQ20ZX6A2Z"/>
    <x v="1"/>
    <x v="7"/>
    <x v="2"/>
    <s v="F"/>
    <n v="100000"/>
    <x v="0"/>
    <s v="very low risk"/>
    <s v="Rural"/>
    <n v="6"/>
    <s v="Telemarketer"/>
    <s v="NA"/>
    <x v="24"/>
    <s v="Y"/>
    <n v="2021"/>
    <x v="4"/>
    <n v="54"/>
    <s v="NA"/>
    <s v="NA"/>
    <n v="54"/>
    <x v="1"/>
    <x v="21"/>
  </r>
  <r>
    <s v="FUE4IKQKEKMX"/>
    <x v="0"/>
    <x v="7"/>
    <x v="1"/>
    <s v="F"/>
    <n v="100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TQK393MX9ET1"/>
    <x v="1"/>
    <x v="7"/>
    <x v="27"/>
    <s v="F"/>
    <n v="1000000"/>
    <x v="0"/>
    <s v="high risk"/>
    <s v="Rural"/>
    <n v="6"/>
    <s v="Telemarketer"/>
    <s v="NA"/>
    <x v="24"/>
    <s v="NA"/>
    <s v="NA"/>
    <x v="4"/>
    <s v="NA"/>
    <s v="NA"/>
    <n v="57"/>
    <n v="57"/>
    <x v="0"/>
    <x v="7"/>
  </r>
  <r>
    <s v="0RSUCOWX44IN"/>
    <x v="1"/>
    <x v="7"/>
    <x v="33"/>
    <s v="M"/>
    <n v="2000000"/>
    <x v="0"/>
    <s v="very low risk"/>
    <s v="Rural"/>
    <n v="6"/>
    <s v="Agent"/>
    <s v="NA"/>
    <x v="24"/>
    <s v="NA"/>
    <s v="NA"/>
    <x v="4"/>
    <s v="NA"/>
    <s v="NA"/>
    <n v="48"/>
    <n v="48"/>
    <x v="0"/>
    <x v="7"/>
  </r>
  <r>
    <s v="97N0ZFBM1WJI"/>
    <x v="0"/>
    <x v="7"/>
    <x v="0"/>
    <s v="F"/>
    <n v="250000"/>
    <x v="1"/>
    <s v="moderate risk"/>
    <s v="Urban"/>
    <n v="6"/>
    <s v="Agent"/>
    <n v="1"/>
    <x v="1"/>
    <s v="NA"/>
    <s v="NA"/>
    <x v="2"/>
    <s v="NA"/>
    <n v="63"/>
    <s v="NA"/>
    <n v="63"/>
    <x v="2"/>
    <x v="11"/>
  </r>
  <r>
    <s v="FP8SI6YFDKET"/>
    <x v="1"/>
    <x v="7"/>
    <x v="8"/>
    <s v="M"/>
    <n v="200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DQ8J4S1CWKF3"/>
    <x v="1"/>
    <x v="7"/>
    <x v="2"/>
    <s v="F"/>
    <n v="10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C1PQNRO0C1V9"/>
    <x v="1"/>
    <x v="7"/>
    <x v="16"/>
    <s v="M"/>
    <n v="50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BQSUAFOF7F5V"/>
    <x v="1"/>
    <x v="7"/>
    <x v="29"/>
    <s v="M"/>
    <n v="50000"/>
    <x v="0"/>
    <s v="high risk"/>
    <s v="Urban"/>
    <n v="6"/>
    <s v="Agent"/>
    <s v="NA"/>
    <x v="24"/>
    <s v="Y"/>
    <n v="2010"/>
    <x v="4"/>
    <n v="37"/>
    <s v="NA"/>
    <s v="NA"/>
    <n v="37"/>
    <x v="1"/>
    <x v="12"/>
  </r>
  <r>
    <s v="AKMJFK0EXJ73"/>
    <x v="1"/>
    <x v="7"/>
    <x v="20"/>
    <s v="M"/>
    <n v="25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2NX19JR7O0PL"/>
    <x v="1"/>
    <x v="7"/>
    <x v="31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JZY4PU10QKGP"/>
    <x v="1"/>
    <x v="7"/>
    <x v="33"/>
    <s v="F"/>
    <n v="250000"/>
    <x v="0"/>
    <s v="moderate risk"/>
    <s v="Rural"/>
    <n v="6"/>
    <s v="Telemarketer"/>
    <s v="NA"/>
    <x v="24"/>
    <s v="Y"/>
    <n v="2008"/>
    <x v="4"/>
    <n v="33"/>
    <s v="NA"/>
    <s v="NA"/>
    <n v="33"/>
    <x v="1"/>
    <x v="10"/>
  </r>
  <r>
    <s v="PF6T7QS0W7AW"/>
    <x v="1"/>
    <x v="7"/>
    <x v="14"/>
    <s v="F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YIHXAP1DAXAA"/>
    <x v="1"/>
    <x v="7"/>
    <x v="19"/>
    <s v="M"/>
    <n v="100000"/>
    <x v="0"/>
    <s v="moderate risk"/>
    <s v="Rural"/>
    <n v="6"/>
    <s v="Agent"/>
    <s v="NA"/>
    <x v="24"/>
    <s v="NA"/>
    <s v="NA"/>
    <x v="4"/>
    <s v="NA"/>
    <s v="NA"/>
    <n v="67"/>
    <n v="67"/>
    <x v="0"/>
    <x v="7"/>
  </r>
  <r>
    <s v="KPPA9HP0MO1Q"/>
    <x v="1"/>
    <x v="7"/>
    <x v="24"/>
    <s v="F"/>
    <n v="250000"/>
    <x v="0"/>
    <s v="very low risk"/>
    <s v="Rural"/>
    <n v="6"/>
    <s v="Telemarketer"/>
    <s v="NA"/>
    <x v="24"/>
    <s v="NA"/>
    <s v="NA"/>
    <x v="4"/>
    <s v="NA"/>
    <s v="NA"/>
    <n v="41"/>
    <n v="41"/>
    <x v="0"/>
    <x v="7"/>
  </r>
  <r>
    <s v="DJRDJFG2URWI"/>
    <x v="0"/>
    <x v="7"/>
    <x v="10"/>
    <s v="F"/>
    <n v="1000000"/>
    <x v="0"/>
    <s v="very low risk"/>
    <s v="Rural"/>
    <n v="6"/>
    <s v="Agent"/>
    <s v="NA"/>
    <x v="24"/>
    <s v="NA"/>
    <s v="NA"/>
    <x v="4"/>
    <s v="NA"/>
    <s v="NA"/>
    <n v="75"/>
    <n v="75"/>
    <x v="0"/>
    <x v="7"/>
  </r>
  <r>
    <s v="AJLLXCM88BQK"/>
    <x v="0"/>
    <x v="7"/>
    <x v="25"/>
    <s v="F"/>
    <n v="20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W0FUZHG2GZAT"/>
    <x v="0"/>
    <x v="7"/>
    <x v="6"/>
    <s v="M"/>
    <n v="1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RQD3K61TCFON"/>
    <x v="1"/>
    <x v="7"/>
    <x v="32"/>
    <s v="M"/>
    <n v="100000"/>
    <x v="0"/>
    <s v="moderate risk"/>
    <s v="Urban"/>
    <n v="6"/>
    <s v="Agent"/>
    <s v="NA"/>
    <x v="24"/>
    <s v="NA"/>
    <s v="NA"/>
    <x v="4"/>
    <s v="NA"/>
    <s v="NA"/>
    <n v="43"/>
    <n v="43"/>
    <x v="0"/>
    <x v="7"/>
  </r>
  <r>
    <s v="FIZULYOY3W5C"/>
    <x v="1"/>
    <x v="7"/>
    <x v="11"/>
    <s v="F"/>
    <n v="5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J9NLIIAN9AV3"/>
    <x v="1"/>
    <x v="7"/>
    <x v="27"/>
    <s v="F"/>
    <n v="500000"/>
    <x v="0"/>
    <s v="high risk"/>
    <s v="Rural"/>
    <n v="6"/>
    <s v="Agent"/>
    <s v="NA"/>
    <x v="24"/>
    <s v="Y"/>
    <n v="2023"/>
    <x v="4"/>
    <n v="57"/>
    <s v="NA"/>
    <s v="NA"/>
    <n v="57"/>
    <x v="1"/>
    <x v="7"/>
  </r>
  <r>
    <s v="YR39JLO4I9W3"/>
    <x v="1"/>
    <x v="7"/>
    <x v="13"/>
    <s v="M"/>
    <n v="2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7"/>
  </r>
  <r>
    <s v="ZJCHKFOAKYZ6"/>
    <x v="0"/>
    <x v="7"/>
    <x v="2"/>
    <s v="F"/>
    <n v="200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XTFGIXIISA8A"/>
    <x v="1"/>
    <x v="7"/>
    <x v="35"/>
    <s v="M"/>
    <n v="2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FE1ORQ3NQUDN"/>
    <x v="1"/>
    <x v="7"/>
    <x v="33"/>
    <s v="F"/>
    <n v="100000"/>
    <x v="0"/>
    <s v="moderate risk"/>
    <s v="Urban"/>
    <n v="6"/>
    <s v="Telemarketer"/>
    <s v="NA"/>
    <x v="24"/>
    <s v="Y"/>
    <n v="2016"/>
    <x v="4"/>
    <n v="41"/>
    <s v="NA"/>
    <s v="NA"/>
    <n v="41"/>
    <x v="1"/>
    <x v="2"/>
  </r>
  <r>
    <s v="NMSBA8QTQS2X"/>
    <x v="0"/>
    <x v="7"/>
    <x v="4"/>
    <s v="F"/>
    <n v="5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WG55T5RJBU0J"/>
    <x v="1"/>
    <x v="7"/>
    <x v="2"/>
    <s v="M"/>
    <n v="100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RP7UPQUA8AW0"/>
    <x v="1"/>
    <x v="7"/>
    <x v="21"/>
    <s v="M"/>
    <n v="500000"/>
    <x v="1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KM3PFJHAMZWS"/>
    <x v="0"/>
    <x v="7"/>
    <x v="20"/>
    <s v="M"/>
    <n v="500000"/>
    <x v="0"/>
    <s v="high risk"/>
    <s v="Urban"/>
    <n v="6"/>
    <s v="Agent"/>
    <s v="NA"/>
    <x v="24"/>
    <s v="NA"/>
    <s v="NA"/>
    <x v="4"/>
    <s v="NA"/>
    <s v="NA"/>
    <n v="64"/>
    <n v="64"/>
    <x v="0"/>
    <x v="7"/>
  </r>
  <r>
    <s v="IRAIMVPSV0HO"/>
    <x v="1"/>
    <x v="7"/>
    <x v="0"/>
    <s v="F"/>
    <n v="100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B62BZO8RQ5NY"/>
    <x v="0"/>
    <x v="7"/>
    <x v="29"/>
    <s v="M"/>
    <n v="1000000"/>
    <x v="0"/>
    <s v="very low risk"/>
    <s v="Urban"/>
    <n v="6"/>
    <s v="Agent"/>
    <s v="NA"/>
    <x v="0"/>
    <s v="NA"/>
    <s v="NA"/>
    <x v="4"/>
    <s v="NA"/>
    <s v="NA"/>
    <n v="50"/>
    <n v="50"/>
    <x v="0"/>
    <x v="7"/>
  </r>
  <r>
    <s v="QOOQSUQDUWUO"/>
    <x v="1"/>
    <x v="7"/>
    <x v="14"/>
    <s v="F"/>
    <n v="500000"/>
    <x v="0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LO8VXZFSHKU4"/>
    <x v="0"/>
    <x v="7"/>
    <x v="5"/>
    <s v="M"/>
    <n v="25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F9MBF7WQVDV9"/>
    <x v="1"/>
    <x v="7"/>
    <x v="12"/>
    <s v="M"/>
    <n v="5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TNO8CDDY76XV"/>
    <x v="0"/>
    <x v="7"/>
    <x v="38"/>
    <s v="M"/>
    <n v="100000"/>
    <x v="0"/>
    <s v="very low risk"/>
    <s v="Urban"/>
    <n v="6"/>
    <s v="Telemarketer"/>
    <s v="NA"/>
    <x v="24"/>
    <s v="NA"/>
    <s v="NA"/>
    <x v="4"/>
    <s v="NA"/>
    <s v="NA"/>
    <n v="74"/>
    <n v="74"/>
    <x v="0"/>
    <x v="7"/>
  </r>
  <r>
    <s v="6MUHM310EZFT"/>
    <x v="0"/>
    <x v="7"/>
    <x v="36"/>
    <s v="M"/>
    <n v="500000"/>
    <x v="0"/>
    <s v="low risk"/>
    <s v="Rural"/>
    <n v="6"/>
    <s v="Agent"/>
    <s v="NA"/>
    <x v="24"/>
    <s v="NA"/>
    <s v="NA"/>
    <x v="4"/>
    <s v="NA"/>
    <s v="NA"/>
    <n v="71"/>
    <n v="71"/>
    <x v="0"/>
    <x v="7"/>
  </r>
  <r>
    <s v="J7F21W7U8QB0"/>
    <x v="1"/>
    <x v="7"/>
    <x v="35"/>
    <s v="F"/>
    <n v="50000"/>
    <x v="0"/>
    <s v="moderate risk"/>
    <s v="Urban"/>
    <n v="6"/>
    <s v="Agent"/>
    <s v="NA"/>
    <x v="24"/>
    <s v="NA"/>
    <s v="NA"/>
    <x v="4"/>
    <s v="NA"/>
    <s v="NA"/>
    <n v="49"/>
    <n v="49"/>
    <x v="0"/>
    <x v="7"/>
  </r>
  <r>
    <s v="E31AHPP0RCI7"/>
    <x v="1"/>
    <x v="7"/>
    <x v="26"/>
    <s v="M"/>
    <n v="2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2L2P2GTG7L4T"/>
    <x v="0"/>
    <x v="7"/>
    <x v="27"/>
    <s v="M"/>
    <n v="1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2M0C4V94CL56"/>
    <x v="0"/>
    <x v="7"/>
    <x v="20"/>
    <s v="M"/>
    <n v="1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BYL892J5SY0B"/>
    <x v="0"/>
    <x v="7"/>
    <x v="17"/>
    <s v="M"/>
    <n v="200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UOGVRK5B0M9J"/>
    <x v="0"/>
    <x v="7"/>
    <x v="17"/>
    <s v="M"/>
    <n v="1000000"/>
    <x v="0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EZUA0PRWESVR"/>
    <x v="0"/>
    <x v="7"/>
    <x v="21"/>
    <s v="M"/>
    <n v="20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R5BFSW7NQKQT"/>
    <x v="1"/>
    <x v="7"/>
    <x v="11"/>
    <s v="F"/>
    <n v="2000000"/>
    <x v="0"/>
    <s v="very low risk"/>
    <s v="Urban"/>
    <n v="6"/>
    <s v="Agent"/>
    <s v="NA"/>
    <x v="24"/>
    <s v="Y"/>
    <n v="2019"/>
    <x v="4"/>
    <n v="59"/>
    <s v="NA"/>
    <s v="NA"/>
    <n v="59"/>
    <x v="1"/>
    <x v="19"/>
  </r>
  <r>
    <s v="2MV9ARLNY6P2"/>
    <x v="1"/>
    <x v="7"/>
    <x v="22"/>
    <s v="F"/>
    <n v="500000"/>
    <x v="0"/>
    <s v="low risk"/>
    <s v="Urban"/>
    <n v="6"/>
    <s v="Telemarketer"/>
    <s v="NA"/>
    <x v="24"/>
    <s v="Y"/>
    <n v="2018"/>
    <x v="4"/>
    <n v="65"/>
    <s v="NA"/>
    <s v="NA"/>
    <n v="65"/>
    <x v="1"/>
    <x v="5"/>
  </r>
  <r>
    <s v="VZLIXCX6CHOG"/>
    <x v="0"/>
    <x v="7"/>
    <x v="7"/>
    <s v="M"/>
    <n v="1000000"/>
    <x v="0"/>
    <s v="high risk"/>
    <s v="Rural"/>
    <n v="6"/>
    <s v="Agent"/>
    <s v="NA"/>
    <x v="24"/>
    <s v="NA"/>
    <s v="NA"/>
    <x v="4"/>
    <s v="NA"/>
    <s v="NA"/>
    <n v="76"/>
    <n v="76"/>
    <x v="0"/>
    <x v="7"/>
  </r>
  <r>
    <s v="KOZ4O5LFT01C"/>
    <x v="0"/>
    <x v="7"/>
    <x v="1"/>
    <s v="F"/>
    <n v="5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IYSV3IEO706H"/>
    <x v="1"/>
    <x v="7"/>
    <x v="31"/>
    <s v="M"/>
    <n v="1000000"/>
    <x v="0"/>
    <s v="very low risk"/>
    <s v="Rural"/>
    <n v="6"/>
    <s v="Telemarketer"/>
    <s v="NA"/>
    <x v="24"/>
    <s v="NA"/>
    <s v="NA"/>
    <x v="4"/>
    <s v="NA"/>
    <s v="NA"/>
    <n v="45"/>
    <n v="45"/>
    <x v="0"/>
    <x v="7"/>
  </r>
  <r>
    <s v="R9XHENQSQRF8"/>
    <x v="1"/>
    <x v="7"/>
    <x v="5"/>
    <s v="M"/>
    <n v="25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BSDJWC1CLBX6"/>
    <x v="1"/>
    <x v="7"/>
    <x v="26"/>
    <s v="F"/>
    <n v="100000"/>
    <x v="0"/>
    <s v="very low risk"/>
    <s v="Urban"/>
    <n v="6"/>
    <s v="Agent"/>
    <s v="NA"/>
    <x v="24"/>
    <s v="Y"/>
    <n v="2016"/>
    <x v="4"/>
    <n v="51"/>
    <s v="NA"/>
    <s v="NA"/>
    <n v="51"/>
    <x v="1"/>
    <x v="2"/>
  </r>
  <r>
    <s v="VP8QDEAGAOTD"/>
    <x v="1"/>
    <x v="7"/>
    <x v="5"/>
    <s v="M"/>
    <n v="100000"/>
    <x v="1"/>
    <s v="moderate risk"/>
    <s v="Urban"/>
    <n v="6"/>
    <s v="Agent"/>
    <s v="NA"/>
    <x v="24"/>
    <s v="Y"/>
    <n v="2016"/>
    <x v="4"/>
    <n v="55"/>
    <s v="NA"/>
    <s v="NA"/>
    <n v="55"/>
    <x v="1"/>
    <x v="2"/>
  </r>
  <r>
    <s v="LFLN5JZM7U8O"/>
    <x v="1"/>
    <x v="7"/>
    <x v="18"/>
    <s v="M"/>
    <n v="250000"/>
    <x v="1"/>
    <s v="moderate risk"/>
    <s v="Urban"/>
    <n v="6"/>
    <s v="Agent"/>
    <s v="NA"/>
    <x v="24"/>
    <s v="Y"/>
    <n v="2015"/>
    <x v="4"/>
    <n v="36"/>
    <s v="NA"/>
    <s v="NA"/>
    <n v="36"/>
    <x v="1"/>
    <x v="8"/>
  </r>
  <r>
    <s v="KOIRGFFHC6JB"/>
    <x v="0"/>
    <x v="7"/>
    <x v="38"/>
    <s v="M"/>
    <n v="250000"/>
    <x v="0"/>
    <s v="very low risk"/>
    <s v="Rural"/>
    <n v="6"/>
    <s v="Agent"/>
    <n v="1"/>
    <x v="1"/>
    <s v="NA"/>
    <s v="NA"/>
    <x v="12"/>
    <s v="NA"/>
    <n v="68"/>
    <s v="NA"/>
    <n v="68"/>
    <x v="2"/>
    <x v="11"/>
  </r>
  <r>
    <s v="TLXFDFZB1KYB"/>
    <x v="1"/>
    <x v="7"/>
    <x v="17"/>
    <s v="F"/>
    <n v="250000"/>
    <x v="0"/>
    <s v="high risk"/>
    <s v="Rural"/>
    <n v="6"/>
    <s v="Telemarketer"/>
    <s v="NA"/>
    <x v="24"/>
    <s v="NA"/>
    <s v="NA"/>
    <x v="4"/>
    <s v="NA"/>
    <s v="NA"/>
    <n v="51"/>
    <n v="51"/>
    <x v="0"/>
    <x v="7"/>
  </r>
  <r>
    <s v="N65RWN8OJST5"/>
    <x v="1"/>
    <x v="7"/>
    <x v="18"/>
    <s v="F"/>
    <n v="2000000"/>
    <x v="0"/>
    <s v="very low risk"/>
    <s v="Urban"/>
    <n v="6"/>
    <s v="Telemarketer"/>
    <s v="NA"/>
    <x v="24"/>
    <s v="Y"/>
    <n v="2015"/>
    <x v="4"/>
    <n v="36"/>
    <s v="NA"/>
    <s v="NA"/>
    <n v="36"/>
    <x v="1"/>
    <x v="8"/>
  </r>
  <r>
    <s v="IU942LELN9GN"/>
    <x v="0"/>
    <x v="7"/>
    <x v="37"/>
    <s v="M"/>
    <n v="1000000"/>
    <x v="0"/>
    <s v="moderate risk"/>
    <s v="Urban"/>
    <n v="6"/>
    <s v="Agent"/>
    <s v="NA"/>
    <x v="24"/>
    <s v="NA"/>
    <s v="NA"/>
    <x v="4"/>
    <s v="NA"/>
    <s v="NA"/>
    <n v="78"/>
    <n v="78"/>
    <x v="0"/>
    <x v="7"/>
  </r>
  <r>
    <s v="UKW7EZ257N12"/>
    <x v="1"/>
    <x v="7"/>
    <x v="33"/>
    <s v="M"/>
    <n v="250000"/>
    <x v="0"/>
    <s v="very low risk"/>
    <s v="Urban"/>
    <n v="6"/>
    <s v="Agent"/>
    <s v="NA"/>
    <x v="24"/>
    <s v="Y"/>
    <n v="2021"/>
    <x v="4"/>
    <n v="46"/>
    <s v="NA"/>
    <s v="NA"/>
    <n v="46"/>
    <x v="1"/>
    <x v="21"/>
  </r>
  <r>
    <s v="HCTWRLPECH7Y"/>
    <x v="1"/>
    <x v="7"/>
    <x v="21"/>
    <s v="F"/>
    <n v="5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KZPLXEUCVKI8"/>
    <x v="1"/>
    <x v="7"/>
    <x v="26"/>
    <s v="F"/>
    <n v="25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3LR4OEV3N7TD"/>
    <x v="0"/>
    <x v="7"/>
    <x v="34"/>
    <s v="M"/>
    <n v="1000000"/>
    <x v="0"/>
    <s v="low risk"/>
    <s v="Urban"/>
    <n v="6"/>
    <s v="Agent"/>
    <s v="NA"/>
    <x v="0"/>
    <s v="NA"/>
    <s v="NA"/>
    <x v="4"/>
    <s v="NA"/>
    <s v="NA"/>
    <n v="80"/>
    <n v="80"/>
    <x v="0"/>
    <x v="7"/>
  </r>
  <r>
    <s v="T3YGQ1YOI6X9"/>
    <x v="1"/>
    <x v="7"/>
    <x v="32"/>
    <s v="M"/>
    <n v="1000000"/>
    <x v="0"/>
    <s v="moderate risk"/>
    <s v="Rural"/>
    <n v="6"/>
    <s v="Telemarketer"/>
    <s v="NA"/>
    <x v="24"/>
    <s v="NA"/>
    <s v="NA"/>
    <x v="4"/>
    <s v="NA"/>
    <s v="NA"/>
    <n v="43"/>
    <n v="43"/>
    <x v="0"/>
    <x v="7"/>
  </r>
  <r>
    <s v="HNYO2NHRA74Y"/>
    <x v="1"/>
    <x v="7"/>
    <x v="5"/>
    <s v="F"/>
    <n v="1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DPDUMLOIXQ63"/>
    <x v="1"/>
    <x v="7"/>
    <x v="11"/>
    <s v="F"/>
    <n v="50000"/>
    <x v="0"/>
    <s v="moderate risk"/>
    <s v="Urban"/>
    <n v="6"/>
    <s v="Telemarketer"/>
    <s v="NA"/>
    <x v="24"/>
    <s v="NA"/>
    <s v="NA"/>
    <x v="4"/>
    <s v="NA"/>
    <s v="NA"/>
    <n v="63"/>
    <n v="63"/>
    <x v="0"/>
    <x v="7"/>
  </r>
  <r>
    <s v="GT4X7B1AVF1D"/>
    <x v="1"/>
    <x v="7"/>
    <x v="28"/>
    <s v="M"/>
    <n v="50000"/>
    <x v="0"/>
    <s v="moderate risk"/>
    <s v="Urban"/>
    <n v="6"/>
    <s v="Telemarketer"/>
    <s v="NA"/>
    <x v="24"/>
    <s v="NA"/>
    <s v="NA"/>
    <x v="4"/>
    <s v="NA"/>
    <s v="NA"/>
    <n v="52"/>
    <n v="52"/>
    <x v="0"/>
    <x v="7"/>
  </r>
  <r>
    <s v="PE4PB7CAFXDJ"/>
    <x v="1"/>
    <x v="7"/>
    <x v="29"/>
    <s v="M"/>
    <n v="100000"/>
    <x v="0"/>
    <s v="high risk"/>
    <s v="Urban"/>
    <n v="6"/>
    <s v="Agent"/>
    <s v="NA"/>
    <x v="24"/>
    <s v="NA"/>
    <s v="NA"/>
    <x v="4"/>
    <s v="NA"/>
    <s v="NA"/>
    <n v="50"/>
    <n v="50"/>
    <x v="0"/>
    <x v="7"/>
  </r>
  <r>
    <s v="F6M4P6EEZOH0"/>
    <x v="0"/>
    <x v="7"/>
    <x v="2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TCNM72G9V7NQ"/>
    <x v="1"/>
    <x v="7"/>
    <x v="18"/>
    <s v="M"/>
    <n v="100000"/>
    <x v="0"/>
    <s v="very low risk"/>
    <s v="Rural"/>
    <n v="6"/>
    <s v="Telemarketer"/>
    <s v="NA"/>
    <x v="24"/>
    <s v="Y"/>
    <n v="2008"/>
    <x v="4"/>
    <n v="29"/>
    <s v="NA"/>
    <s v="NA"/>
    <n v="29"/>
    <x v="1"/>
    <x v="10"/>
  </r>
  <r>
    <s v="HNG7FHV5TAYU"/>
    <x v="0"/>
    <x v="7"/>
    <x v="25"/>
    <s v="F"/>
    <n v="1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JD45NDGHSLWQ"/>
    <x v="0"/>
    <x v="7"/>
    <x v="1"/>
    <s v="M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UPUH1OADKM6W"/>
    <x v="1"/>
    <x v="7"/>
    <x v="22"/>
    <s v="M"/>
    <n v="250000"/>
    <x v="0"/>
    <s v="very low risk"/>
    <s v="Urban"/>
    <n v="6"/>
    <s v="Agent"/>
    <s v="NA"/>
    <x v="24"/>
    <s v="Y"/>
    <n v="2010"/>
    <x v="4"/>
    <n v="57"/>
    <s v="NA"/>
    <s v="NA"/>
    <n v="57"/>
    <x v="1"/>
    <x v="12"/>
  </r>
  <r>
    <s v="MJCIDWOOBKL8"/>
    <x v="0"/>
    <x v="7"/>
    <x v="4"/>
    <s v="M"/>
    <n v="1000000"/>
    <x v="0"/>
    <s v="high risk"/>
    <s v="Rural"/>
    <n v="6"/>
    <s v="Agent"/>
    <s v="NA"/>
    <x v="24"/>
    <s v="NA"/>
    <s v="NA"/>
    <x v="4"/>
    <s v="NA"/>
    <s v="NA"/>
    <n v="66"/>
    <n v="66"/>
    <x v="0"/>
    <x v="7"/>
  </r>
  <r>
    <s v="MMNZG3RWYDTF"/>
    <x v="1"/>
    <x v="7"/>
    <x v="26"/>
    <s v="F"/>
    <n v="25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WG5XLEIFXHY2"/>
    <x v="1"/>
    <x v="7"/>
    <x v="24"/>
    <s v="M"/>
    <n v="1000000"/>
    <x v="1"/>
    <s v="moderate risk"/>
    <s v="Urban"/>
    <n v="6"/>
    <s v="Agent"/>
    <s v="NA"/>
    <x v="24"/>
    <s v="NA"/>
    <s v="NA"/>
    <x v="4"/>
    <s v="NA"/>
    <s v="NA"/>
    <n v="41"/>
    <n v="41"/>
    <x v="0"/>
    <x v="7"/>
  </r>
  <r>
    <s v="F1YI466LSW38"/>
    <x v="1"/>
    <x v="7"/>
    <x v="20"/>
    <s v="M"/>
    <n v="1000000"/>
    <x v="0"/>
    <s v="high risk"/>
    <s v="Rural"/>
    <n v="6"/>
    <s v="Agent"/>
    <s v="NA"/>
    <x v="24"/>
    <s v="NA"/>
    <s v="NA"/>
    <x v="4"/>
    <s v="NA"/>
    <s v="NA"/>
    <n v="64"/>
    <n v="64"/>
    <x v="0"/>
    <x v="7"/>
  </r>
  <r>
    <s v="EU6VU5LLMOWF"/>
    <x v="1"/>
    <x v="7"/>
    <x v="17"/>
    <s v="M"/>
    <n v="250000"/>
    <x v="0"/>
    <s v="moderate risk"/>
    <s v="Urban"/>
    <n v="6"/>
    <s v="Agent"/>
    <s v="NA"/>
    <x v="0"/>
    <s v="Y"/>
    <n v="2019"/>
    <x v="4"/>
    <n v="47"/>
    <s v="NA"/>
    <s v="NA"/>
    <n v="47"/>
    <x v="1"/>
    <x v="19"/>
  </r>
  <r>
    <s v="6R0BNB4PNE5D"/>
    <x v="0"/>
    <x v="7"/>
    <x v="6"/>
    <s v="F"/>
    <n v="25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HMA16I7W98MZ"/>
    <x v="1"/>
    <x v="7"/>
    <x v="23"/>
    <s v="F"/>
    <n v="2000000"/>
    <x v="0"/>
    <s v="moderate risk"/>
    <s v="Rural"/>
    <n v="6"/>
    <s v="Telemarketer"/>
    <s v="NA"/>
    <x v="24"/>
    <s v="Y"/>
    <n v="2008"/>
    <x v="4"/>
    <n v="40"/>
    <s v="NA"/>
    <s v="NA"/>
    <n v="40"/>
    <x v="1"/>
    <x v="10"/>
  </r>
  <r>
    <s v="QF15DL03GVSA"/>
    <x v="1"/>
    <x v="7"/>
    <x v="22"/>
    <s v="M"/>
    <n v="2000000"/>
    <x v="0"/>
    <s v="moderate risk"/>
    <s v="Urban"/>
    <n v="6"/>
    <s v="Telemarketer"/>
    <s v="NA"/>
    <x v="24"/>
    <s v="NA"/>
    <s v="NA"/>
    <x v="4"/>
    <s v="NA"/>
    <s v="NA"/>
    <n v="70"/>
    <n v="70"/>
    <x v="0"/>
    <x v="7"/>
  </r>
  <r>
    <s v="IR7NZH8XV9V3"/>
    <x v="0"/>
    <x v="7"/>
    <x v="6"/>
    <s v="F"/>
    <n v="1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HAHN9MJFPBQQ"/>
    <x v="1"/>
    <x v="7"/>
    <x v="23"/>
    <s v="M"/>
    <n v="2000000"/>
    <x v="0"/>
    <s v="high risk"/>
    <s v="Urban"/>
    <n v="6"/>
    <s v="Telemarketer"/>
    <s v="NA"/>
    <x v="24"/>
    <s v="NA"/>
    <s v="NA"/>
    <x v="4"/>
    <s v="NA"/>
    <s v="NA"/>
    <n v="55"/>
    <n v="55"/>
    <x v="0"/>
    <x v="7"/>
  </r>
  <r>
    <s v="MPGSZJQ4EC3M"/>
    <x v="1"/>
    <x v="7"/>
    <x v="18"/>
    <s v="F"/>
    <n v="2000000"/>
    <x v="0"/>
    <s v="moderate risk"/>
    <s v="Urban"/>
    <n v="6"/>
    <s v="Agent"/>
    <s v="NA"/>
    <x v="24"/>
    <s v="NA"/>
    <s v="NA"/>
    <x v="4"/>
    <s v="NA"/>
    <s v="NA"/>
    <n v="44"/>
    <n v="44"/>
    <x v="0"/>
    <x v="7"/>
  </r>
  <r>
    <s v="9G7U8MJBXQD4"/>
    <x v="1"/>
    <x v="7"/>
    <x v="6"/>
    <s v="M"/>
    <n v="50000"/>
    <x v="0"/>
    <s v="very low risk"/>
    <s v="Urban"/>
    <n v="6"/>
    <s v="Telemarketer"/>
    <s v="NA"/>
    <x v="24"/>
    <s v="Y"/>
    <n v="2014"/>
    <x v="4"/>
    <n v="52"/>
    <s v="NA"/>
    <s v="NA"/>
    <n v="52"/>
    <x v="1"/>
    <x v="17"/>
  </r>
  <r>
    <s v="4C44RL7ELETB"/>
    <x v="1"/>
    <x v="7"/>
    <x v="13"/>
    <s v="F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3PB2GVUAK80W"/>
    <x v="0"/>
    <x v="7"/>
    <x v="36"/>
    <s v="M"/>
    <n v="100000"/>
    <x v="0"/>
    <s v="low risk"/>
    <s v="Urban"/>
    <n v="6"/>
    <s v="Agent"/>
    <s v="NA"/>
    <x v="24"/>
    <s v="NA"/>
    <s v="NA"/>
    <x v="4"/>
    <s v="NA"/>
    <s v="NA"/>
    <n v="71"/>
    <n v="71"/>
    <x v="0"/>
    <x v="7"/>
  </r>
  <r>
    <s v="NVNFNJNZUZPT"/>
    <x v="1"/>
    <x v="7"/>
    <x v="23"/>
    <s v="F"/>
    <n v="250000"/>
    <x v="0"/>
    <s v="very low risk"/>
    <s v="Urban"/>
    <n v="6"/>
    <s v="Agent"/>
    <s v="NA"/>
    <x v="24"/>
    <s v="Y"/>
    <n v="2018"/>
    <x v="4"/>
    <n v="50"/>
    <s v="NA"/>
    <s v="NA"/>
    <n v="50"/>
    <x v="1"/>
    <x v="5"/>
  </r>
  <r>
    <s v="NQS0ZE1ARCAX"/>
    <x v="0"/>
    <x v="7"/>
    <x v="19"/>
    <s v="F"/>
    <n v="5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20IWEYHMUI2T"/>
    <x v="1"/>
    <x v="7"/>
    <x v="21"/>
    <s v="M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PM74FCZ2MQK7"/>
    <x v="0"/>
    <x v="7"/>
    <x v="7"/>
    <s v="M"/>
    <n v="100000"/>
    <x v="0"/>
    <s v="moderate risk"/>
    <s v="Rural"/>
    <n v="6"/>
    <s v="Telemarketer"/>
    <s v="NA"/>
    <x v="24"/>
    <s v="NA"/>
    <s v="NA"/>
    <x v="4"/>
    <s v="NA"/>
    <s v="NA"/>
    <n v="76"/>
    <n v="76"/>
    <x v="0"/>
    <x v="7"/>
  </r>
  <r>
    <s v="IB5PX9BIW6HX"/>
    <x v="1"/>
    <x v="7"/>
    <x v="20"/>
    <s v="F"/>
    <n v="25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PS09GEK532CD"/>
    <x v="1"/>
    <x v="7"/>
    <x v="27"/>
    <s v="M"/>
    <n v="250000"/>
    <x v="0"/>
    <s v="high risk"/>
    <s v="Rural"/>
    <n v="6"/>
    <s v="Agent"/>
    <s v="NA"/>
    <x v="24"/>
    <s v="Y"/>
    <n v="2017"/>
    <x v="4"/>
    <n v="51"/>
    <s v="NA"/>
    <s v="NA"/>
    <n v="51"/>
    <x v="1"/>
    <x v="11"/>
  </r>
  <r>
    <s v="HN65Q6JSSCQU"/>
    <x v="1"/>
    <x v="7"/>
    <x v="18"/>
    <s v="F"/>
    <n v="250000"/>
    <x v="0"/>
    <s v="very low risk"/>
    <s v="Rural"/>
    <n v="6"/>
    <s v="Agent"/>
    <s v="NA"/>
    <x v="24"/>
    <s v="NA"/>
    <s v="NA"/>
    <x v="4"/>
    <s v="NA"/>
    <s v="NA"/>
    <n v="44"/>
    <n v="44"/>
    <x v="0"/>
    <x v="7"/>
  </r>
  <r>
    <s v="D9C4FTL45KGE"/>
    <x v="1"/>
    <x v="7"/>
    <x v="13"/>
    <s v="M"/>
    <n v="500000"/>
    <x v="0"/>
    <s v="moderate risk"/>
    <s v="Rural"/>
    <n v="6"/>
    <s v="Telemarketer"/>
    <s v="NA"/>
    <x v="24"/>
    <s v="NA"/>
    <s v="NA"/>
    <x v="4"/>
    <s v="NA"/>
    <s v="NA"/>
    <n v="60"/>
    <n v="60"/>
    <x v="0"/>
    <x v="7"/>
  </r>
  <r>
    <s v="YV6V8DYUG714"/>
    <x v="1"/>
    <x v="7"/>
    <x v="11"/>
    <s v="M"/>
    <n v="1000000"/>
    <x v="1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RDTET7JA8GEA"/>
    <x v="1"/>
    <x v="7"/>
    <x v="17"/>
    <s v="M"/>
    <n v="5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7HHP8DRHIBAI"/>
    <x v="0"/>
    <x v="7"/>
    <x v="17"/>
    <s v="F"/>
    <n v="50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7V5OKX082IU8"/>
    <x v="1"/>
    <x v="7"/>
    <x v="11"/>
    <s v="M"/>
    <n v="1000000"/>
    <x v="0"/>
    <s v="high risk"/>
    <s v="Rural"/>
    <n v="6"/>
    <s v="Telemarketer"/>
    <s v="NA"/>
    <x v="24"/>
    <s v="Y"/>
    <n v="2008"/>
    <x v="4"/>
    <n v="48"/>
    <s v="NA"/>
    <s v="NA"/>
    <n v="48"/>
    <x v="1"/>
    <x v="10"/>
  </r>
  <r>
    <s v="6T19UURYHG4W"/>
    <x v="1"/>
    <x v="7"/>
    <x v="5"/>
    <s v="M"/>
    <n v="250000"/>
    <x v="1"/>
    <s v="high risk"/>
    <s v="Rural"/>
    <n v="6"/>
    <s v="Agent"/>
    <s v="NA"/>
    <x v="24"/>
    <s v="NA"/>
    <s v="NA"/>
    <x v="4"/>
    <s v="NA"/>
    <s v="NA"/>
    <n v="62"/>
    <n v="62"/>
    <x v="0"/>
    <x v="7"/>
  </r>
  <r>
    <s v="H5P1IU5HU7O0"/>
    <x v="1"/>
    <x v="7"/>
    <x v="25"/>
    <s v="M"/>
    <n v="250000"/>
    <x v="0"/>
    <s v="moderate risk"/>
    <s v="Urban"/>
    <n v="6"/>
    <s v="Telemarketer"/>
    <s v="NA"/>
    <x v="24"/>
    <s v="NA"/>
    <s v="NA"/>
    <x v="4"/>
    <s v="NA"/>
    <s v="NA"/>
    <n v="65"/>
    <n v="65"/>
    <x v="0"/>
    <x v="7"/>
  </r>
  <r>
    <s v="ADMLPRRFVS5W"/>
    <x v="1"/>
    <x v="7"/>
    <x v="21"/>
    <s v="M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1VSQS0N8J49A"/>
    <x v="0"/>
    <x v="7"/>
    <x v="25"/>
    <s v="M"/>
    <n v="5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ZJ2LFO1T10WE"/>
    <x v="1"/>
    <x v="7"/>
    <x v="18"/>
    <s v="M"/>
    <n v="1000000"/>
    <x v="0"/>
    <s v="very low risk"/>
    <s v="Urban"/>
    <n v="6"/>
    <s v="Telemarketer"/>
    <n v="1"/>
    <x v="22"/>
    <s v="NA"/>
    <s v="NA"/>
    <x v="3"/>
    <s v="NA"/>
    <n v="42"/>
    <s v="NA"/>
    <n v="42"/>
    <x v="2"/>
    <x v="21"/>
  </r>
  <r>
    <s v="WW2GBUPGBJB1"/>
    <x v="0"/>
    <x v="7"/>
    <x v="7"/>
    <s v="M"/>
    <n v="1000000"/>
    <x v="0"/>
    <s v="high risk"/>
    <s v="Rural"/>
    <n v="6"/>
    <s v="Agent"/>
    <s v="NA"/>
    <x v="24"/>
    <s v="NA"/>
    <s v="NA"/>
    <x v="4"/>
    <s v="NA"/>
    <s v="NA"/>
    <n v="76"/>
    <n v="76"/>
    <x v="0"/>
    <x v="7"/>
  </r>
  <r>
    <s v="OLZSOQTUMLNL"/>
    <x v="1"/>
    <x v="7"/>
    <x v="27"/>
    <s v="M"/>
    <n v="50000"/>
    <x v="0"/>
    <s v="high risk"/>
    <s v="Urban"/>
    <n v="6"/>
    <s v="Agent"/>
    <s v="NA"/>
    <x v="24"/>
    <s v="NA"/>
    <s v="NA"/>
    <x v="4"/>
    <s v="NA"/>
    <s v="NA"/>
    <n v="57"/>
    <n v="57"/>
    <x v="0"/>
    <x v="7"/>
  </r>
  <r>
    <s v="AE14OGJ66FIN"/>
    <x v="1"/>
    <x v="7"/>
    <x v="6"/>
    <s v="F"/>
    <n v="20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9FHOM7O0BFF2"/>
    <x v="1"/>
    <x v="7"/>
    <x v="2"/>
    <s v="F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R1W8JQ0AW0S9"/>
    <x v="1"/>
    <x v="7"/>
    <x v="21"/>
    <s v="F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VUQT7S04GSBC"/>
    <x v="1"/>
    <x v="7"/>
    <x v="14"/>
    <s v="M"/>
    <n v="500000"/>
    <x v="0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GJGLYECKWSNB"/>
    <x v="1"/>
    <x v="7"/>
    <x v="31"/>
    <s v="M"/>
    <n v="250000"/>
    <x v="0"/>
    <s v="moderate risk"/>
    <s v="Urban"/>
    <n v="6"/>
    <s v="Agent"/>
    <s v="NA"/>
    <x v="24"/>
    <s v="NA"/>
    <s v="NA"/>
    <x v="4"/>
    <s v="NA"/>
    <s v="NA"/>
    <n v="45"/>
    <n v="45"/>
    <x v="0"/>
    <x v="7"/>
  </r>
  <r>
    <s v="LN13KXY7W261"/>
    <x v="1"/>
    <x v="7"/>
    <x v="31"/>
    <s v="F"/>
    <n v="2000000"/>
    <x v="0"/>
    <s v="high risk"/>
    <s v="Urban"/>
    <n v="6"/>
    <s v="Telemarketer"/>
    <s v="NA"/>
    <x v="24"/>
    <s v="NA"/>
    <s v="NA"/>
    <x v="4"/>
    <s v="NA"/>
    <s v="NA"/>
    <n v="45"/>
    <n v="45"/>
    <x v="0"/>
    <x v="7"/>
  </r>
  <r>
    <s v="TWZDWC0WA42R"/>
    <x v="1"/>
    <x v="7"/>
    <x v="29"/>
    <s v="M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S7V376WII9HH"/>
    <x v="1"/>
    <x v="7"/>
    <x v="22"/>
    <s v="F"/>
    <n v="50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158278J9NK8I"/>
    <x v="0"/>
    <x v="7"/>
    <x v="13"/>
    <s v="M"/>
    <n v="1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M4YPDH2B5I7M"/>
    <x v="1"/>
    <x v="7"/>
    <x v="21"/>
    <s v="F"/>
    <n v="50000"/>
    <x v="0"/>
    <s v="low risk"/>
    <s v="Urban"/>
    <n v="6"/>
    <s v="Telemarketer"/>
    <s v="NA"/>
    <x v="24"/>
    <s v="Y"/>
    <n v="2010"/>
    <x v="4"/>
    <n v="40"/>
    <s v="NA"/>
    <s v="NA"/>
    <n v="40"/>
    <x v="1"/>
    <x v="12"/>
  </r>
  <r>
    <s v="V4WW8MHEYP2G"/>
    <x v="0"/>
    <x v="7"/>
    <x v="22"/>
    <s v="M"/>
    <n v="25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7IO2W3LOEQHF"/>
    <x v="0"/>
    <x v="7"/>
    <x v="39"/>
    <s v="M"/>
    <n v="100000"/>
    <x v="1"/>
    <s v="moderate risk"/>
    <s v="Rural"/>
    <n v="6"/>
    <s v="Agent"/>
    <n v="1"/>
    <x v="3"/>
    <s v="NA"/>
    <s v="NA"/>
    <x v="2"/>
    <s v="NA"/>
    <n v="69"/>
    <s v="NA"/>
    <n v="69"/>
    <x v="2"/>
    <x v="9"/>
  </r>
  <r>
    <s v="T1ZQSZSZ9QD9"/>
    <x v="1"/>
    <x v="7"/>
    <x v="5"/>
    <s v="F"/>
    <n v="100000"/>
    <x v="1"/>
    <s v="moderate risk"/>
    <s v="Urban"/>
    <n v="6"/>
    <s v="Agent"/>
    <s v="NA"/>
    <x v="24"/>
    <s v="Y"/>
    <n v="2016"/>
    <x v="4"/>
    <n v="55"/>
    <s v="NA"/>
    <s v="NA"/>
    <n v="55"/>
    <x v="1"/>
    <x v="2"/>
  </r>
  <r>
    <s v="V58NR119H8N9"/>
    <x v="1"/>
    <x v="7"/>
    <x v="19"/>
    <s v="M"/>
    <n v="50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XJYJC4PDLRQT"/>
    <x v="1"/>
    <x v="7"/>
    <x v="25"/>
    <s v="M"/>
    <n v="500000"/>
    <x v="0"/>
    <s v="high risk"/>
    <s v="Urban"/>
    <n v="6"/>
    <s v="Agent"/>
    <s v="NA"/>
    <x v="24"/>
    <s v="Y"/>
    <n v="2014"/>
    <x v="4"/>
    <n v="56"/>
    <s v="NA"/>
    <s v="NA"/>
    <n v="56"/>
    <x v="1"/>
    <x v="17"/>
  </r>
  <r>
    <s v="7H63LZIU7IKV"/>
    <x v="0"/>
    <x v="7"/>
    <x v="6"/>
    <s v="F"/>
    <n v="2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F8P2EDYCJN5J"/>
    <x v="0"/>
    <x v="7"/>
    <x v="27"/>
    <s v="F"/>
    <n v="2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S53HSCFC7XT4"/>
    <x v="1"/>
    <x v="7"/>
    <x v="16"/>
    <s v="M"/>
    <n v="10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HLLZ8X9H7MIV"/>
    <x v="1"/>
    <x v="7"/>
    <x v="4"/>
    <s v="M"/>
    <n v="50000"/>
    <x v="0"/>
    <s v="high risk"/>
    <s v="Urban"/>
    <n v="6"/>
    <s v="Telemarketer"/>
    <s v="NA"/>
    <x v="24"/>
    <s v="NA"/>
    <s v="NA"/>
    <x v="4"/>
    <s v="NA"/>
    <s v="NA"/>
    <n v="66"/>
    <n v="66"/>
    <x v="0"/>
    <x v="7"/>
  </r>
  <r>
    <s v="MLQ3QRBP029A"/>
    <x v="1"/>
    <x v="7"/>
    <x v="23"/>
    <s v="M"/>
    <n v="1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2S9JCJSNCLEH"/>
    <x v="1"/>
    <x v="7"/>
    <x v="23"/>
    <s v="M"/>
    <n v="250000"/>
    <x v="0"/>
    <s v="low risk"/>
    <s v="Urban"/>
    <n v="6"/>
    <s v="Telemarketer"/>
    <s v="NA"/>
    <x v="0"/>
    <s v="NA"/>
    <s v="NA"/>
    <x v="4"/>
    <s v="NA"/>
    <s v="NA"/>
    <n v="55"/>
    <n v="55"/>
    <x v="0"/>
    <x v="7"/>
  </r>
  <r>
    <s v="YIMA3H0596TA"/>
    <x v="0"/>
    <x v="7"/>
    <x v="37"/>
    <s v="F"/>
    <n v="20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FCSG44KNES9F"/>
    <x v="1"/>
    <x v="7"/>
    <x v="23"/>
    <s v="M"/>
    <n v="10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ZC9YCYZVG4P3"/>
    <x v="1"/>
    <x v="7"/>
    <x v="3"/>
    <s v="M"/>
    <n v="250000"/>
    <x v="1"/>
    <s v="high risk"/>
    <s v="Rural"/>
    <n v="6"/>
    <s v="Agent"/>
    <s v="NA"/>
    <x v="0"/>
    <s v="Y"/>
    <n v="2017"/>
    <x v="4"/>
    <n v="36"/>
    <s v="NA"/>
    <s v="NA"/>
    <n v="36"/>
    <x v="1"/>
    <x v="11"/>
  </r>
  <r>
    <s v="Z4Q9AALAIE3M"/>
    <x v="0"/>
    <x v="7"/>
    <x v="4"/>
    <s v="F"/>
    <n v="500000"/>
    <x v="0"/>
    <s v="moderate risk"/>
    <s v="Rural"/>
    <n v="6"/>
    <s v="Agent"/>
    <s v="NA"/>
    <x v="24"/>
    <s v="NA"/>
    <s v="NA"/>
    <x v="4"/>
    <s v="NA"/>
    <s v="NA"/>
    <n v="66"/>
    <n v="66"/>
    <x v="0"/>
    <x v="7"/>
  </r>
  <r>
    <s v="RWEHFHLRUXFS"/>
    <x v="1"/>
    <x v="7"/>
    <x v="23"/>
    <s v="M"/>
    <n v="100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GYQYI1PW79KB"/>
    <x v="0"/>
    <x v="7"/>
    <x v="6"/>
    <s v="M"/>
    <n v="100000"/>
    <x v="0"/>
    <s v="low risk"/>
    <s v="Urban"/>
    <n v="6"/>
    <s v="Agent"/>
    <n v="1"/>
    <x v="22"/>
    <s v="NA"/>
    <s v="NA"/>
    <x v="7"/>
    <s v="NA"/>
    <n v="59"/>
    <s v="NA"/>
    <n v="59"/>
    <x v="2"/>
    <x v="21"/>
  </r>
  <r>
    <s v="HBG1M70CWWO2"/>
    <x v="1"/>
    <x v="7"/>
    <x v="13"/>
    <s v="F"/>
    <n v="250000"/>
    <x v="0"/>
    <s v="low risk"/>
    <s v="Urban"/>
    <n v="6"/>
    <s v="Telemarketer"/>
    <s v="NA"/>
    <x v="24"/>
    <s v="Y"/>
    <n v="2011"/>
    <x v="4"/>
    <n v="48"/>
    <s v="NA"/>
    <s v="NA"/>
    <n v="48"/>
    <x v="1"/>
    <x v="18"/>
  </r>
  <r>
    <s v="E0NZ65NUOUZJ"/>
    <x v="1"/>
    <x v="7"/>
    <x v="23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QVYSCY1CAAEX"/>
    <x v="1"/>
    <x v="7"/>
    <x v="23"/>
    <s v="F"/>
    <n v="25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MPC5LVHQIKN8"/>
    <x v="0"/>
    <x v="7"/>
    <x v="7"/>
    <s v="F"/>
    <n v="250000"/>
    <x v="0"/>
    <s v="low risk"/>
    <s v="Rural"/>
    <n v="6"/>
    <s v="Agent"/>
    <s v="NA"/>
    <x v="24"/>
    <s v="NA"/>
    <s v="NA"/>
    <x v="4"/>
    <s v="NA"/>
    <s v="NA"/>
    <n v="76"/>
    <n v="76"/>
    <x v="0"/>
    <x v="7"/>
  </r>
  <r>
    <s v="7GOIQWYGFXUX"/>
    <x v="1"/>
    <x v="7"/>
    <x v="4"/>
    <s v="M"/>
    <n v="5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LE5L3WXC9MB2"/>
    <x v="1"/>
    <x v="7"/>
    <x v="18"/>
    <s v="F"/>
    <n v="250000"/>
    <x v="0"/>
    <s v="low risk"/>
    <s v="Rural"/>
    <n v="6"/>
    <s v="Agent"/>
    <s v="NA"/>
    <x v="24"/>
    <s v="NA"/>
    <s v="NA"/>
    <x v="4"/>
    <s v="NA"/>
    <s v="NA"/>
    <n v="44"/>
    <n v="44"/>
    <x v="0"/>
    <x v="7"/>
  </r>
  <r>
    <s v="6UB66WA8E5G1"/>
    <x v="1"/>
    <x v="7"/>
    <x v="5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A4Z0S4Q8Q7KA"/>
    <x v="1"/>
    <x v="7"/>
    <x v="2"/>
    <s v="F"/>
    <n v="5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K2JDLTHPRLYT"/>
    <x v="1"/>
    <x v="7"/>
    <x v="21"/>
    <s v="F"/>
    <n v="1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OH4LHVH3MM2S"/>
    <x v="1"/>
    <x v="7"/>
    <x v="23"/>
    <s v="M"/>
    <n v="5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XILZQGKI4XN3"/>
    <x v="0"/>
    <x v="7"/>
    <x v="9"/>
    <s v="M"/>
    <n v="20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83JTQXFNIH4M"/>
    <x v="1"/>
    <x v="7"/>
    <x v="35"/>
    <s v="F"/>
    <n v="1000000"/>
    <x v="0"/>
    <s v="high risk"/>
    <s v="Rural"/>
    <n v="6"/>
    <s v="Agent"/>
    <s v="NA"/>
    <x v="24"/>
    <s v="NA"/>
    <s v="NA"/>
    <x v="4"/>
    <s v="NA"/>
    <s v="NA"/>
    <n v="49"/>
    <n v="49"/>
    <x v="0"/>
    <x v="7"/>
  </r>
  <r>
    <s v="OOQ01TPGDDFD"/>
    <x v="1"/>
    <x v="7"/>
    <x v="5"/>
    <s v="M"/>
    <n v="50000"/>
    <x v="0"/>
    <s v="low risk"/>
    <s v="Urban"/>
    <n v="6"/>
    <s v="Agent"/>
    <s v="NA"/>
    <x v="24"/>
    <s v="Y"/>
    <n v="2019"/>
    <x v="4"/>
    <n v="58"/>
    <s v="NA"/>
    <s v="NA"/>
    <n v="58"/>
    <x v="1"/>
    <x v="19"/>
  </r>
  <r>
    <s v="3QMFV6C9O3FR"/>
    <x v="1"/>
    <x v="7"/>
    <x v="20"/>
    <s v="F"/>
    <n v="100000"/>
    <x v="0"/>
    <s v="low risk"/>
    <s v="Urban"/>
    <n v="6"/>
    <s v="Agent"/>
    <s v="NA"/>
    <x v="24"/>
    <s v="Y"/>
    <n v="2014"/>
    <x v="4"/>
    <n v="55"/>
    <s v="NA"/>
    <s v="NA"/>
    <n v="55"/>
    <x v="1"/>
    <x v="17"/>
  </r>
  <r>
    <s v="R196L7F89MC0"/>
    <x v="0"/>
    <x v="7"/>
    <x v="7"/>
    <s v="M"/>
    <n v="25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NV0F4ZXW8EB0"/>
    <x v="1"/>
    <x v="7"/>
    <x v="16"/>
    <s v="F"/>
    <n v="250000"/>
    <x v="0"/>
    <s v="high risk"/>
    <s v="Urban"/>
    <n v="6"/>
    <s v="Telemarketer"/>
    <s v="NA"/>
    <x v="24"/>
    <s v="NA"/>
    <s v="NA"/>
    <x v="4"/>
    <s v="NA"/>
    <s v="NA"/>
    <n v="59"/>
    <n v="59"/>
    <x v="0"/>
    <x v="7"/>
  </r>
  <r>
    <s v="9CX7BZ5BPC0B"/>
    <x v="1"/>
    <x v="7"/>
    <x v="26"/>
    <s v="M"/>
    <n v="250000"/>
    <x v="0"/>
    <s v="low risk"/>
    <s v="Urban"/>
    <n v="6"/>
    <s v="Telemarketer"/>
    <s v="NA"/>
    <x v="24"/>
    <s v="NA"/>
    <s v="NA"/>
    <x v="4"/>
    <s v="NA"/>
    <s v="NA"/>
    <n v="58"/>
    <n v="58"/>
    <x v="0"/>
    <x v="7"/>
  </r>
  <r>
    <s v="5TFS6VZ4F89H"/>
    <x v="1"/>
    <x v="7"/>
    <x v="21"/>
    <s v="F"/>
    <n v="5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UFCTLWK6TAWZ"/>
    <x v="1"/>
    <x v="7"/>
    <x v="6"/>
    <s v="M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NUUDPWOYYM0C"/>
    <x v="1"/>
    <x v="7"/>
    <x v="12"/>
    <s v="M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7"/>
  </r>
  <r>
    <s v="MAMM0XW64DAR"/>
    <x v="0"/>
    <x v="7"/>
    <x v="1"/>
    <s v="F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4KJH7E261HI3"/>
    <x v="1"/>
    <x v="7"/>
    <x v="21"/>
    <s v="M"/>
    <n v="50000"/>
    <x v="0"/>
    <s v="very low risk"/>
    <s v="Rural"/>
    <n v="6"/>
    <s v="Telemarketer"/>
    <s v="NA"/>
    <x v="24"/>
    <s v="NA"/>
    <s v="NA"/>
    <x v="4"/>
    <s v="NA"/>
    <s v="NA"/>
    <n v="53"/>
    <n v="53"/>
    <x v="0"/>
    <x v="7"/>
  </r>
  <r>
    <s v="MVH883KH73K8"/>
    <x v="0"/>
    <x v="7"/>
    <x v="38"/>
    <s v="M"/>
    <n v="100000"/>
    <x v="0"/>
    <s v="low risk"/>
    <s v="Urban"/>
    <n v="6"/>
    <s v="Telemarketer"/>
    <s v="NA"/>
    <x v="24"/>
    <s v="NA"/>
    <s v="NA"/>
    <x v="4"/>
    <s v="NA"/>
    <s v="NA"/>
    <n v="74"/>
    <n v="74"/>
    <x v="0"/>
    <x v="7"/>
  </r>
  <r>
    <s v="CENYSULDLMI8"/>
    <x v="1"/>
    <x v="7"/>
    <x v="6"/>
    <s v="F"/>
    <n v="1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0STRJBKC5YXD"/>
    <x v="0"/>
    <x v="7"/>
    <x v="34"/>
    <s v="F"/>
    <n v="2000000"/>
    <x v="0"/>
    <s v="very low risk"/>
    <s v="Rural"/>
    <n v="6"/>
    <s v="Telemarketer"/>
    <s v="NA"/>
    <x v="24"/>
    <s v="NA"/>
    <s v="NA"/>
    <x v="4"/>
    <s v="NA"/>
    <s v="NA"/>
    <n v="80"/>
    <n v="80"/>
    <x v="0"/>
    <x v="7"/>
  </r>
  <r>
    <s v="1SIAGM84U01N"/>
    <x v="0"/>
    <x v="7"/>
    <x v="5"/>
    <s v="M"/>
    <n v="1000000"/>
    <x v="0"/>
    <s v="moderate risk"/>
    <s v="Rural"/>
    <n v="6"/>
    <s v="Agent"/>
    <s v="NA"/>
    <x v="24"/>
    <s v="NA"/>
    <s v="NA"/>
    <x v="4"/>
    <s v="NA"/>
    <s v="NA"/>
    <n v="62"/>
    <n v="62"/>
    <x v="0"/>
    <x v="7"/>
  </r>
  <r>
    <s v="M6G1ZMLAX8CI"/>
    <x v="1"/>
    <x v="7"/>
    <x v="24"/>
    <s v="M"/>
    <n v="500000"/>
    <x v="0"/>
    <s v="low risk"/>
    <s v="Rural"/>
    <n v="6"/>
    <s v="Telemarketer"/>
    <s v="NA"/>
    <x v="24"/>
    <s v="NA"/>
    <s v="NA"/>
    <x v="4"/>
    <s v="NA"/>
    <s v="NA"/>
    <n v="41"/>
    <n v="41"/>
    <x v="0"/>
    <x v="7"/>
  </r>
  <r>
    <s v="SPF306Y7XW1Z"/>
    <x v="1"/>
    <x v="7"/>
    <x v="16"/>
    <s v="M"/>
    <n v="2000000"/>
    <x v="0"/>
    <s v="low risk"/>
    <s v="Urban"/>
    <n v="6"/>
    <s v="Telemarketer"/>
    <s v="NA"/>
    <x v="24"/>
    <s v="NA"/>
    <s v="NA"/>
    <x v="4"/>
    <s v="NA"/>
    <s v="NA"/>
    <n v="59"/>
    <n v="59"/>
    <x v="0"/>
    <x v="7"/>
  </r>
  <r>
    <s v="B9VQW3CB0BCY"/>
    <x v="1"/>
    <x v="7"/>
    <x v="35"/>
    <s v="F"/>
    <n v="10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OPVG9NTLFEYT"/>
    <x v="0"/>
    <x v="7"/>
    <x v="30"/>
    <s v="F"/>
    <n v="500000"/>
    <x v="0"/>
    <s v="moderate risk"/>
    <s v="Urban"/>
    <n v="6"/>
    <s v="Agent"/>
    <s v="NA"/>
    <x v="24"/>
    <s v="NA"/>
    <s v="NA"/>
    <x v="4"/>
    <s v="NA"/>
    <s v="NA"/>
    <n v="72"/>
    <n v="72"/>
    <x v="0"/>
    <x v="7"/>
  </r>
  <r>
    <s v="TUWF0736TUW6"/>
    <x v="0"/>
    <x v="7"/>
    <x v="34"/>
    <s v="F"/>
    <n v="1000000"/>
    <x v="0"/>
    <s v="moderate risk"/>
    <s v="Urban"/>
    <n v="6"/>
    <s v="Agent"/>
    <s v="NA"/>
    <x v="24"/>
    <s v="NA"/>
    <s v="NA"/>
    <x v="4"/>
    <s v="NA"/>
    <s v="NA"/>
    <n v="80"/>
    <n v="80"/>
    <x v="0"/>
    <x v="7"/>
  </r>
  <r>
    <s v="ZV2RNIV1VWW1"/>
    <x v="1"/>
    <x v="7"/>
    <x v="17"/>
    <s v="M"/>
    <n v="50000"/>
    <x v="0"/>
    <s v="low risk"/>
    <s v="Urban"/>
    <n v="6"/>
    <s v="Telemarketer"/>
    <s v="NA"/>
    <x v="24"/>
    <s v="NA"/>
    <s v="NA"/>
    <x v="4"/>
    <s v="NA"/>
    <s v="NA"/>
    <n v="51"/>
    <n v="51"/>
    <x v="0"/>
    <x v="7"/>
  </r>
  <r>
    <s v="H6I9RR267SUS"/>
    <x v="1"/>
    <x v="7"/>
    <x v="25"/>
    <s v="M"/>
    <n v="100000"/>
    <x v="0"/>
    <s v="high risk"/>
    <s v="Rural"/>
    <n v="6"/>
    <s v="Agent"/>
    <s v="NA"/>
    <x v="24"/>
    <s v="NA"/>
    <s v="NA"/>
    <x v="4"/>
    <s v="NA"/>
    <s v="NA"/>
    <n v="65"/>
    <n v="65"/>
    <x v="0"/>
    <x v="7"/>
  </r>
  <r>
    <s v="WHTTBD5TJDB9"/>
    <x v="0"/>
    <x v="7"/>
    <x v="20"/>
    <s v="M"/>
    <n v="25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Y30A8W2IKYH7"/>
    <x v="1"/>
    <x v="7"/>
    <x v="32"/>
    <s v="F"/>
    <n v="250000"/>
    <x v="0"/>
    <s v="moderate risk"/>
    <s v="Urban"/>
    <n v="6"/>
    <s v="Agent"/>
    <s v="NA"/>
    <x v="24"/>
    <s v="Y"/>
    <n v="2014"/>
    <x v="4"/>
    <n v="34"/>
    <s v="NA"/>
    <s v="NA"/>
    <n v="34"/>
    <x v="1"/>
    <x v="17"/>
  </r>
  <r>
    <s v="741IP8U5ER41"/>
    <x v="1"/>
    <x v="7"/>
    <x v="27"/>
    <s v="F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HSE927B6WJEB"/>
    <x v="1"/>
    <x v="7"/>
    <x v="31"/>
    <s v="M"/>
    <n v="250000"/>
    <x v="1"/>
    <s v="moderate risk"/>
    <s v="Urban"/>
    <n v="6"/>
    <s v="Telemarketer"/>
    <s v="NA"/>
    <x v="24"/>
    <s v="NA"/>
    <s v="NA"/>
    <x v="4"/>
    <s v="NA"/>
    <s v="NA"/>
    <n v="45"/>
    <n v="45"/>
    <x v="0"/>
    <x v="7"/>
  </r>
  <r>
    <s v="P6XP1IGE6I6K"/>
    <x v="1"/>
    <x v="7"/>
    <x v="35"/>
    <s v="M"/>
    <n v="500000"/>
    <x v="0"/>
    <s v="very low risk"/>
    <s v="Rural"/>
    <n v="6"/>
    <s v="Agent"/>
    <s v="NA"/>
    <x v="24"/>
    <s v="NA"/>
    <s v="NA"/>
    <x v="4"/>
    <s v="NA"/>
    <s v="NA"/>
    <n v="49"/>
    <n v="49"/>
    <x v="0"/>
    <x v="7"/>
  </r>
  <r>
    <s v="N3STXX6P12JN"/>
    <x v="0"/>
    <x v="7"/>
    <x v="34"/>
    <s v="F"/>
    <n v="500000"/>
    <x v="1"/>
    <s v="moderate risk"/>
    <s v="Rural"/>
    <n v="6"/>
    <s v="Agent"/>
    <n v="1"/>
    <x v="4"/>
    <s v="NA"/>
    <s v="NA"/>
    <x v="2"/>
    <s v="NA"/>
    <n v="80"/>
    <s v="NA"/>
    <n v="80"/>
    <x v="2"/>
    <x v="7"/>
  </r>
  <r>
    <s v="NEXND1E5HF8B"/>
    <x v="1"/>
    <x v="7"/>
    <x v="8"/>
    <s v="M"/>
    <n v="500000"/>
    <x v="0"/>
    <s v="high risk"/>
    <s v="Urban"/>
    <n v="6"/>
    <s v="Agent"/>
    <s v="NA"/>
    <x v="24"/>
    <s v="NA"/>
    <s v="NA"/>
    <x v="4"/>
    <s v="NA"/>
    <s v="NA"/>
    <n v="46"/>
    <n v="46"/>
    <x v="0"/>
    <x v="7"/>
  </r>
  <r>
    <s v="WMKGJ5FGH685"/>
    <x v="1"/>
    <x v="7"/>
    <x v="3"/>
    <s v="M"/>
    <n v="1000000"/>
    <x v="0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V8YZEPWV5D32"/>
    <x v="0"/>
    <x v="7"/>
    <x v="7"/>
    <s v="M"/>
    <n v="25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HTE6PM91GD1B"/>
    <x v="1"/>
    <x v="7"/>
    <x v="1"/>
    <s v="M"/>
    <n v="250000"/>
    <x v="0"/>
    <s v="high risk"/>
    <s v="Urban"/>
    <n v="6"/>
    <s v="Telemarketer"/>
    <s v="NA"/>
    <x v="24"/>
    <s v="NA"/>
    <s v="NA"/>
    <x v="4"/>
    <s v="NA"/>
    <s v="NA"/>
    <n v="54"/>
    <n v="54"/>
    <x v="0"/>
    <x v="7"/>
  </r>
  <r>
    <s v="FP0GUEZKK7RG"/>
    <x v="0"/>
    <x v="7"/>
    <x v="39"/>
    <s v="F"/>
    <n v="2000000"/>
    <x v="0"/>
    <s v="high risk"/>
    <s v="Rural"/>
    <n v="6"/>
    <s v="Agent"/>
    <s v="NA"/>
    <x v="24"/>
    <s v="NA"/>
    <s v="NA"/>
    <x v="4"/>
    <s v="NA"/>
    <s v="NA"/>
    <n v="79"/>
    <n v="79"/>
    <x v="0"/>
    <x v="7"/>
  </r>
  <r>
    <s v="N7UDIILLB1IZ"/>
    <x v="0"/>
    <x v="7"/>
    <x v="38"/>
    <s v="M"/>
    <n v="200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LTR5N72CDYDA"/>
    <x v="1"/>
    <x v="7"/>
    <x v="18"/>
    <s v="M"/>
    <n v="1000000"/>
    <x v="1"/>
    <s v="moderate risk"/>
    <s v="Rural"/>
    <n v="6"/>
    <s v="Agent"/>
    <s v="NA"/>
    <x v="24"/>
    <s v="NA"/>
    <s v="NA"/>
    <x v="4"/>
    <s v="NA"/>
    <s v="NA"/>
    <n v="44"/>
    <n v="44"/>
    <x v="0"/>
    <x v="7"/>
  </r>
  <r>
    <s v="4AVEX8KKLNW5"/>
    <x v="1"/>
    <x v="7"/>
    <x v="23"/>
    <s v="M"/>
    <n v="200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EWFUVM5LXUOK"/>
    <x v="1"/>
    <x v="7"/>
    <x v="29"/>
    <s v="M"/>
    <n v="500000"/>
    <x v="0"/>
    <s v="moderate risk"/>
    <s v="Urban"/>
    <n v="6"/>
    <s v="Agent"/>
    <s v="NA"/>
    <x v="24"/>
    <s v="NA"/>
    <s v="NA"/>
    <x v="4"/>
    <s v="NA"/>
    <s v="NA"/>
    <n v="50"/>
    <n v="50"/>
    <x v="0"/>
    <x v="7"/>
  </r>
  <r>
    <s v="SIVNETCAOEY2"/>
    <x v="0"/>
    <x v="7"/>
    <x v="21"/>
    <s v="F"/>
    <n v="250000"/>
    <x v="0"/>
    <s v="low risk"/>
    <s v="Rural"/>
    <n v="6"/>
    <s v="Telemarketer"/>
    <s v="NA"/>
    <x v="24"/>
    <s v="NA"/>
    <s v="NA"/>
    <x v="4"/>
    <s v="NA"/>
    <s v="NA"/>
    <n v="53"/>
    <n v="53"/>
    <x v="0"/>
    <x v="7"/>
  </r>
  <r>
    <s v="Z015JDH67RHX"/>
    <x v="1"/>
    <x v="7"/>
    <x v="27"/>
    <s v="M"/>
    <n v="250000"/>
    <x v="1"/>
    <s v="high risk"/>
    <s v="Urban"/>
    <n v="6"/>
    <s v="Agent"/>
    <n v="1"/>
    <x v="13"/>
    <s v="NA"/>
    <s v="NA"/>
    <x v="2"/>
    <s v="NA"/>
    <n v="50"/>
    <s v="NA"/>
    <n v="50"/>
    <x v="2"/>
    <x v="2"/>
  </r>
  <r>
    <s v="JHLPM9NAJ6D7"/>
    <x v="1"/>
    <x v="7"/>
    <x v="3"/>
    <s v="M"/>
    <n v="1000000"/>
    <x v="0"/>
    <s v="low risk"/>
    <s v="Urban"/>
    <n v="6"/>
    <s v="Telemarketer"/>
    <s v="NA"/>
    <x v="24"/>
    <s v="NA"/>
    <s v="NA"/>
    <x v="4"/>
    <s v="NA"/>
    <s v="NA"/>
    <n v="42"/>
    <n v="42"/>
    <x v="0"/>
    <x v="7"/>
  </r>
  <r>
    <s v="6J28KY76L1FJ"/>
    <x v="1"/>
    <x v="7"/>
    <x v="12"/>
    <s v="M"/>
    <n v="250000"/>
    <x v="0"/>
    <s v="very low risk"/>
    <s v="Urban"/>
    <n v="6"/>
    <s v="Telemarketer"/>
    <n v="1"/>
    <x v="18"/>
    <s v="NA"/>
    <s v="NA"/>
    <x v="1"/>
    <s v="NA"/>
    <n v="55"/>
    <s v="NA"/>
    <n v="55"/>
    <x v="2"/>
    <x v="12"/>
  </r>
  <r>
    <s v="LPJ6MWKPY1E3"/>
    <x v="1"/>
    <x v="7"/>
    <x v="13"/>
    <s v="M"/>
    <n v="100000"/>
    <x v="0"/>
    <s v="high risk"/>
    <s v="Rural"/>
    <n v="6"/>
    <s v="Telemarketer"/>
    <s v="NA"/>
    <x v="24"/>
    <s v="Y"/>
    <n v="2022"/>
    <x v="4"/>
    <n v="59"/>
    <s v="NA"/>
    <s v="NA"/>
    <n v="59"/>
    <x v="1"/>
    <x v="15"/>
  </r>
  <r>
    <s v="HJ3KIJZ28QFJ"/>
    <x v="0"/>
    <x v="7"/>
    <x v="34"/>
    <s v="F"/>
    <n v="100000"/>
    <x v="1"/>
    <s v="moderate risk"/>
    <s v="Urban"/>
    <n v="6"/>
    <s v="Telemarketer"/>
    <n v="1"/>
    <x v="4"/>
    <s v="NA"/>
    <s v="NA"/>
    <x v="4"/>
    <s v="NA"/>
    <n v="80"/>
    <s v="NA"/>
    <n v="80"/>
    <x v="2"/>
    <x v="7"/>
  </r>
  <r>
    <s v="MYOBT65IP1BO"/>
    <x v="1"/>
    <x v="7"/>
    <x v="26"/>
    <s v="F"/>
    <n v="200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49MY7VNHAXWV"/>
    <x v="1"/>
    <x v="7"/>
    <x v="0"/>
    <s v="M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PWZ66X79178J"/>
    <x v="1"/>
    <x v="7"/>
    <x v="22"/>
    <s v="F"/>
    <n v="10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FMLA5RSNBTHZ"/>
    <x v="1"/>
    <x v="7"/>
    <x v="20"/>
    <s v="M"/>
    <n v="50000"/>
    <x v="0"/>
    <s v="low risk"/>
    <s v="Urban"/>
    <n v="6"/>
    <s v="Agent"/>
    <s v="NA"/>
    <x v="24"/>
    <s v="Y"/>
    <n v="2017"/>
    <x v="4"/>
    <n v="58"/>
    <s v="NA"/>
    <s v="NA"/>
    <n v="58"/>
    <x v="1"/>
    <x v="11"/>
  </r>
  <r>
    <s v="YXBSHQR8UOI1"/>
    <x v="1"/>
    <x v="7"/>
    <x v="11"/>
    <s v="M"/>
    <n v="50000"/>
    <x v="0"/>
    <s v="low risk"/>
    <s v="Rural"/>
    <n v="6"/>
    <s v="Telemarketer"/>
    <s v="NA"/>
    <x v="24"/>
    <s v="NA"/>
    <s v="NA"/>
    <x v="4"/>
    <s v="NA"/>
    <s v="NA"/>
    <n v="63"/>
    <n v="63"/>
    <x v="0"/>
    <x v="7"/>
  </r>
  <r>
    <s v="HQFOVIM9BUF5"/>
    <x v="1"/>
    <x v="7"/>
    <x v="24"/>
    <s v="M"/>
    <n v="250000"/>
    <x v="0"/>
    <s v="low risk"/>
    <s v="Urban"/>
    <n v="6"/>
    <s v="Telemarketer"/>
    <s v="NA"/>
    <x v="24"/>
    <s v="Y"/>
    <n v="2021"/>
    <x v="4"/>
    <n v="39"/>
    <s v="NA"/>
    <s v="NA"/>
    <n v="39"/>
    <x v="1"/>
    <x v="21"/>
  </r>
  <r>
    <s v="27CANWFT1DCX"/>
    <x v="0"/>
    <x v="7"/>
    <x v="36"/>
    <s v="M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R4H1DLQ7GPG5"/>
    <x v="1"/>
    <x v="7"/>
    <x v="25"/>
    <s v="F"/>
    <n v="50000"/>
    <x v="0"/>
    <s v="low risk"/>
    <s v="Urban"/>
    <n v="6"/>
    <s v="Telemarketer"/>
    <s v="NA"/>
    <x v="24"/>
    <s v="Y"/>
    <n v="2012"/>
    <x v="4"/>
    <n v="54"/>
    <s v="NA"/>
    <s v="NA"/>
    <n v="54"/>
    <x v="1"/>
    <x v="13"/>
  </r>
  <r>
    <s v="A4969KE2LQHI"/>
    <x v="1"/>
    <x v="7"/>
    <x v="21"/>
    <s v="M"/>
    <n v="250000"/>
    <x v="0"/>
    <s v="high risk"/>
    <s v="Rural"/>
    <n v="6"/>
    <s v="Agent"/>
    <s v="NA"/>
    <x v="24"/>
    <s v="NA"/>
    <s v="NA"/>
    <x v="4"/>
    <s v="NA"/>
    <s v="NA"/>
    <n v="53"/>
    <n v="53"/>
    <x v="0"/>
    <x v="7"/>
  </r>
  <r>
    <s v="9V0HDUMVS1QI"/>
    <x v="1"/>
    <x v="7"/>
    <x v="14"/>
    <s v="M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90EL7BNAW5OR"/>
    <x v="0"/>
    <x v="7"/>
    <x v="4"/>
    <s v="F"/>
    <n v="20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KMISWYK5PPVK"/>
    <x v="0"/>
    <x v="7"/>
    <x v="11"/>
    <s v="F"/>
    <n v="10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DH3I15DLXTAE"/>
    <x v="0"/>
    <x v="7"/>
    <x v="27"/>
    <s v="M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PZ2UFZFCFA5H"/>
    <x v="1"/>
    <x v="7"/>
    <x v="32"/>
    <s v="M"/>
    <n v="250000"/>
    <x v="0"/>
    <s v="very low risk"/>
    <s v="Rural"/>
    <n v="6"/>
    <s v="Agent"/>
    <s v="NA"/>
    <x v="24"/>
    <s v="NA"/>
    <s v="NA"/>
    <x v="4"/>
    <s v="NA"/>
    <s v="NA"/>
    <n v="43"/>
    <n v="43"/>
    <x v="0"/>
    <x v="7"/>
  </r>
  <r>
    <s v="5USU0FL011X8"/>
    <x v="0"/>
    <x v="7"/>
    <x v="25"/>
    <s v="M"/>
    <n v="25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ZIWUFUSX8H8L"/>
    <x v="1"/>
    <x v="7"/>
    <x v="13"/>
    <s v="M"/>
    <n v="10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O7DG5B7EUBTX"/>
    <x v="1"/>
    <x v="7"/>
    <x v="17"/>
    <s v="M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NL1YGAK4K7L6"/>
    <x v="0"/>
    <x v="7"/>
    <x v="39"/>
    <s v="M"/>
    <n v="100000"/>
    <x v="0"/>
    <s v="very low risk"/>
    <s v="Urban"/>
    <n v="6"/>
    <s v="Agent"/>
    <s v="NA"/>
    <x v="24"/>
    <s v="NA"/>
    <s v="NA"/>
    <x v="4"/>
    <s v="NA"/>
    <s v="NA"/>
    <n v="79"/>
    <n v="79"/>
    <x v="0"/>
    <x v="7"/>
  </r>
  <r>
    <s v="91JMNGXADY75"/>
    <x v="1"/>
    <x v="7"/>
    <x v="33"/>
    <s v="M"/>
    <n v="100000"/>
    <x v="0"/>
    <s v="low risk"/>
    <s v="Rural"/>
    <n v="6"/>
    <s v="Telemarketer"/>
    <s v="NA"/>
    <x v="0"/>
    <s v="NA"/>
    <s v="NA"/>
    <x v="4"/>
    <s v="NA"/>
    <s v="NA"/>
    <n v="48"/>
    <n v="48"/>
    <x v="0"/>
    <x v="7"/>
  </r>
  <r>
    <s v="V4F3696IF6V9"/>
    <x v="1"/>
    <x v="7"/>
    <x v="29"/>
    <s v="M"/>
    <n v="500000"/>
    <x v="1"/>
    <s v="high risk"/>
    <s v="Rural"/>
    <n v="6"/>
    <s v="Telemarketer"/>
    <s v="NA"/>
    <x v="24"/>
    <s v="NA"/>
    <s v="NA"/>
    <x v="4"/>
    <s v="NA"/>
    <s v="NA"/>
    <n v="50"/>
    <n v="50"/>
    <x v="0"/>
    <x v="7"/>
  </r>
  <r>
    <s v="MGFT2AE0U42O"/>
    <x v="1"/>
    <x v="7"/>
    <x v="1"/>
    <s v="F"/>
    <n v="500000"/>
    <x v="0"/>
    <s v="high risk"/>
    <s v="Rural"/>
    <n v="6"/>
    <s v="Telemarketer"/>
    <s v="NA"/>
    <x v="24"/>
    <s v="NA"/>
    <s v="NA"/>
    <x v="4"/>
    <s v="NA"/>
    <s v="NA"/>
    <n v="54"/>
    <n v="54"/>
    <x v="0"/>
    <x v="7"/>
  </r>
  <r>
    <s v="GTAIEW4Z9AUJ"/>
    <x v="0"/>
    <x v="7"/>
    <x v="29"/>
    <s v="F"/>
    <n v="2000000"/>
    <x v="0"/>
    <s v="low risk"/>
    <s v="Rural"/>
    <n v="6"/>
    <s v="Agent"/>
    <s v="NA"/>
    <x v="24"/>
    <s v="NA"/>
    <s v="NA"/>
    <x v="4"/>
    <s v="NA"/>
    <s v="NA"/>
    <n v="50"/>
    <n v="50"/>
    <x v="0"/>
    <x v="7"/>
  </r>
  <r>
    <s v="XMR3VP37H6JL"/>
    <x v="0"/>
    <x v="7"/>
    <x v="10"/>
    <s v="M"/>
    <n v="2000000"/>
    <x v="0"/>
    <s v="very low risk"/>
    <s v="Urban"/>
    <n v="6"/>
    <s v="Telemarketer"/>
    <s v="NA"/>
    <x v="24"/>
    <s v="NA"/>
    <s v="NA"/>
    <x v="4"/>
    <s v="NA"/>
    <s v="NA"/>
    <n v="75"/>
    <n v="75"/>
    <x v="0"/>
    <x v="7"/>
  </r>
  <r>
    <s v="Q8GW5PI0VO81"/>
    <x v="0"/>
    <x v="7"/>
    <x v="36"/>
    <s v="F"/>
    <n v="2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UFGU28KNZ5YK"/>
    <x v="1"/>
    <x v="7"/>
    <x v="35"/>
    <s v="M"/>
    <n v="100000"/>
    <x v="0"/>
    <s v="very low risk"/>
    <s v="Rural"/>
    <n v="6"/>
    <s v="Agent"/>
    <s v="NA"/>
    <x v="24"/>
    <s v="NA"/>
    <s v="NA"/>
    <x v="4"/>
    <s v="NA"/>
    <s v="NA"/>
    <n v="49"/>
    <n v="49"/>
    <x v="0"/>
    <x v="7"/>
  </r>
  <r>
    <s v="PC6LFYW0SDQN"/>
    <x v="0"/>
    <x v="7"/>
    <x v="15"/>
    <s v="M"/>
    <n v="250000"/>
    <x v="0"/>
    <s v="very low risk"/>
    <s v="Urban"/>
    <n v="6"/>
    <s v="Telemarketer"/>
    <s v="NA"/>
    <x v="24"/>
    <s v="NA"/>
    <s v="NA"/>
    <x v="4"/>
    <s v="NA"/>
    <s v="NA"/>
    <n v="77"/>
    <n v="77"/>
    <x v="0"/>
    <x v="7"/>
  </r>
  <r>
    <s v="SGOCPRL7ZHWX"/>
    <x v="1"/>
    <x v="7"/>
    <x v="17"/>
    <s v="M"/>
    <n v="500000"/>
    <x v="0"/>
    <s v="moderate risk"/>
    <s v="Urban"/>
    <n v="6"/>
    <s v="Agent"/>
    <s v="NA"/>
    <x v="24"/>
    <s v="Y"/>
    <n v="2020"/>
    <x v="4"/>
    <n v="48"/>
    <s v="NA"/>
    <s v="NA"/>
    <n v="48"/>
    <x v="1"/>
    <x v="6"/>
  </r>
  <r>
    <s v="K1FSJPHI5AB1"/>
    <x v="1"/>
    <x v="7"/>
    <x v="1"/>
    <s v="M"/>
    <n v="1000000"/>
    <x v="0"/>
    <s v="moderate risk"/>
    <s v="Rural"/>
    <n v="6"/>
    <s v="Telemarketer"/>
    <s v="NA"/>
    <x v="24"/>
    <s v="NA"/>
    <s v="NA"/>
    <x v="4"/>
    <s v="NA"/>
    <s v="NA"/>
    <n v="54"/>
    <n v="54"/>
    <x v="0"/>
    <x v="7"/>
  </r>
  <r>
    <s v="0DKPK4NTJAAS"/>
    <x v="1"/>
    <x v="7"/>
    <x v="19"/>
    <s v="M"/>
    <n v="100000"/>
    <x v="0"/>
    <s v="low risk"/>
    <s v="Rural"/>
    <n v="6"/>
    <s v="Telemarketer"/>
    <s v="NA"/>
    <x v="24"/>
    <s v="NA"/>
    <s v="NA"/>
    <x v="4"/>
    <s v="NA"/>
    <s v="NA"/>
    <n v="67"/>
    <n v="67"/>
    <x v="0"/>
    <x v="7"/>
  </r>
  <r>
    <s v="5VIJBDLGBKF9"/>
    <x v="1"/>
    <x v="7"/>
    <x v="17"/>
    <s v="M"/>
    <n v="1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MBGY6XW3Y5NR"/>
    <x v="0"/>
    <x v="7"/>
    <x v="25"/>
    <s v="F"/>
    <n v="20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FGKN362KX9WU"/>
    <x v="0"/>
    <x v="7"/>
    <x v="30"/>
    <s v="F"/>
    <n v="500000"/>
    <x v="0"/>
    <s v="very low risk"/>
    <s v="Urban"/>
    <n v="6"/>
    <s v="Agent"/>
    <s v="NA"/>
    <x v="24"/>
    <s v="NA"/>
    <s v="NA"/>
    <x v="4"/>
    <s v="NA"/>
    <s v="NA"/>
    <n v="72"/>
    <n v="72"/>
    <x v="0"/>
    <x v="7"/>
  </r>
  <r>
    <s v="FMCJSW5A3QQC"/>
    <x v="1"/>
    <x v="7"/>
    <x v="12"/>
    <s v="M"/>
    <n v="1000000"/>
    <x v="1"/>
    <s v="moderate risk"/>
    <s v="Rural"/>
    <n v="6"/>
    <s v="Telemarketer"/>
    <n v="1"/>
    <x v="10"/>
    <s v="NA"/>
    <s v="NA"/>
    <x v="8"/>
    <s v="NA"/>
    <n v="64"/>
    <s v="NA"/>
    <n v="64"/>
    <x v="2"/>
    <x v="19"/>
  </r>
  <r>
    <s v="Z14FQV2KCRZC"/>
    <x v="0"/>
    <x v="7"/>
    <x v="30"/>
    <s v="M"/>
    <n v="250000"/>
    <x v="0"/>
    <s v="moderate risk"/>
    <s v="Rural"/>
    <n v="6"/>
    <s v="Telemarketer"/>
    <s v="NA"/>
    <x v="24"/>
    <s v="NA"/>
    <s v="NA"/>
    <x v="4"/>
    <s v="NA"/>
    <s v="NA"/>
    <n v="72"/>
    <n v="72"/>
    <x v="0"/>
    <x v="7"/>
  </r>
  <r>
    <s v="YTTVZEEV9FWG"/>
    <x v="1"/>
    <x v="7"/>
    <x v="20"/>
    <s v="F"/>
    <n v="2000000"/>
    <x v="0"/>
    <s v="very low risk"/>
    <s v="Rural"/>
    <n v="6"/>
    <s v="Agent"/>
    <s v="NA"/>
    <x v="24"/>
    <s v="NA"/>
    <s v="NA"/>
    <x v="4"/>
    <s v="NA"/>
    <s v="NA"/>
    <n v="64"/>
    <n v="64"/>
    <x v="0"/>
    <x v="7"/>
  </r>
  <r>
    <s v="KAJC8U32Q0VP"/>
    <x v="0"/>
    <x v="7"/>
    <x v="37"/>
    <s v="F"/>
    <n v="500000"/>
    <x v="0"/>
    <s v="low risk"/>
    <s v="Rural"/>
    <n v="6"/>
    <s v="Telemarketer"/>
    <n v="1"/>
    <x v="22"/>
    <s v="NA"/>
    <s v="NA"/>
    <x v="10"/>
    <s v="NA"/>
    <n v="76"/>
    <s v="NA"/>
    <n v="76"/>
    <x v="2"/>
    <x v="21"/>
  </r>
  <r>
    <s v="QGSATHU97QEN"/>
    <x v="0"/>
    <x v="7"/>
    <x v="27"/>
    <s v="F"/>
    <n v="10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SJQ7ETZHIMER"/>
    <x v="1"/>
    <x v="7"/>
    <x v="25"/>
    <s v="M"/>
    <n v="50000"/>
    <x v="0"/>
    <s v="very low risk"/>
    <s v="Urban"/>
    <n v="6"/>
    <s v="Telemarketer"/>
    <s v="NA"/>
    <x v="24"/>
    <s v="Y"/>
    <n v="2023"/>
    <x v="4"/>
    <n v="65"/>
    <s v="NA"/>
    <s v="NA"/>
    <n v="65"/>
    <x v="1"/>
    <x v="7"/>
  </r>
  <r>
    <s v="SYTTXAPINEAD"/>
    <x v="0"/>
    <x v="7"/>
    <x v="37"/>
    <s v="F"/>
    <n v="100000"/>
    <x v="0"/>
    <s v="very low risk"/>
    <s v="Rural"/>
    <n v="6"/>
    <s v="Telemarketer"/>
    <s v="NA"/>
    <x v="24"/>
    <s v="NA"/>
    <s v="NA"/>
    <x v="4"/>
    <s v="NA"/>
    <s v="NA"/>
    <n v="78"/>
    <n v="78"/>
    <x v="0"/>
    <x v="7"/>
  </r>
  <r>
    <s v="5MA59XOW2J8U"/>
    <x v="1"/>
    <x v="7"/>
    <x v="21"/>
    <s v="M"/>
    <n v="2000000"/>
    <x v="0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P4M8HFJDDQ8G"/>
    <x v="1"/>
    <x v="7"/>
    <x v="35"/>
    <s v="F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YNNM36LEUTES"/>
    <x v="1"/>
    <x v="7"/>
    <x v="6"/>
    <s v="F"/>
    <n v="250000"/>
    <x v="0"/>
    <s v="very low risk"/>
    <s v="Rural"/>
    <n v="6"/>
    <s v="Telemarketer"/>
    <s v="NA"/>
    <x v="24"/>
    <s v="NA"/>
    <s v="NA"/>
    <x v="4"/>
    <s v="NA"/>
    <s v="NA"/>
    <n v="61"/>
    <n v="61"/>
    <x v="0"/>
    <x v="7"/>
  </r>
  <r>
    <s v="94CI8IN0V0OC"/>
    <x v="1"/>
    <x v="7"/>
    <x v="5"/>
    <s v="M"/>
    <n v="20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DC1KMBC9G785"/>
    <x v="0"/>
    <x v="7"/>
    <x v="12"/>
    <s v="F"/>
    <n v="2000000"/>
    <x v="0"/>
    <s v="high risk"/>
    <s v="Rural"/>
    <n v="6"/>
    <s v="Agent"/>
    <s v="NA"/>
    <x v="24"/>
    <s v="NA"/>
    <s v="NA"/>
    <x v="4"/>
    <s v="NA"/>
    <s v="NA"/>
    <n v="68"/>
    <n v="68"/>
    <x v="0"/>
    <x v="7"/>
  </r>
  <r>
    <s v="K76I1IBWD2L3"/>
    <x v="1"/>
    <x v="7"/>
    <x v="6"/>
    <s v="M"/>
    <n v="25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5NLD3XA2HUSI"/>
    <x v="1"/>
    <x v="7"/>
    <x v="12"/>
    <s v="F"/>
    <n v="1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9GX1ORSRA7U9"/>
    <x v="1"/>
    <x v="7"/>
    <x v="2"/>
    <s v="M"/>
    <n v="1000000"/>
    <x v="1"/>
    <s v="high risk"/>
    <s v="Urban"/>
    <n v="6"/>
    <s v="Telemarketer"/>
    <s v="NA"/>
    <x v="24"/>
    <s v="NA"/>
    <s v="NA"/>
    <x v="4"/>
    <s v="NA"/>
    <s v="NA"/>
    <n v="56"/>
    <n v="56"/>
    <x v="0"/>
    <x v="7"/>
  </r>
  <r>
    <s v="MV7MEOU5P5FJ"/>
    <x v="0"/>
    <x v="7"/>
    <x v="34"/>
    <s v="M"/>
    <n v="250000"/>
    <x v="0"/>
    <s v="low risk"/>
    <s v="Rural"/>
    <n v="6"/>
    <s v="Agent"/>
    <n v="1"/>
    <x v="18"/>
    <s v="NA"/>
    <s v="NA"/>
    <x v="1"/>
    <s v="NA"/>
    <n v="67"/>
    <s v="NA"/>
    <n v="67"/>
    <x v="2"/>
    <x v="12"/>
  </r>
  <r>
    <s v="PC8U50QTWU3C"/>
    <x v="0"/>
    <x v="7"/>
    <x v="2"/>
    <s v="F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JH1WC9S250W0"/>
    <x v="1"/>
    <x v="7"/>
    <x v="3"/>
    <s v="M"/>
    <n v="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Y1UAMBB19ZVA"/>
    <x v="0"/>
    <x v="7"/>
    <x v="6"/>
    <s v="M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T8KSAVIO0QSY"/>
    <x v="1"/>
    <x v="7"/>
    <x v="32"/>
    <s v="M"/>
    <n v="50000"/>
    <x v="0"/>
    <s v="moderate risk"/>
    <s v="Urban"/>
    <n v="6"/>
    <s v="Telemarketer"/>
    <n v="1"/>
    <x v="11"/>
    <s v="NA"/>
    <s v="NA"/>
    <x v="3"/>
    <s v="NA"/>
    <n v="40"/>
    <s v="NA"/>
    <n v="40"/>
    <x v="2"/>
    <x v="6"/>
  </r>
  <r>
    <s v="SMWX7L71SB09"/>
    <x v="1"/>
    <x v="7"/>
    <x v="13"/>
    <s v="F"/>
    <n v="2000000"/>
    <x v="0"/>
    <s v="moderate risk"/>
    <s v="Rural"/>
    <n v="6"/>
    <s v="Agent"/>
    <s v="NA"/>
    <x v="24"/>
    <s v="NA"/>
    <s v="NA"/>
    <x v="4"/>
    <s v="NA"/>
    <s v="NA"/>
    <n v="60"/>
    <n v="60"/>
    <x v="0"/>
    <x v="7"/>
  </r>
  <r>
    <s v="0I1630W9QFCG"/>
    <x v="0"/>
    <x v="7"/>
    <x v="15"/>
    <s v="M"/>
    <n v="2000000"/>
    <x v="0"/>
    <s v="low risk"/>
    <s v="Urban"/>
    <n v="6"/>
    <s v="Agent"/>
    <n v="1"/>
    <x v="9"/>
    <s v="NA"/>
    <s v="NA"/>
    <x v="1"/>
    <s v="NA"/>
    <n v="69"/>
    <s v="NA"/>
    <n v="69"/>
    <x v="2"/>
    <x v="8"/>
  </r>
  <r>
    <s v="92GFL3BULPOC"/>
    <x v="0"/>
    <x v="7"/>
    <x v="29"/>
    <s v="M"/>
    <n v="100000"/>
    <x v="0"/>
    <s v="high risk"/>
    <s v="Urban"/>
    <n v="6"/>
    <s v="Agent"/>
    <n v="1"/>
    <x v="11"/>
    <s v="NA"/>
    <s v="NA"/>
    <x v="3"/>
    <s v="NA"/>
    <n v="47"/>
    <s v="NA"/>
    <n v="47"/>
    <x v="2"/>
    <x v="6"/>
  </r>
  <r>
    <s v="0GLXNSLKRVCI"/>
    <x v="0"/>
    <x v="7"/>
    <x v="21"/>
    <s v="F"/>
    <n v="200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DSDON2BD9S4R"/>
    <x v="1"/>
    <x v="7"/>
    <x v="4"/>
    <s v="M"/>
    <n v="500000"/>
    <x v="0"/>
    <s v="high risk"/>
    <s v="Rural"/>
    <n v="6"/>
    <s v="Telemarketer"/>
    <s v="NA"/>
    <x v="24"/>
    <s v="NA"/>
    <s v="NA"/>
    <x v="4"/>
    <s v="NA"/>
    <s v="NA"/>
    <n v="66"/>
    <n v="66"/>
    <x v="0"/>
    <x v="7"/>
  </r>
  <r>
    <s v="DIA3RU36F5CR"/>
    <x v="1"/>
    <x v="7"/>
    <x v="12"/>
    <s v="M"/>
    <n v="20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Q7LZ0OWQ24DT"/>
    <x v="1"/>
    <x v="7"/>
    <x v="23"/>
    <s v="M"/>
    <n v="1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J8D2WDM8PZ7F"/>
    <x v="0"/>
    <x v="7"/>
    <x v="22"/>
    <s v="M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RQPCJOSUCPWT"/>
    <x v="0"/>
    <x v="7"/>
    <x v="38"/>
    <s v="M"/>
    <n v="500000"/>
    <x v="0"/>
    <s v="very low risk"/>
    <s v="Urban"/>
    <n v="6"/>
    <s v="Telemarketer"/>
    <s v="NA"/>
    <x v="24"/>
    <s v="NA"/>
    <s v="NA"/>
    <x v="4"/>
    <s v="NA"/>
    <s v="NA"/>
    <n v="74"/>
    <n v="74"/>
    <x v="0"/>
    <x v="7"/>
  </r>
  <r>
    <s v="2D5WVMHFO0AB"/>
    <x v="1"/>
    <x v="7"/>
    <x v="8"/>
    <s v="M"/>
    <n v="200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YA90F4L74IRJ"/>
    <x v="0"/>
    <x v="7"/>
    <x v="28"/>
    <s v="F"/>
    <n v="20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N3LH7R1M4BWN"/>
    <x v="1"/>
    <x v="7"/>
    <x v="0"/>
    <s v="M"/>
    <n v="2000000"/>
    <x v="0"/>
    <s v="very low risk"/>
    <s v="Urban"/>
    <n v="6"/>
    <s v="Agent"/>
    <n v="1"/>
    <x v="16"/>
    <s v="NA"/>
    <s v="NA"/>
    <x v="1"/>
    <s v="NA"/>
    <n v="60"/>
    <s v="NA"/>
    <n v="60"/>
    <x v="2"/>
    <x v="17"/>
  </r>
  <r>
    <s v="CXNTPNH6TRJB"/>
    <x v="1"/>
    <x v="7"/>
    <x v="28"/>
    <s v="M"/>
    <n v="20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HGL5SPK0CTC6"/>
    <x v="0"/>
    <x v="7"/>
    <x v="15"/>
    <s v="F"/>
    <n v="1000000"/>
    <x v="0"/>
    <s v="moderate risk"/>
    <s v="Urban"/>
    <n v="6"/>
    <s v="Agent"/>
    <s v="NA"/>
    <x v="24"/>
    <s v="NA"/>
    <s v="NA"/>
    <x v="4"/>
    <s v="NA"/>
    <s v="NA"/>
    <n v="77"/>
    <n v="77"/>
    <x v="0"/>
    <x v="7"/>
  </r>
  <r>
    <s v="L16Y9F2ZMWX6"/>
    <x v="0"/>
    <x v="7"/>
    <x v="37"/>
    <s v="M"/>
    <n v="500000"/>
    <x v="0"/>
    <s v="moderate risk"/>
    <s v="Rural"/>
    <n v="6"/>
    <s v="Agent"/>
    <s v="NA"/>
    <x v="24"/>
    <s v="NA"/>
    <s v="NA"/>
    <x v="4"/>
    <s v="NA"/>
    <s v="NA"/>
    <n v="78"/>
    <n v="78"/>
    <x v="0"/>
    <x v="7"/>
  </r>
  <r>
    <s v="NE4BG6H2F865"/>
    <x v="1"/>
    <x v="7"/>
    <x v="20"/>
    <s v="F"/>
    <n v="200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0TQOV4UJTFPV"/>
    <x v="1"/>
    <x v="7"/>
    <x v="17"/>
    <s v="M"/>
    <n v="250000"/>
    <x v="1"/>
    <s v="moderate risk"/>
    <s v="Urban"/>
    <n v="6"/>
    <s v="Telemarketer"/>
    <s v="NA"/>
    <x v="24"/>
    <s v="Y"/>
    <n v="2022"/>
    <x v="4"/>
    <n v="50"/>
    <s v="NA"/>
    <s v="NA"/>
    <n v="50"/>
    <x v="1"/>
    <x v="15"/>
  </r>
  <r>
    <s v="T6PVOESW1HNN"/>
    <x v="0"/>
    <x v="7"/>
    <x v="23"/>
    <s v="M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LO6AR2827F1X"/>
    <x v="1"/>
    <x v="7"/>
    <x v="24"/>
    <s v="M"/>
    <n v="500000"/>
    <x v="0"/>
    <s v="high risk"/>
    <s v="Urban"/>
    <n v="6"/>
    <s v="Telemarketer"/>
    <s v="NA"/>
    <x v="24"/>
    <s v="Y"/>
    <n v="2015"/>
    <x v="4"/>
    <n v="33"/>
    <s v="NA"/>
    <s v="NA"/>
    <n v="33"/>
    <x v="1"/>
    <x v="8"/>
  </r>
  <r>
    <s v="3LKYCNCTQH6N"/>
    <x v="1"/>
    <x v="7"/>
    <x v="24"/>
    <s v="M"/>
    <n v="50000"/>
    <x v="0"/>
    <s v="low risk"/>
    <s v="Rural"/>
    <n v="6"/>
    <s v="Agent"/>
    <s v="NA"/>
    <x v="24"/>
    <s v="Y"/>
    <n v="2012"/>
    <x v="4"/>
    <n v="30"/>
    <s v="NA"/>
    <s v="NA"/>
    <n v="30"/>
    <x v="1"/>
    <x v="13"/>
  </r>
  <r>
    <s v="6IGB4JE1YVYZ"/>
    <x v="1"/>
    <x v="7"/>
    <x v="3"/>
    <s v="M"/>
    <n v="500000"/>
    <x v="0"/>
    <s v="moderate risk"/>
    <s v="Rural"/>
    <n v="6"/>
    <s v="Telemarketer"/>
    <s v="NA"/>
    <x v="24"/>
    <s v="Y"/>
    <n v="2018"/>
    <x v="4"/>
    <n v="37"/>
    <s v="NA"/>
    <s v="NA"/>
    <n v="37"/>
    <x v="1"/>
    <x v="5"/>
  </r>
  <r>
    <s v="O5CNNQNMH153"/>
    <x v="0"/>
    <x v="7"/>
    <x v="36"/>
    <s v="F"/>
    <n v="25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RMM66J4BRAYU"/>
    <x v="0"/>
    <x v="7"/>
    <x v="0"/>
    <s v="M"/>
    <n v="250000"/>
    <x v="0"/>
    <s v="high risk"/>
    <s v="Urban"/>
    <n v="6"/>
    <s v="Agent"/>
    <s v="NA"/>
    <x v="24"/>
    <s v="NA"/>
    <s v="NA"/>
    <x v="4"/>
    <s v="NA"/>
    <s v="NA"/>
    <n v="69"/>
    <n v="69"/>
    <x v="0"/>
    <x v="7"/>
  </r>
  <r>
    <s v="8JTSUE8T46TW"/>
    <x v="0"/>
    <x v="7"/>
    <x v="15"/>
    <s v="M"/>
    <n v="1000000"/>
    <x v="0"/>
    <s v="high risk"/>
    <s v="Rural"/>
    <n v="6"/>
    <s v="Agent"/>
    <n v="1"/>
    <x v="22"/>
    <s v="NA"/>
    <s v="NA"/>
    <x v="1"/>
    <s v="NA"/>
    <n v="75"/>
    <s v="NA"/>
    <n v="75"/>
    <x v="2"/>
    <x v="21"/>
  </r>
  <r>
    <s v="E63PTJIWEX8I"/>
    <x v="0"/>
    <x v="7"/>
    <x v="1"/>
    <s v="M"/>
    <n v="10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BC5U9YDJXDYL"/>
    <x v="1"/>
    <x v="7"/>
    <x v="16"/>
    <s v="F"/>
    <n v="1000000"/>
    <x v="0"/>
    <s v="high risk"/>
    <s v="Urban"/>
    <n v="6"/>
    <s v="Telemarketer"/>
    <s v="NA"/>
    <x v="24"/>
    <s v="NA"/>
    <s v="NA"/>
    <x v="4"/>
    <s v="NA"/>
    <s v="NA"/>
    <n v="59"/>
    <n v="59"/>
    <x v="0"/>
    <x v="7"/>
  </r>
  <r>
    <s v="NPDARRMZKNDU"/>
    <x v="1"/>
    <x v="7"/>
    <x v="21"/>
    <s v="F"/>
    <n v="1000000"/>
    <x v="0"/>
    <s v="low risk"/>
    <s v="Urban"/>
    <n v="6"/>
    <s v="Telemarketer"/>
    <s v="NA"/>
    <x v="24"/>
    <s v="NA"/>
    <s v="NA"/>
    <x v="4"/>
    <s v="NA"/>
    <s v="NA"/>
    <n v="53"/>
    <n v="53"/>
    <x v="0"/>
    <x v="7"/>
  </r>
  <r>
    <s v="HW1V377UEY22"/>
    <x v="0"/>
    <x v="7"/>
    <x v="27"/>
    <s v="F"/>
    <n v="100000"/>
    <x v="0"/>
    <s v="very low risk"/>
    <s v="Rural"/>
    <n v="6"/>
    <s v="Agent"/>
    <s v="NA"/>
    <x v="24"/>
    <s v="NA"/>
    <s v="NA"/>
    <x v="4"/>
    <s v="NA"/>
    <s v="NA"/>
    <n v="57"/>
    <n v="57"/>
    <x v="0"/>
    <x v="7"/>
  </r>
  <r>
    <s v="Z4957N01PKOE"/>
    <x v="1"/>
    <x v="7"/>
    <x v="27"/>
    <s v="M"/>
    <n v="5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7GMHE7KS73BN"/>
    <x v="0"/>
    <x v="7"/>
    <x v="38"/>
    <s v="F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C6YTL74ZALHG"/>
    <x v="1"/>
    <x v="7"/>
    <x v="11"/>
    <s v="F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F2VDIGX7PBGW"/>
    <x v="1"/>
    <x v="7"/>
    <x v="11"/>
    <s v="M"/>
    <n v="10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1PAUUN94RKHT"/>
    <x v="1"/>
    <x v="7"/>
    <x v="13"/>
    <s v="F"/>
    <n v="250000"/>
    <x v="0"/>
    <s v="low risk"/>
    <s v="Urban"/>
    <n v="6"/>
    <s v="Telemarketer"/>
    <s v="NA"/>
    <x v="24"/>
    <s v="NA"/>
    <s v="NA"/>
    <x v="4"/>
    <s v="NA"/>
    <s v="NA"/>
    <n v="60"/>
    <n v="60"/>
    <x v="0"/>
    <x v="7"/>
  </r>
  <r>
    <s v="FFCV3T7Z7GEV"/>
    <x v="0"/>
    <x v="7"/>
    <x v="30"/>
    <s v="M"/>
    <n v="2000000"/>
    <x v="0"/>
    <s v="moderate risk"/>
    <s v="Rural"/>
    <n v="6"/>
    <s v="Agent"/>
    <s v="NA"/>
    <x v="24"/>
    <s v="NA"/>
    <s v="NA"/>
    <x v="4"/>
    <s v="NA"/>
    <s v="NA"/>
    <n v="72"/>
    <n v="72"/>
    <x v="0"/>
    <x v="7"/>
  </r>
  <r>
    <s v="Q3UWCU3BWRPQ"/>
    <x v="0"/>
    <x v="7"/>
    <x v="6"/>
    <s v="M"/>
    <n v="5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R5QD5B870KH7"/>
    <x v="1"/>
    <x v="7"/>
    <x v="22"/>
    <s v="M"/>
    <n v="25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WUGB4FIV63TE"/>
    <x v="0"/>
    <x v="7"/>
    <x v="16"/>
    <s v="M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J1NURKWBJGO1"/>
    <x v="0"/>
    <x v="7"/>
    <x v="12"/>
    <s v="M"/>
    <n v="250000"/>
    <x v="0"/>
    <s v="low risk"/>
    <s v="Urban"/>
    <n v="6"/>
    <s v="Agent"/>
    <n v="1"/>
    <x v="1"/>
    <s v="NA"/>
    <s v="NA"/>
    <x v="3"/>
    <s v="NA"/>
    <n v="62"/>
    <s v="NA"/>
    <n v="62"/>
    <x v="2"/>
    <x v="11"/>
  </r>
  <r>
    <s v="JRINKB164B2B"/>
    <x v="1"/>
    <x v="7"/>
    <x v="4"/>
    <s v="F"/>
    <n v="2000000"/>
    <x v="0"/>
    <s v="very low risk"/>
    <s v="Urban"/>
    <n v="6"/>
    <s v="Telemarketer"/>
    <s v="NA"/>
    <x v="24"/>
    <s v="Y"/>
    <n v="2013"/>
    <x v="4"/>
    <n v="56"/>
    <s v="NA"/>
    <s v="NA"/>
    <n v="56"/>
    <x v="1"/>
    <x v="9"/>
  </r>
  <r>
    <s v="SBRSDM4AAMOR"/>
    <x v="1"/>
    <x v="7"/>
    <x v="4"/>
    <s v="M"/>
    <n v="1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70QOQJLOOQUL"/>
    <x v="1"/>
    <x v="7"/>
    <x v="20"/>
    <s v="M"/>
    <n v="1000000"/>
    <x v="0"/>
    <s v="very low risk"/>
    <s v="Urban"/>
    <n v="6"/>
    <s v="Agent"/>
    <s v="NA"/>
    <x v="24"/>
    <s v="Y"/>
    <n v="2019"/>
    <x v="4"/>
    <n v="60"/>
    <s v="NA"/>
    <s v="NA"/>
    <n v="60"/>
    <x v="1"/>
    <x v="19"/>
  </r>
  <r>
    <s v="PYRYCQ7TKURJ"/>
    <x v="1"/>
    <x v="7"/>
    <x v="21"/>
    <s v="M"/>
    <n v="100000"/>
    <x v="0"/>
    <s v="very low risk"/>
    <s v="Urban"/>
    <n v="6"/>
    <s v="Telemarketer"/>
    <s v="NA"/>
    <x v="24"/>
    <s v="Y"/>
    <n v="2016"/>
    <x v="4"/>
    <n v="46"/>
    <s v="NA"/>
    <s v="NA"/>
    <n v="46"/>
    <x v="1"/>
    <x v="2"/>
  </r>
  <r>
    <s v="QL684T3TL731"/>
    <x v="1"/>
    <x v="7"/>
    <x v="8"/>
    <s v="M"/>
    <n v="500000"/>
    <x v="0"/>
    <s v="low risk"/>
    <s v="Rural"/>
    <n v="6"/>
    <s v="Agent"/>
    <s v="NA"/>
    <x v="24"/>
    <s v="NA"/>
    <s v="NA"/>
    <x v="4"/>
    <s v="NA"/>
    <s v="NA"/>
    <n v="46"/>
    <n v="46"/>
    <x v="0"/>
    <x v="7"/>
  </r>
  <r>
    <s v="5L21HR3RMV66"/>
    <x v="1"/>
    <x v="7"/>
    <x v="35"/>
    <s v="M"/>
    <n v="250000"/>
    <x v="0"/>
    <s v="low risk"/>
    <s v="Rural"/>
    <n v="6"/>
    <s v="Agent"/>
    <s v="NA"/>
    <x v="24"/>
    <s v="NA"/>
    <s v="NA"/>
    <x v="4"/>
    <s v="NA"/>
    <s v="NA"/>
    <n v="49"/>
    <n v="49"/>
    <x v="0"/>
    <x v="7"/>
  </r>
  <r>
    <s v="RZADPPS3TCOR"/>
    <x v="0"/>
    <x v="7"/>
    <x v="2"/>
    <s v="F"/>
    <n v="100000"/>
    <x v="0"/>
    <s v="very low risk"/>
    <s v="Rural"/>
    <n v="6"/>
    <s v="Telemarketer"/>
    <s v="NA"/>
    <x v="24"/>
    <s v="NA"/>
    <s v="NA"/>
    <x v="4"/>
    <s v="NA"/>
    <s v="NA"/>
    <n v="56"/>
    <n v="56"/>
    <x v="0"/>
    <x v="7"/>
  </r>
  <r>
    <s v="UCMNZ9F8TUV7"/>
    <x v="1"/>
    <x v="7"/>
    <x v="20"/>
    <s v="M"/>
    <n v="10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5KXGXSOX9OUZ"/>
    <x v="0"/>
    <x v="7"/>
    <x v="23"/>
    <s v="F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E6Y7PUBP5RTU"/>
    <x v="1"/>
    <x v="7"/>
    <x v="33"/>
    <s v="M"/>
    <n v="500000"/>
    <x v="1"/>
    <s v="moderate risk"/>
    <s v="Urban"/>
    <n v="6"/>
    <s v="Agent"/>
    <s v="NA"/>
    <x v="24"/>
    <s v="NA"/>
    <s v="NA"/>
    <x v="4"/>
    <s v="NA"/>
    <s v="NA"/>
    <n v="48"/>
    <n v="48"/>
    <x v="0"/>
    <x v="7"/>
  </r>
  <r>
    <s v="24TCII8C0JCS"/>
    <x v="1"/>
    <x v="7"/>
    <x v="6"/>
    <s v="M"/>
    <n v="250000"/>
    <x v="1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EAJ3KMW4G6WD"/>
    <x v="1"/>
    <x v="7"/>
    <x v="5"/>
    <s v="F"/>
    <n v="500000"/>
    <x v="0"/>
    <s v="very low risk"/>
    <s v="Urban"/>
    <n v="6"/>
    <s v="Telemarketer"/>
    <s v="NA"/>
    <x v="24"/>
    <s v="NA"/>
    <s v="NA"/>
    <x v="4"/>
    <s v="NA"/>
    <s v="NA"/>
    <n v="62"/>
    <n v="62"/>
    <x v="0"/>
    <x v="7"/>
  </r>
  <r>
    <s v="IMFAO4PT6D50"/>
    <x v="1"/>
    <x v="7"/>
    <x v="28"/>
    <s v="M"/>
    <n v="500000"/>
    <x v="0"/>
    <s v="low risk"/>
    <s v="Rural"/>
    <n v="6"/>
    <s v="Telemarketer"/>
    <s v="NA"/>
    <x v="24"/>
    <s v="Y"/>
    <n v="2009"/>
    <x v="4"/>
    <n v="38"/>
    <s v="NA"/>
    <s v="NA"/>
    <n v="38"/>
    <x v="1"/>
    <x v="20"/>
  </r>
  <r>
    <s v="HSQSTTW40U5N"/>
    <x v="0"/>
    <x v="7"/>
    <x v="29"/>
    <s v="M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B60UUTIEXP3O"/>
    <x v="0"/>
    <x v="7"/>
    <x v="28"/>
    <s v="M"/>
    <n v="2000000"/>
    <x v="0"/>
    <s v="moderate risk"/>
    <s v="Urban"/>
    <n v="6"/>
    <s v="Agent"/>
    <s v="NA"/>
    <x v="24"/>
    <s v="NA"/>
    <s v="NA"/>
    <x v="4"/>
    <s v="NA"/>
    <s v="NA"/>
    <n v="52"/>
    <n v="52"/>
    <x v="0"/>
    <x v="7"/>
  </r>
  <r>
    <s v="68RV6KUB6OVA"/>
    <x v="1"/>
    <x v="7"/>
    <x v="24"/>
    <s v="F"/>
    <n v="1000000"/>
    <x v="0"/>
    <s v="low risk"/>
    <s v="Rural"/>
    <n v="6"/>
    <s v="Agent"/>
    <s v="NA"/>
    <x v="24"/>
    <s v="NA"/>
    <s v="NA"/>
    <x v="4"/>
    <s v="NA"/>
    <s v="NA"/>
    <n v="41"/>
    <n v="41"/>
    <x v="0"/>
    <x v="7"/>
  </r>
  <r>
    <s v="9TG06FV6CNQ3"/>
    <x v="1"/>
    <x v="7"/>
    <x v="0"/>
    <s v="M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J1ODDPJZRQHP"/>
    <x v="1"/>
    <x v="7"/>
    <x v="14"/>
    <s v="M"/>
    <n v="25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8F7FGPMWXMOZ"/>
    <x v="1"/>
    <x v="7"/>
    <x v="29"/>
    <s v="M"/>
    <n v="1000000"/>
    <x v="0"/>
    <s v="high risk"/>
    <s v="Rural"/>
    <n v="6"/>
    <s v="Agent"/>
    <s v="NA"/>
    <x v="24"/>
    <s v="NA"/>
    <s v="NA"/>
    <x v="4"/>
    <s v="NA"/>
    <s v="NA"/>
    <n v="50"/>
    <n v="50"/>
    <x v="0"/>
    <x v="7"/>
  </r>
  <r>
    <s v="XA47B0KSB7NQ"/>
    <x v="1"/>
    <x v="7"/>
    <x v="20"/>
    <s v="M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POAV6KI6WJJ6"/>
    <x v="0"/>
    <x v="7"/>
    <x v="37"/>
    <s v="M"/>
    <n v="2000000"/>
    <x v="0"/>
    <s v="high risk"/>
    <s v="Urban"/>
    <n v="6"/>
    <s v="Agent"/>
    <s v="NA"/>
    <x v="24"/>
    <s v="NA"/>
    <s v="NA"/>
    <x v="4"/>
    <s v="NA"/>
    <s v="NA"/>
    <n v="78"/>
    <n v="78"/>
    <x v="0"/>
    <x v="7"/>
  </r>
  <r>
    <s v="GGHZYOGA7S1T"/>
    <x v="1"/>
    <x v="7"/>
    <x v="18"/>
    <s v="F"/>
    <n v="250000"/>
    <x v="1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K7U4ULRYMCUE"/>
    <x v="1"/>
    <x v="7"/>
    <x v="22"/>
    <s v="M"/>
    <n v="100000"/>
    <x v="0"/>
    <s v="very low risk"/>
    <s v="Rural"/>
    <n v="6"/>
    <s v="Agent"/>
    <s v="NA"/>
    <x v="24"/>
    <s v="Y"/>
    <n v="2015"/>
    <x v="4"/>
    <n v="62"/>
    <s v="NA"/>
    <s v="NA"/>
    <n v="62"/>
    <x v="1"/>
    <x v="8"/>
  </r>
  <r>
    <s v="0S2J9HZ4UXXS"/>
    <x v="0"/>
    <x v="7"/>
    <x v="2"/>
    <s v="M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8JGMQEFGAXLP"/>
    <x v="1"/>
    <x v="7"/>
    <x v="24"/>
    <s v="M"/>
    <n v="2000000"/>
    <x v="0"/>
    <s v="very low risk"/>
    <s v="Urban"/>
    <n v="6"/>
    <s v="Agent"/>
    <s v="NA"/>
    <x v="24"/>
    <s v="NA"/>
    <s v="NA"/>
    <x v="4"/>
    <s v="NA"/>
    <s v="NA"/>
    <n v="41"/>
    <n v="41"/>
    <x v="0"/>
    <x v="7"/>
  </r>
  <r>
    <s v="AZ8ODL03XCE9"/>
    <x v="1"/>
    <x v="7"/>
    <x v="24"/>
    <s v="M"/>
    <n v="250000"/>
    <x v="0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39O6ZSI6O9NN"/>
    <x v="1"/>
    <x v="7"/>
    <x v="25"/>
    <s v="M"/>
    <n v="100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ZOF4CKX25M83"/>
    <x v="1"/>
    <x v="7"/>
    <x v="5"/>
    <s v="M"/>
    <n v="100000"/>
    <x v="0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7KYXFIX8A1AP"/>
    <x v="1"/>
    <x v="7"/>
    <x v="14"/>
    <s v="M"/>
    <n v="25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I648U446AJI7"/>
    <x v="1"/>
    <x v="7"/>
    <x v="32"/>
    <s v="F"/>
    <n v="1000000"/>
    <x v="0"/>
    <s v="very low risk"/>
    <s v="Urban"/>
    <n v="6"/>
    <s v="Telemarketer"/>
    <s v="NA"/>
    <x v="0"/>
    <s v="NA"/>
    <s v="NA"/>
    <x v="4"/>
    <s v="NA"/>
    <s v="NA"/>
    <n v="43"/>
    <n v="43"/>
    <x v="0"/>
    <x v="7"/>
  </r>
  <r>
    <s v="3O7JGU191D4K"/>
    <x v="1"/>
    <x v="7"/>
    <x v="3"/>
    <s v="F"/>
    <n v="250000"/>
    <x v="1"/>
    <s v="moderate risk"/>
    <s v="Urban"/>
    <n v="6"/>
    <s v="Agent"/>
    <s v="NA"/>
    <x v="24"/>
    <s v="Y"/>
    <n v="2012"/>
    <x v="4"/>
    <n v="31"/>
    <s v="NA"/>
    <s v="NA"/>
    <n v="31"/>
    <x v="1"/>
    <x v="13"/>
  </r>
  <r>
    <s v="CHMUF74D812T"/>
    <x v="1"/>
    <x v="7"/>
    <x v="20"/>
    <s v="M"/>
    <n v="100000"/>
    <x v="1"/>
    <s v="moderate risk"/>
    <s v="Rural"/>
    <n v="6"/>
    <s v="Telemarketer"/>
    <s v="NA"/>
    <x v="24"/>
    <s v="NA"/>
    <s v="NA"/>
    <x v="4"/>
    <s v="NA"/>
    <s v="NA"/>
    <n v="64"/>
    <n v="64"/>
    <x v="0"/>
    <x v="7"/>
  </r>
  <r>
    <s v="B0PN2ZS34VJP"/>
    <x v="1"/>
    <x v="7"/>
    <x v="28"/>
    <s v="M"/>
    <n v="250000"/>
    <x v="0"/>
    <s v="very low risk"/>
    <s v="Urban"/>
    <n v="6"/>
    <s v="Telemarketer"/>
    <s v="NA"/>
    <x v="24"/>
    <s v="NA"/>
    <s v="NA"/>
    <x v="4"/>
    <s v="NA"/>
    <s v="NA"/>
    <n v="52"/>
    <n v="52"/>
    <x v="0"/>
    <x v="7"/>
  </r>
  <r>
    <s v="8VJ1395WKE3K"/>
    <x v="1"/>
    <x v="7"/>
    <x v="32"/>
    <s v="M"/>
    <n v="100000"/>
    <x v="0"/>
    <s v="moderate risk"/>
    <s v="Urban"/>
    <n v="6"/>
    <s v="Telemarketer"/>
    <s v="NA"/>
    <x v="24"/>
    <s v="Y"/>
    <n v="2021"/>
    <x v="4"/>
    <n v="41"/>
    <s v="NA"/>
    <s v="NA"/>
    <n v="41"/>
    <x v="1"/>
    <x v="21"/>
  </r>
  <r>
    <s v="Z0J9XH4VENXG"/>
    <x v="0"/>
    <x v="7"/>
    <x v="9"/>
    <s v="M"/>
    <n v="250000"/>
    <x v="0"/>
    <s v="low risk"/>
    <s v="Rural"/>
    <n v="6"/>
    <s v="Agent"/>
    <s v="NA"/>
    <x v="24"/>
    <s v="NA"/>
    <s v="NA"/>
    <x v="4"/>
    <s v="NA"/>
    <s v="NA"/>
    <n v="73"/>
    <n v="73"/>
    <x v="0"/>
    <x v="7"/>
  </r>
  <r>
    <s v="M401OKQ1JVQ3"/>
    <x v="1"/>
    <x v="7"/>
    <x v="22"/>
    <s v="F"/>
    <n v="5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WA4U5G4VQO8E"/>
    <x v="1"/>
    <x v="7"/>
    <x v="11"/>
    <s v="M"/>
    <n v="100000"/>
    <x v="1"/>
    <s v="high risk"/>
    <s v="Rural"/>
    <n v="6"/>
    <s v="Agent"/>
    <n v="1"/>
    <x v="2"/>
    <s v="NA"/>
    <s v="NA"/>
    <x v="2"/>
    <s v="NA"/>
    <n v="62"/>
    <s v="NA"/>
    <n v="62"/>
    <x v="2"/>
    <x v="15"/>
  </r>
  <r>
    <s v="DQ1DC4XU3KOD"/>
    <x v="1"/>
    <x v="7"/>
    <x v="28"/>
    <s v="F"/>
    <n v="250000"/>
    <x v="0"/>
    <s v="very low risk"/>
    <s v="Urban"/>
    <n v="6"/>
    <s v="Telemarketer"/>
    <s v="NA"/>
    <x v="24"/>
    <s v="NA"/>
    <s v="NA"/>
    <x v="4"/>
    <s v="NA"/>
    <s v="NA"/>
    <n v="52"/>
    <n v="52"/>
    <x v="0"/>
    <x v="7"/>
  </r>
  <r>
    <s v="9F3XAA0SJ9HJ"/>
    <x v="1"/>
    <x v="7"/>
    <x v="4"/>
    <s v="M"/>
    <n v="1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O2LDZSUC1V0M"/>
    <x v="0"/>
    <x v="7"/>
    <x v="11"/>
    <s v="M"/>
    <n v="500000"/>
    <x v="1"/>
    <s v="moderate risk"/>
    <s v="Urban"/>
    <n v="6"/>
    <s v="Telemarketer"/>
    <n v="1"/>
    <x v="1"/>
    <s v="NA"/>
    <s v="NA"/>
    <x v="2"/>
    <s v="NA"/>
    <n v="57"/>
    <s v="NA"/>
    <n v="57"/>
    <x v="2"/>
    <x v="11"/>
  </r>
  <r>
    <s v="G3COCPY22HN5"/>
    <x v="1"/>
    <x v="7"/>
    <x v="12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F7ND356BOJ5V"/>
    <x v="0"/>
    <x v="7"/>
    <x v="7"/>
    <s v="F"/>
    <n v="500000"/>
    <x v="1"/>
    <s v="moderate risk"/>
    <s v="Urban"/>
    <n v="6"/>
    <s v="Agent"/>
    <n v="1"/>
    <x v="6"/>
    <s v="NA"/>
    <s v="NA"/>
    <x v="2"/>
    <s v="NA"/>
    <n v="62"/>
    <s v="NA"/>
    <n v="62"/>
    <x v="2"/>
    <x v="20"/>
  </r>
  <r>
    <s v="55WNLF2B1US7"/>
    <x v="0"/>
    <x v="7"/>
    <x v="2"/>
    <s v="M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GUGIBQER2VZF"/>
    <x v="1"/>
    <x v="7"/>
    <x v="32"/>
    <s v="F"/>
    <n v="2000000"/>
    <x v="0"/>
    <s v="moderate risk"/>
    <s v="Urban"/>
    <n v="6"/>
    <s v="Telemarketer"/>
    <s v="NA"/>
    <x v="24"/>
    <s v="NA"/>
    <s v="NA"/>
    <x v="4"/>
    <s v="NA"/>
    <s v="NA"/>
    <n v="43"/>
    <n v="43"/>
    <x v="0"/>
    <x v="7"/>
  </r>
  <r>
    <s v="3W5CFJ7RDZNW"/>
    <x v="0"/>
    <x v="7"/>
    <x v="27"/>
    <s v="M"/>
    <n v="10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MTY68HDWIJK4"/>
    <x v="1"/>
    <x v="7"/>
    <x v="18"/>
    <s v="M"/>
    <n v="25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KD6M2TXSX0G5"/>
    <x v="1"/>
    <x v="7"/>
    <x v="12"/>
    <s v="F"/>
    <n v="250000"/>
    <x v="0"/>
    <s v="low risk"/>
    <s v="Urban"/>
    <n v="6"/>
    <s v="Agent"/>
    <s v="NA"/>
    <x v="24"/>
    <s v="Y"/>
    <n v="2010"/>
    <x v="4"/>
    <n v="55"/>
    <s v="NA"/>
    <s v="NA"/>
    <n v="55"/>
    <x v="1"/>
    <x v="12"/>
  </r>
  <r>
    <s v="T2OPFHI1PG8V"/>
    <x v="0"/>
    <x v="7"/>
    <x v="29"/>
    <s v="F"/>
    <n v="1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98F1JYMQXM8R"/>
    <x v="0"/>
    <x v="7"/>
    <x v="36"/>
    <s v="M"/>
    <n v="1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5PWLDDCZQO19"/>
    <x v="0"/>
    <x v="7"/>
    <x v="37"/>
    <s v="M"/>
    <n v="5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G2KLRO1UMXZM"/>
    <x v="1"/>
    <x v="7"/>
    <x v="22"/>
    <s v="M"/>
    <n v="500000"/>
    <x v="0"/>
    <s v="low risk"/>
    <s v="Urban"/>
    <n v="6"/>
    <s v="Telemarketer"/>
    <s v="NA"/>
    <x v="24"/>
    <s v="Y"/>
    <n v="2010"/>
    <x v="4"/>
    <n v="57"/>
    <s v="NA"/>
    <s v="NA"/>
    <n v="57"/>
    <x v="1"/>
    <x v="12"/>
  </r>
  <r>
    <s v="Q0XQU8X219ZN"/>
    <x v="1"/>
    <x v="7"/>
    <x v="26"/>
    <s v="F"/>
    <n v="500000"/>
    <x v="0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MFSKO2XISLAZ"/>
    <x v="0"/>
    <x v="7"/>
    <x v="19"/>
    <s v="M"/>
    <n v="10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BV399O1U7K18"/>
    <x v="1"/>
    <x v="7"/>
    <x v="32"/>
    <s v="M"/>
    <n v="2000000"/>
    <x v="0"/>
    <s v="moderate risk"/>
    <s v="Urban"/>
    <n v="6"/>
    <s v="Telemarketer"/>
    <s v="NA"/>
    <x v="24"/>
    <s v="NA"/>
    <s v="NA"/>
    <x v="4"/>
    <s v="NA"/>
    <s v="NA"/>
    <n v="43"/>
    <n v="43"/>
    <x v="0"/>
    <x v="7"/>
  </r>
  <r>
    <s v="U0GYZY60XZAO"/>
    <x v="0"/>
    <x v="7"/>
    <x v="25"/>
    <s v="M"/>
    <n v="1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TGQGFQI42FF2"/>
    <x v="1"/>
    <x v="7"/>
    <x v="0"/>
    <s v="F"/>
    <n v="10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62RKHELV5E7P"/>
    <x v="1"/>
    <x v="7"/>
    <x v="8"/>
    <s v="F"/>
    <n v="250000"/>
    <x v="0"/>
    <s v="high risk"/>
    <s v="Urban"/>
    <n v="6"/>
    <s v="Telemarketer"/>
    <s v="NA"/>
    <x v="24"/>
    <s v="NA"/>
    <s v="NA"/>
    <x v="4"/>
    <s v="NA"/>
    <s v="NA"/>
    <n v="46"/>
    <n v="46"/>
    <x v="0"/>
    <x v="7"/>
  </r>
  <r>
    <s v="6NIWVTBXAMFG"/>
    <x v="0"/>
    <x v="7"/>
    <x v="22"/>
    <s v="M"/>
    <n v="250000"/>
    <x v="0"/>
    <s v="low risk"/>
    <s v="Rural"/>
    <n v="6"/>
    <s v="Agent"/>
    <s v="NA"/>
    <x v="24"/>
    <s v="NA"/>
    <s v="NA"/>
    <x v="4"/>
    <s v="NA"/>
    <s v="NA"/>
    <n v="70"/>
    <n v="70"/>
    <x v="0"/>
    <x v="7"/>
  </r>
  <r>
    <s v="CC63ZVXC8HGP"/>
    <x v="1"/>
    <x v="7"/>
    <x v="26"/>
    <s v="M"/>
    <n v="2000000"/>
    <x v="0"/>
    <s v="very low risk"/>
    <s v="Urban"/>
    <n v="6"/>
    <s v="Telemarketer"/>
    <s v="NA"/>
    <x v="24"/>
    <s v="Y"/>
    <n v="2018"/>
    <x v="4"/>
    <n v="53"/>
    <s v="NA"/>
    <s v="NA"/>
    <n v="53"/>
    <x v="1"/>
    <x v="5"/>
  </r>
  <r>
    <s v="1A6RT7HAJ7O7"/>
    <x v="1"/>
    <x v="7"/>
    <x v="33"/>
    <s v="M"/>
    <n v="10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IYK3C86UR50G"/>
    <x v="1"/>
    <x v="7"/>
    <x v="5"/>
    <s v="F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KTPXIQSU91JR"/>
    <x v="0"/>
    <x v="7"/>
    <x v="29"/>
    <s v="F"/>
    <n v="1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X6SAOAXOZ7W0"/>
    <x v="1"/>
    <x v="7"/>
    <x v="11"/>
    <s v="M"/>
    <n v="25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N28GVIRRZIH6"/>
    <x v="1"/>
    <x v="7"/>
    <x v="16"/>
    <s v="F"/>
    <n v="2000000"/>
    <x v="0"/>
    <s v="low risk"/>
    <s v="Urban"/>
    <n v="6"/>
    <s v="Telemarketer"/>
    <s v="NA"/>
    <x v="24"/>
    <s v="NA"/>
    <s v="NA"/>
    <x v="4"/>
    <s v="NA"/>
    <s v="NA"/>
    <n v="59"/>
    <n v="59"/>
    <x v="0"/>
    <x v="7"/>
  </r>
  <r>
    <s v="VN8IHRTFNTNG"/>
    <x v="1"/>
    <x v="7"/>
    <x v="3"/>
    <s v="F"/>
    <n v="250000"/>
    <x v="1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1LXGFU4S5BP8"/>
    <x v="1"/>
    <x v="7"/>
    <x v="29"/>
    <s v="F"/>
    <n v="500000"/>
    <x v="0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OQCLY26N56AR"/>
    <x v="1"/>
    <x v="7"/>
    <x v="35"/>
    <s v="M"/>
    <n v="50000"/>
    <x v="0"/>
    <s v="very low risk"/>
    <s v="Rural"/>
    <n v="6"/>
    <s v="Agent"/>
    <n v="1"/>
    <x v="2"/>
    <s v="NA"/>
    <s v="NA"/>
    <x v="11"/>
    <s v="NA"/>
    <n v="48"/>
    <s v="NA"/>
    <n v="48"/>
    <x v="2"/>
    <x v="15"/>
  </r>
  <r>
    <s v="4TGMC6XPW2RT"/>
    <x v="1"/>
    <x v="7"/>
    <x v="25"/>
    <s v="M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RMEY512D1T0U"/>
    <x v="0"/>
    <x v="7"/>
    <x v="13"/>
    <s v="M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3UFQTNYKCG9F"/>
    <x v="1"/>
    <x v="7"/>
    <x v="28"/>
    <s v="F"/>
    <n v="100000"/>
    <x v="0"/>
    <s v="very low risk"/>
    <s v="Rural"/>
    <n v="6"/>
    <s v="Telemarketer"/>
    <s v="NA"/>
    <x v="24"/>
    <s v="NA"/>
    <s v="NA"/>
    <x v="4"/>
    <s v="NA"/>
    <s v="NA"/>
    <n v="52"/>
    <n v="52"/>
    <x v="0"/>
    <x v="7"/>
  </r>
  <r>
    <s v="BQ8PAWL2QL4E"/>
    <x v="1"/>
    <x v="7"/>
    <x v="12"/>
    <s v="M"/>
    <n v="1000000"/>
    <x v="0"/>
    <s v="moderate risk"/>
    <s v="Urban"/>
    <n v="6"/>
    <s v="Telemarketer"/>
    <s v="NA"/>
    <x v="24"/>
    <s v="Y"/>
    <n v="2019"/>
    <x v="4"/>
    <n v="64"/>
    <s v="NA"/>
    <s v="NA"/>
    <n v="64"/>
    <x v="1"/>
    <x v="19"/>
  </r>
  <r>
    <s v="N3UAGH27Q7HI"/>
    <x v="1"/>
    <x v="7"/>
    <x v="3"/>
    <s v="M"/>
    <n v="250000"/>
    <x v="0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5H40U42IM8PX"/>
    <x v="1"/>
    <x v="7"/>
    <x v="29"/>
    <s v="M"/>
    <n v="2000000"/>
    <x v="0"/>
    <s v="high risk"/>
    <s v="Rural"/>
    <n v="6"/>
    <s v="Telemarketer"/>
    <s v="NA"/>
    <x v="24"/>
    <s v="NA"/>
    <s v="NA"/>
    <x v="4"/>
    <s v="NA"/>
    <s v="NA"/>
    <n v="50"/>
    <n v="50"/>
    <x v="0"/>
    <x v="7"/>
  </r>
  <r>
    <s v="4ICNFRUPONN2"/>
    <x v="1"/>
    <x v="7"/>
    <x v="3"/>
    <s v="F"/>
    <n v="25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M6YK27PR8RG8"/>
    <x v="0"/>
    <x v="7"/>
    <x v="13"/>
    <s v="F"/>
    <n v="10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KCMIL1FEL1NO"/>
    <x v="1"/>
    <x v="7"/>
    <x v="28"/>
    <s v="M"/>
    <n v="500000"/>
    <x v="1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BB76PLT2JU1L"/>
    <x v="0"/>
    <x v="7"/>
    <x v="16"/>
    <s v="M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SP6SPNE68UKO"/>
    <x v="1"/>
    <x v="7"/>
    <x v="31"/>
    <s v="F"/>
    <n v="250000"/>
    <x v="0"/>
    <s v="low risk"/>
    <s v="Urban"/>
    <n v="6"/>
    <s v="Agent"/>
    <s v="NA"/>
    <x v="24"/>
    <s v="NA"/>
    <s v="NA"/>
    <x v="4"/>
    <s v="NA"/>
    <s v="NA"/>
    <n v="45"/>
    <n v="45"/>
    <x v="0"/>
    <x v="7"/>
  </r>
  <r>
    <s v="EKF0VTCV0D5D"/>
    <x v="0"/>
    <x v="7"/>
    <x v="9"/>
    <s v="M"/>
    <n v="250000"/>
    <x v="0"/>
    <s v="low risk"/>
    <s v="Rural"/>
    <n v="6"/>
    <s v="Agent"/>
    <s v="NA"/>
    <x v="24"/>
    <s v="NA"/>
    <s v="NA"/>
    <x v="4"/>
    <s v="NA"/>
    <s v="NA"/>
    <n v="73"/>
    <n v="73"/>
    <x v="0"/>
    <x v="7"/>
  </r>
  <r>
    <s v="0OUJSECVNILI"/>
    <x v="1"/>
    <x v="7"/>
    <x v="12"/>
    <s v="F"/>
    <n v="500000"/>
    <x v="0"/>
    <s v="low risk"/>
    <s v="Rural"/>
    <n v="6"/>
    <s v="Telemarketer"/>
    <s v="NA"/>
    <x v="24"/>
    <s v="Y"/>
    <n v="2012"/>
    <x v="4"/>
    <n v="57"/>
    <s v="NA"/>
    <s v="NA"/>
    <n v="57"/>
    <x v="1"/>
    <x v="13"/>
  </r>
  <r>
    <s v="R4P1SB1VC3OT"/>
    <x v="1"/>
    <x v="7"/>
    <x v="32"/>
    <s v="F"/>
    <n v="50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7EYSEO6I0PQU"/>
    <x v="1"/>
    <x v="7"/>
    <x v="0"/>
    <s v="F"/>
    <n v="1000000"/>
    <x v="0"/>
    <s v="moderate risk"/>
    <s v="Rural"/>
    <n v="6"/>
    <s v="Agent"/>
    <s v="NA"/>
    <x v="24"/>
    <s v="Y"/>
    <n v="2009"/>
    <x v="4"/>
    <n v="55"/>
    <s v="NA"/>
    <s v="NA"/>
    <n v="55"/>
    <x v="1"/>
    <x v="20"/>
  </r>
  <r>
    <s v="SLTM4CU4EYK8"/>
    <x v="1"/>
    <x v="7"/>
    <x v="14"/>
    <s v="F"/>
    <n v="25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GEX49CJZY7YD"/>
    <x v="1"/>
    <x v="7"/>
    <x v="0"/>
    <s v="F"/>
    <n v="10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0OD0QZGS5YZU"/>
    <x v="1"/>
    <x v="7"/>
    <x v="32"/>
    <s v="M"/>
    <n v="250000"/>
    <x v="0"/>
    <s v="moderate risk"/>
    <s v="Rural"/>
    <n v="6"/>
    <s v="Agent"/>
    <s v="NA"/>
    <x v="24"/>
    <s v="NA"/>
    <s v="NA"/>
    <x v="4"/>
    <s v="NA"/>
    <s v="NA"/>
    <n v="43"/>
    <n v="43"/>
    <x v="0"/>
    <x v="7"/>
  </r>
  <r>
    <s v="LJYL6BMSLXQW"/>
    <x v="0"/>
    <x v="7"/>
    <x v="2"/>
    <s v="F"/>
    <n v="10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5R6C3BAC303U"/>
    <x v="1"/>
    <x v="7"/>
    <x v="33"/>
    <s v="M"/>
    <n v="250000"/>
    <x v="0"/>
    <s v="very low risk"/>
    <s v="Rural"/>
    <n v="6"/>
    <s v="Telemarketer"/>
    <s v="NA"/>
    <x v="24"/>
    <s v="NA"/>
    <s v="NA"/>
    <x v="4"/>
    <s v="NA"/>
    <s v="NA"/>
    <n v="48"/>
    <n v="48"/>
    <x v="0"/>
    <x v="7"/>
  </r>
  <r>
    <s v="D1P1FWYIC95M"/>
    <x v="1"/>
    <x v="7"/>
    <x v="6"/>
    <s v="F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RW4S0QU22LN4"/>
    <x v="1"/>
    <x v="7"/>
    <x v="32"/>
    <s v="F"/>
    <n v="25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FH1TYHL2BFHQ"/>
    <x v="1"/>
    <x v="7"/>
    <x v="23"/>
    <s v="M"/>
    <n v="200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35RR0L3JLBIW"/>
    <x v="1"/>
    <x v="7"/>
    <x v="0"/>
    <s v="F"/>
    <n v="5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3HQT6SUQAB5A"/>
    <x v="1"/>
    <x v="7"/>
    <x v="20"/>
    <s v="M"/>
    <n v="2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BRCSGI5T2KRF"/>
    <x v="0"/>
    <x v="7"/>
    <x v="34"/>
    <s v="M"/>
    <n v="250000"/>
    <x v="0"/>
    <s v="very low risk"/>
    <s v="Rural"/>
    <n v="6"/>
    <s v="Agent"/>
    <s v="NA"/>
    <x v="0"/>
    <s v="NA"/>
    <s v="NA"/>
    <x v="4"/>
    <s v="NA"/>
    <s v="NA"/>
    <n v="80"/>
    <n v="80"/>
    <x v="0"/>
    <x v="7"/>
  </r>
  <r>
    <s v="AAZZWJKN8NOT"/>
    <x v="0"/>
    <x v="7"/>
    <x v="26"/>
    <s v="F"/>
    <n v="200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L7AQIOOLYLRH"/>
    <x v="1"/>
    <x v="7"/>
    <x v="12"/>
    <s v="M"/>
    <n v="2000000"/>
    <x v="0"/>
    <s v="moderate risk"/>
    <s v="Urban"/>
    <n v="6"/>
    <s v="Agent"/>
    <s v="NA"/>
    <x v="24"/>
    <s v="NA"/>
    <s v="NA"/>
    <x v="4"/>
    <s v="NA"/>
    <s v="NA"/>
    <n v="68"/>
    <n v="68"/>
    <x v="0"/>
    <x v="7"/>
  </r>
  <r>
    <s v="SNI8DL2VKJ56"/>
    <x v="1"/>
    <x v="7"/>
    <x v="2"/>
    <s v="M"/>
    <n v="5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QR3Z6W5R5OCZ"/>
    <x v="1"/>
    <x v="7"/>
    <x v="8"/>
    <s v="F"/>
    <n v="50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T2B13O3DC25P"/>
    <x v="1"/>
    <x v="7"/>
    <x v="0"/>
    <s v="M"/>
    <n v="250000"/>
    <x v="1"/>
    <s v="moderate risk"/>
    <s v="Rural"/>
    <n v="6"/>
    <s v="Telemarketer"/>
    <n v="1"/>
    <x v="11"/>
    <s v="NA"/>
    <s v="NA"/>
    <x v="2"/>
    <s v="NA"/>
    <n v="66"/>
    <s v="NA"/>
    <n v="66"/>
    <x v="2"/>
    <x v="6"/>
  </r>
  <r>
    <s v="GGYWP47PB88S"/>
    <x v="1"/>
    <x v="7"/>
    <x v="14"/>
    <s v="F"/>
    <n v="1000000"/>
    <x v="0"/>
    <s v="very low risk"/>
    <s v="Urban"/>
    <n v="6"/>
    <s v="Telemarketer"/>
    <s v="NA"/>
    <x v="24"/>
    <s v="Y"/>
    <n v="2022"/>
    <x v="4"/>
    <n v="46"/>
    <s v="NA"/>
    <s v="NA"/>
    <n v="46"/>
    <x v="1"/>
    <x v="15"/>
  </r>
  <r>
    <s v="0R9U2O5793ZG"/>
    <x v="1"/>
    <x v="7"/>
    <x v="32"/>
    <s v="M"/>
    <n v="1000000"/>
    <x v="0"/>
    <s v="low risk"/>
    <s v="Rural"/>
    <n v="6"/>
    <s v="Telemarketer"/>
    <s v="NA"/>
    <x v="24"/>
    <s v="NA"/>
    <s v="NA"/>
    <x v="4"/>
    <s v="NA"/>
    <s v="NA"/>
    <n v="43"/>
    <n v="43"/>
    <x v="0"/>
    <x v="7"/>
  </r>
  <r>
    <s v="9XXTSU367D6J"/>
    <x v="1"/>
    <x v="7"/>
    <x v="32"/>
    <s v="F"/>
    <n v="25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3WAFOJKXNUCZ"/>
    <x v="1"/>
    <x v="7"/>
    <x v="11"/>
    <s v="M"/>
    <n v="5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DWK15W4D5039"/>
    <x v="0"/>
    <x v="7"/>
    <x v="16"/>
    <s v="F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IMYV6N0JFAK4"/>
    <x v="1"/>
    <x v="7"/>
    <x v="8"/>
    <s v="M"/>
    <n v="250000"/>
    <x v="0"/>
    <s v="moderate risk"/>
    <s v="Urban"/>
    <n v="6"/>
    <s v="Telemarketer"/>
    <s v="NA"/>
    <x v="24"/>
    <s v="NA"/>
    <s v="NA"/>
    <x v="4"/>
    <s v="NA"/>
    <s v="NA"/>
    <n v="46"/>
    <n v="46"/>
    <x v="0"/>
    <x v="7"/>
  </r>
  <r>
    <s v="JCYCTAJT8VKE"/>
    <x v="1"/>
    <x v="7"/>
    <x v="20"/>
    <s v="F"/>
    <n v="5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PV99ACOM9Z4N"/>
    <x v="0"/>
    <x v="7"/>
    <x v="1"/>
    <s v="F"/>
    <n v="100000"/>
    <x v="0"/>
    <s v="moderate risk"/>
    <s v="Rural"/>
    <n v="6"/>
    <s v="Agent"/>
    <s v="NA"/>
    <x v="24"/>
    <s v="NA"/>
    <s v="NA"/>
    <x v="4"/>
    <s v="NA"/>
    <s v="NA"/>
    <n v="54"/>
    <n v="54"/>
    <x v="0"/>
    <x v="7"/>
  </r>
  <r>
    <s v="1GN46S8NTBLG"/>
    <x v="1"/>
    <x v="7"/>
    <x v="4"/>
    <s v="M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9ZHTTMTHS7D1"/>
    <x v="1"/>
    <x v="7"/>
    <x v="0"/>
    <s v="M"/>
    <n v="500000"/>
    <x v="0"/>
    <s v="very low risk"/>
    <s v="Urban"/>
    <n v="6"/>
    <s v="Telemarketer"/>
    <s v="NA"/>
    <x v="24"/>
    <s v="NA"/>
    <s v="NA"/>
    <x v="4"/>
    <s v="NA"/>
    <s v="NA"/>
    <n v="69"/>
    <n v="69"/>
    <x v="0"/>
    <x v="7"/>
  </r>
  <r>
    <s v="IFNSKZOAU4LV"/>
    <x v="0"/>
    <x v="7"/>
    <x v="13"/>
    <s v="M"/>
    <n v="25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CSPI2KDVSTV4"/>
    <x v="1"/>
    <x v="7"/>
    <x v="2"/>
    <s v="M"/>
    <n v="5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Y05LA5CHPYLL"/>
    <x v="1"/>
    <x v="7"/>
    <x v="33"/>
    <s v="M"/>
    <n v="250000"/>
    <x v="0"/>
    <s v="moderate risk"/>
    <s v="Urban"/>
    <n v="6"/>
    <s v="Telemarketer"/>
    <s v="NA"/>
    <x v="24"/>
    <s v="Y"/>
    <n v="2011"/>
    <x v="4"/>
    <n v="36"/>
    <s v="NA"/>
    <s v="NA"/>
    <n v="36"/>
    <x v="1"/>
    <x v="18"/>
  </r>
  <r>
    <s v="A9ZACTH2B72Y"/>
    <x v="1"/>
    <x v="7"/>
    <x v="25"/>
    <s v="F"/>
    <n v="50000"/>
    <x v="0"/>
    <s v="high risk"/>
    <s v="Rural"/>
    <n v="6"/>
    <s v="Agent"/>
    <s v="NA"/>
    <x v="24"/>
    <s v="NA"/>
    <s v="NA"/>
    <x v="4"/>
    <s v="NA"/>
    <s v="NA"/>
    <n v="65"/>
    <n v="65"/>
    <x v="0"/>
    <x v="7"/>
  </r>
  <r>
    <s v="OJ1OJHPY2H8T"/>
    <x v="0"/>
    <x v="7"/>
    <x v="15"/>
    <s v="F"/>
    <n v="500000"/>
    <x v="0"/>
    <s v="low risk"/>
    <s v="Rural"/>
    <n v="6"/>
    <s v="Agent"/>
    <n v="1"/>
    <x v="18"/>
    <s v="NA"/>
    <s v="NA"/>
    <x v="1"/>
    <s v="NA"/>
    <n v="64"/>
    <s v="NA"/>
    <n v="64"/>
    <x v="2"/>
    <x v="12"/>
  </r>
  <r>
    <s v="7X3NMFZTZHOG"/>
    <x v="1"/>
    <x v="7"/>
    <x v="21"/>
    <s v="M"/>
    <n v="100000"/>
    <x v="0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GF684S0K9OFI"/>
    <x v="1"/>
    <x v="7"/>
    <x v="31"/>
    <s v="M"/>
    <n v="100000"/>
    <x v="0"/>
    <s v="low risk"/>
    <s v="Rural"/>
    <n v="6"/>
    <s v="Agent"/>
    <s v="NA"/>
    <x v="24"/>
    <s v="NA"/>
    <s v="NA"/>
    <x v="4"/>
    <s v="NA"/>
    <s v="NA"/>
    <n v="45"/>
    <n v="45"/>
    <x v="0"/>
    <x v="7"/>
  </r>
  <r>
    <s v="RW8M5YWM9ATY"/>
    <x v="1"/>
    <x v="7"/>
    <x v="18"/>
    <s v="M"/>
    <n v="500000"/>
    <x v="0"/>
    <s v="high risk"/>
    <s v="Rural"/>
    <n v="6"/>
    <s v="Agent"/>
    <s v="NA"/>
    <x v="24"/>
    <s v="NA"/>
    <s v="NA"/>
    <x v="4"/>
    <s v="NA"/>
    <s v="NA"/>
    <n v="44"/>
    <n v="44"/>
    <x v="0"/>
    <x v="7"/>
  </r>
  <r>
    <s v="TFG0ZOY9GQ9C"/>
    <x v="1"/>
    <x v="7"/>
    <x v="4"/>
    <s v="F"/>
    <n v="250000"/>
    <x v="0"/>
    <s v="very low risk"/>
    <s v="Urban"/>
    <n v="6"/>
    <s v="Agent"/>
    <s v="NA"/>
    <x v="24"/>
    <s v="Y"/>
    <n v="2016"/>
    <x v="4"/>
    <n v="59"/>
    <s v="NA"/>
    <s v="NA"/>
    <n v="59"/>
    <x v="1"/>
    <x v="2"/>
  </r>
  <r>
    <s v="3CMHEYI4PTIF"/>
    <x v="1"/>
    <x v="7"/>
    <x v="0"/>
    <s v="F"/>
    <n v="250000"/>
    <x v="0"/>
    <s v="low risk"/>
    <s v="Urban"/>
    <n v="6"/>
    <s v="Agent"/>
    <n v="1"/>
    <x v="7"/>
    <s v="NA"/>
    <s v="NA"/>
    <x v="5"/>
    <s v="NA"/>
    <n v="57"/>
    <s v="NA"/>
    <n v="57"/>
    <x v="2"/>
    <x v="18"/>
  </r>
  <r>
    <s v="MDS9Q954OUJJ"/>
    <x v="0"/>
    <x v="7"/>
    <x v="38"/>
    <s v="M"/>
    <n v="100000"/>
    <x v="0"/>
    <s v="very low risk"/>
    <s v="Urban"/>
    <n v="6"/>
    <s v="Agent"/>
    <s v="NA"/>
    <x v="0"/>
    <s v="NA"/>
    <s v="NA"/>
    <x v="4"/>
    <s v="NA"/>
    <s v="NA"/>
    <n v="74"/>
    <n v="74"/>
    <x v="0"/>
    <x v="7"/>
  </r>
  <r>
    <s v="1F0C2FUVS6UJ"/>
    <x v="1"/>
    <x v="7"/>
    <x v="33"/>
    <s v="M"/>
    <n v="250000"/>
    <x v="0"/>
    <s v="very low risk"/>
    <s v="Rural"/>
    <n v="6"/>
    <s v="Agent"/>
    <s v="NA"/>
    <x v="24"/>
    <s v="NA"/>
    <s v="NA"/>
    <x v="4"/>
    <s v="NA"/>
    <s v="NA"/>
    <n v="48"/>
    <n v="48"/>
    <x v="0"/>
    <x v="7"/>
  </r>
  <r>
    <s v="P3XUL45XKFYO"/>
    <x v="1"/>
    <x v="7"/>
    <x v="20"/>
    <s v="M"/>
    <n v="250000"/>
    <x v="0"/>
    <s v="high risk"/>
    <s v="Rural"/>
    <n v="6"/>
    <s v="Telemarketer"/>
    <s v="NA"/>
    <x v="24"/>
    <s v="NA"/>
    <s v="NA"/>
    <x v="4"/>
    <s v="NA"/>
    <s v="NA"/>
    <n v="64"/>
    <n v="64"/>
    <x v="0"/>
    <x v="7"/>
  </r>
  <r>
    <s v="JKMGVFJWGFMX"/>
    <x v="1"/>
    <x v="7"/>
    <x v="2"/>
    <s v="M"/>
    <n v="25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JHDHFW3C58BV"/>
    <x v="1"/>
    <x v="7"/>
    <x v="23"/>
    <s v="M"/>
    <n v="200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0TFQJ7TJTU9D"/>
    <x v="1"/>
    <x v="7"/>
    <x v="3"/>
    <s v="F"/>
    <n v="1000000"/>
    <x v="0"/>
    <s v="high risk"/>
    <s v="Urban"/>
    <n v="6"/>
    <s v="Telemarketer"/>
    <s v="NA"/>
    <x v="24"/>
    <s v="NA"/>
    <s v="NA"/>
    <x v="4"/>
    <s v="NA"/>
    <s v="NA"/>
    <n v="42"/>
    <n v="42"/>
    <x v="0"/>
    <x v="7"/>
  </r>
  <r>
    <s v="V1IYX3GUI2G9"/>
    <x v="1"/>
    <x v="7"/>
    <x v="32"/>
    <s v="M"/>
    <n v="100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U66DSIFYF2BW"/>
    <x v="1"/>
    <x v="7"/>
    <x v="8"/>
    <s v="M"/>
    <n v="500000"/>
    <x v="0"/>
    <s v="high risk"/>
    <s v="Urban"/>
    <n v="6"/>
    <s v="Agent"/>
    <s v="NA"/>
    <x v="24"/>
    <s v="Y"/>
    <n v="2014"/>
    <x v="4"/>
    <n v="37"/>
    <s v="NA"/>
    <s v="NA"/>
    <n v="37"/>
    <x v="1"/>
    <x v="17"/>
  </r>
  <r>
    <s v="KAP0CQNI03B2"/>
    <x v="0"/>
    <x v="7"/>
    <x v="23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19J08GJMMAK0"/>
    <x v="1"/>
    <x v="7"/>
    <x v="0"/>
    <s v="M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AUYV28IYSL8K"/>
    <x v="1"/>
    <x v="7"/>
    <x v="0"/>
    <s v="M"/>
    <n v="100000"/>
    <x v="1"/>
    <s v="moderate risk"/>
    <s v="Rural"/>
    <n v="6"/>
    <s v="Agent"/>
    <s v="NA"/>
    <x v="24"/>
    <s v="NA"/>
    <s v="NA"/>
    <x v="4"/>
    <s v="NA"/>
    <s v="NA"/>
    <n v="69"/>
    <n v="69"/>
    <x v="0"/>
    <x v="7"/>
  </r>
  <r>
    <s v="XUBDWPXPSFJN"/>
    <x v="0"/>
    <x v="7"/>
    <x v="7"/>
    <s v="F"/>
    <n v="50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6C8S5PSXSAN2"/>
    <x v="1"/>
    <x v="7"/>
    <x v="1"/>
    <s v="M"/>
    <n v="25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IB512P1QG0VB"/>
    <x v="1"/>
    <x v="7"/>
    <x v="35"/>
    <s v="M"/>
    <n v="1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BGLL6JZNJ28P"/>
    <x v="0"/>
    <x v="7"/>
    <x v="37"/>
    <s v="M"/>
    <n v="250000"/>
    <x v="0"/>
    <s v="moderate risk"/>
    <s v="Urban"/>
    <n v="6"/>
    <s v="Agent"/>
    <s v="NA"/>
    <x v="24"/>
    <s v="NA"/>
    <s v="NA"/>
    <x v="4"/>
    <s v="NA"/>
    <s v="NA"/>
    <n v="78"/>
    <n v="78"/>
    <x v="0"/>
    <x v="7"/>
  </r>
  <r>
    <s v="NBLZTLFVA909"/>
    <x v="1"/>
    <x v="7"/>
    <x v="13"/>
    <s v="M"/>
    <n v="5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VYZ4PRZUWNAP"/>
    <x v="0"/>
    <x v="7"/>
    <x v="6"/>
    <s v="M"/>
    <n v="1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XU5E3SEHNGSO"/>
    <x v="1"/>
    <x v="7"/>
    <x v="2"/>
    <s v="F"/>
    <n v="500000"/>
    <x v="0"/>
    <s v="very low risk"/>
    <s v="Rural"/>
    <n v="6"/>
    <s v="Telemarketer"/>
    <s v="NA"/>
    <x v="24"/>
    <s v="NA"/>
    <s v="NA"/>
    <x v="4"/>
    <s v="NA"/>
    <s v="NA"/>
    <n v="56"/>
    <n v="56"/>
    <x v="0"/>
    <x v="7"/>
  </r>
  <r>
    <s v="V20TJ7EDWC5W"/>
    <x v="1"/>
    <x v="7"/>
    <x v="32"/>
    <s v="M"/>
    <n v="50000"/>
    <x v="0"/>
    <s v="high risk"/>
    <s v="Urban"/>
    <n v="6"/>
    <s v="Agent"/>
    <s v="NA"/>
    <x v="24"/>
    <s v="NA"/>
    <s v="NA"/>
    <x v="4"/>
    <s v="NA"/>
    <s v="NA"/>
    <n v="43"/>
    <n v="43"/>
    <x v="0"/>
    <x v="7"/>
  </r>
  <r>
    <s v="1NU4ECBOCJUT"/>
    <x v="0"/>
    <x v="7"/>
    <x v="22"/>
    <s v="M"/>
    <n v="1000000"/>
    <x v="0"/>
    <s v="moderate risk"/>
    <s v="Rural"/>
    <n v="6"/>
    <s v="Telemarketer"/>
    <s v="NA"/>
    <x v="24"/>
    <s v="NA"/>
    <s v="NA"/>
    <x v="4"/>
    <s v="NA"/>
    <s v="NA"/>
    <n v="70"/>
    <n v="70"/>
    <x v="0"/>
    <x v="7"/>
  </r>
  <r>
    <s v="5OFOHMYXQWPP"/>
    <x v="1"/>
    <x v="7"/>
    <x v="33"/>
    <s v="M"/>
    <n v="50000"/>
    <x v="0"/>
    <s v="very low risk"/>
    <s v="Rural"/>
    <n v="6"/>
    <s v="Telemarketer"/>
    <s v="NA"/>
    <x v="24"/>
    <s v="NA"/>
    <s v="NA"/>
    <x v="4"/>
    <s v="NA"/>
    <s v="NA"/>
    <n v="48"/>
    <n v="48"/>
    <x v="0"/>
    <x v="7"/>
  </r>
  <r>
    <s v="O94CSBDMQ95M"/>
    <x v="1"/>
    <x v="7"/>
    <x v="3"/>
    <s v="F"/>
    <n v="10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YW0DSA0BRR38"/>
    <x v="0"/>
    <x v="7"/>
    <x v="22"/>
    <s v="M"/>
    <n v="2000000"/>
    <x v="1"/>
    <s v="moderate risk"/>
    <s v="Urban"/>
    <n v="6"/>
    <s v="Agent"/>
    <n v="1"/>
    <x v="10"/>
    <s v="NA"/>
    <s v="NA"/>
    <x v="2"/>
    <s v="NA"/>
    <n v="66"/>
    <s v="NA"/>
    <n v="66"/>
    <x v="2"/>
    <x v="19"/>
  </r>
  <r>
    <s v="VOW33BNPI5XD"/>
    <x v="1"/>
    <x v="7"/>
    <x v="32"/>
    <s v="F"/>
    <n v="1000000"/>
    <x v="0"/>
    <s v="very low risk"/>
    <s v="Rural"/>
    <n v="6"/>
    <s v="Telemarketer"/>
    <s v="NA"/>
    <x v="24"/>
    <s v="NA"/>
    <s v="NA"/>
    <x v="4"/>
    <s v="NA"/>
    <s v="NA"/>
    <n v="43"/>
    <n v="43"/>
    <x v="0"/>
    <x v="7"/>
  </r>
  <r>
    <s v="3RTQQ5XYGSU5"/>
    <x v="1"/>
    <x v="7"/>
    <x v="35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XKGYVBXHWN0R"/>
    <x v="1"/>
    <x v="7"/>
    <x v="12"/>
    <s v="F"/>
    <n v="1000000"/>
    <x v="0"/>
    <s v="moderate risk"/>
    <s v="Rural"/>
    <n v="6"/>
    <s v="Agent"/>
    <s v="NA"/>
    <x v="24"/>
    <s v="Y"/>
    <n v="2013"/>
    <x v="4"/>
    <n v="58"/>
    <s v="NA"/>
    <s v="NA"/>
    <n v="58"/>
    <x v="1"/>
    <x v="9"/>
  </r>
  <r>
    <s v="WYPTDMCKAGV3"/>
    <x v="1"/>
    <x v="7"/>
    <x v="28"/>
    <s v="M"/>
    <n v="50000"/>
    <x v="0"/>
    <s v="very low risk"/>
    <s v="Rural"/>
    <n v="6"/>
    <s v="Telemarketer"/>
    <s v="NA"/>
    <x v="24"/>
    <s v="NA"/>
    <s v="NA"/>
    <x v="4"/>
    <s v="NA"/>
    <s v="NA"/>
    <n v="52"/>
    <n v="52"/>
    <x v="0"/>
    <x v="7"/>
  </r>
  <r>
    <s v="G46JJNUG6DZ6"/>
    <x v="0"/>
    <x v="7"/>
    <x v="1"/>
    <s v="M"/>
    <n v="1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33ZNTJ484LW8"/>
    <x v="1"/>
    <x v="7"/>
    <x v="20"/>
    <s v="M"/>
    <n v="250000"/>
    <x v="0"/>
    <s v="low risk"/>
    <s v="Urban"/>
    <n v="6"/>
    <s v="Agent"/>
    <n v="1"/>
    <x v="4"/>
    <s v="NA"/>
    <s v="NA"/>
    <x v="13"/>
    <s v="NA"/>
    <n v="64"/>
    <s v="NA"/>
    <n v="64"/>
    <x v="2"/>
    <x v="7"/>
  </r>
  <r>
    <s v="UL2NZULG2MF2"/>
    <x v="0"/>
    <x v="7"/>
    <x v="9"/>
    <s v="M"/>
    <n v="500000"/>
    <x v="0"/>
    <s v="high risk"/>
    <s v="Rural"/>
    <n v="6"/>
    <s v="Agent"/>
    <s v="NA"/>
    <x v="24"/>
    <s v="NA"/>
    <s v="NA"/>
    <x v="4"/>
    <s v="NA"/>
    <s v="NA"/>
    <n v="73"/>
    <n v="73"/>
    <x v="0"/>
    <x v="7"/>
  </r>
  <r>
    <s v="QHWK6C9R3YLB"/>
    <x v="0"/>
    <x v="7"/>
    <x v="30"/>
    <s v="M"/>
    <n v="500000"/>
    <x v="1"/>
    <s v="moderate risk"/>
    <s v="Urban"/>
    <n v="6"/>
    <s v="Agent"/>
    <n v="1"/>
    <x v="22"/>
    <s v="NA"/>
    <s v="NA"/>
    <x v="2"/>
    <s v="NA"/>
    <n v="70"/>
    <s v="NA"/>
    <n v="70"/>
    <x v="2"/>
    <x v="21"/>
  </r>
  <r>
    <s v="OGSX3YDJD661"/>
    <x v="1"/>
    <x v="7"/>
    <x v="4"/>
    <s v="F"/>
    <n v="100000"/>
    <x v="0"/>
    <s v="low risk"/>
    <s v="Urban"/>
    <n v="6"/>
    <s v="Telemarketer"/>
    <s v="NA"/>
    <x v="24"/>
    <s v="NA"/>
    <s v="NA"/>
    <x v="4"/>
    <s v="NA"/>
    <s v="NA"/>
    <n v="66"/>
    <n v="66"/>
    <x v="0"/>
    <x v="7"/>
  </r>
  <r>
    <s v="LEWX21V6ZY25"/>
    <x v="1"/>
    <x v="7"/>
    <x v="11"/>
    <s v="M"/>
    <n v="100000"/>
    <x v="0"/>
    <s v="high risk"/>
    <s v="Urban"/>
    <n v="6"/>
    <s v="Agent"/>
    <s v="NA"/>
    <x v="24"/>
    <s v="NA"/>
    <s v="NA"/>
    <x v="4"/>
    <s v="NA"/>
    <s v="NA"/>
    <n v="63"/>
    <n v="63"/>
    <x v="0"/>
    <x v="7"/>
  </r>
  <r>
    <s v="NIH9BPRYU15B"/>
    <x v="1"/>
    <x v="7"/>
    <x v="17"/>
    <s v="F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8S1RRCUL5SHY"/>
    <x v="1"/>
    <x v="7"/>
    <x v="33"/>
    <s v="M"/>
    <n v="100000"/>
    <x v="0"/>
    <s v="low risk"/>
    <s v="Urban"/>
    <n v="6"/>
    <s v="Telemarketer"/>
    <s v="NA"/>
    <x v="24"/>
    <s v="NA"/>
    <s v="NA"/>
    <x v="4"/>
    <s v="NA"/>
    <s v="NA"/>
    <n v="48"/>
    <n v="48"/>
    <x v="0"/>
    <x v="7"/>
  </r>
  <r>
    <s v="CY15OVARNPT2"/>
    <x v="1"/>
    <x v="7"/>
    <x v="14"/>
    <s v="M"/>
    <n v="50000"/>
    <x v="0"/>
    <s v="high risk"/>
    <s v="Urban"/>
    <n v="6"/>
    <s v="Telemarketer"/>
    <s v="NA"/>
    <x v="24"/>
    <s v="NA"/>
    <s v="NA"/>
    <x v="4"/>
    <s v="NA"/>
    <s v="NA"/>
    <n v="47"/>
    <n v="47"/>
    <x v="0"/>
    <x v="7"/>
  </r>
  <r>
    <s v="5FEJWTRUHGNR"/>
    <x v="1"/>
    <x v="7"/>
    <x v="33"/>
    <s v="M"/>
    <n v="1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7"/>
  </r>
  <r>
    <s v="90NRSRZNXBSS"/>
    <x v="0"/>
    <x v="7"/>
    <x v="9"/>
    <s v="F"/>
    <n v="5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BBNOSL76ZE3X"/>
    <x v="1"/>
    <x v="7"/>
    <x v="24"/>
    <s v="M"/>
    <n v="50000"/>
    <x v="0"/>
    <s v="moderate risk"/>
    <s v="Urban"/>
    <n v="6"/>
    <s v="Agent"/>
    <s v="NA"/>
    <x v="24"/>
    <s v="NA"/>
    <s v="NA"/>
    <x v="4"/>
    <s v="NA"/>
    <s v="NA"/>
    <n v="41"/>
    <n v="41"/>
    <x v="0"/>
    <x v="7"/>
  </r>
  <r>
    <s v="K5ZA6N0DMFFZ"/>
    <x v="1"/>
    <x v="7"/>
    <x v="12"/>
    <s v="M"/>
    <n v="100000"/>
    <x v="0"/>
    <s v="very low risk"/>
    <s v="Urban"/>
    <n v="6"/>
    <s v="Telemarketer"/>
    <s v="NA"/>
    <x v="24"/>
    <s v="Y"/>
    <n v="2011"/>
    <x v="4"/>
    <n v="56"/>
    <s v="NA"/>
    <s v="NA"/>
    <n v="56"/>
    <x v="1"/>
    <x v="18"/>
  </r>
  <r>
    <s v="ZSVKZKHHVGNW"/>
    <x v="1"/>
    <x v="7"/>
    <x v="0"/>
    <s v="F"/>
    <n v="10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GC4B7RN14V84"/>
    <x v="1"/>
    <x v="7"/>
    <x v="35"/>
    <s v="F"/>
    <n v="5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X2AJAAOF5C1G"/>
    <x v="1"/>
    <x v="7"/>
    <x v="6"/>
    <s v="M"/>
    <n v="50000"/>
    <x v="0"/>
    <s v="low risk"/>
    <s v="Urban"/>
    <n v="6"/>
    <s v="Agent"/>
    <s v="NA"/>
    <x v="24"/>
    <s v="Y"/>
    <n v="2009"/>
    <x v="4"/>
    <n v="47"/>
    <s v="NA"/>
    <s v="NA"/>
    <n v="47"/>
    <x v="1"/>
    <x v="20"/>
  </r>
  <r>
    <s v="R9PO8U8EDDNZ"/>
    <x v="1"/>
    <x v="7"/>
    <x v="1"/>
    <s v="F"/>
    <n v="2000000"/>
    <x v="0"/>
    <s v="very low risk"/>
    <s v="Rural"/>
    <n v="6"/>
    <s v="Agent"/>
    <s v="NA"/>
    <x v="24"/>
    <s v="Y"/>
    <n v="2012"/>
    <x v="4"/>
    <n v="43"/>
    <s v="NA"/>
    <s v="NA"/>
    <n v="43"/>
    <x v="1"/>
    <x v="13"/>
  </r>
  <r>
    <s v="6XAW4CMJEADN"/>
    <x v="1"/>
    <x v="7"/>
    <x v="19"/>
    <s v="M"/>
    <n v="2000000"/>
    <x v="0"/>
    <s v="moderate risk"/>
    <s v="Urban"/>
    <n v="6"/>
    <s v="Agent"/>
    <n v="1"/>
    <x v="3"/>
    <s v="NA"/>
    <s v="NA"/>
    <x v="1"/>
    <s v="NA"/>
    <n v="57"/>
    <s v="NA"/>
    <n v="57"/>
    <x v="2"/>
    <x v="9"/>
  </r>
  <r>
    <s v="R203OYA7D9NC"/>
    <x v="1"/>
    <x v="7"/>
    <x v="6"/>
    <s v="F"/>
    <n v="2000000"/>
    <x v="0"/>
    <s v="very low risk"/>
    <s v="Urban"/>
    <n v="6"/>
    <s v="Telemarketer"/>
    <s v="NA"/>
    <x v="24"/>
    <s v="NA"/>
    <s v="NA"/>
    <x v="4"/>
    <s v="NA"/>
    <s v="NA"/>
    <n v="61"/>
    <n v="61"/>
    <x v="0"/>
    <x v="7"/>
  </r>
  <r>
    <s v="0COWUS9GRWX3"/>
    <x v="0"/>
    <x v="7"/>
    <x v="2"/>
    <s v="F"/>
    <n v="10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F27LL5F1ALNC"/>
    <x v="0"/>
    <x v="7"/>
    <x v="10"/>
    <s v="F"/>
    <n v="1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GW61HQ7NUYVL"/>
    <x v="1"/>
    <x v="7"/>
    <x v="33"/>
    <s v="M"/>
    <n v="2000000"/>
    <x v="0"/>
    <s v="very low risk"/>
    <s v="Rural"/>
    <n v="6"/>
    <s v="Agent"/>
    <s v="NA"/>
    <x v="24"/>
    <s v="NA"/>
    <s v="NA"/>
    <x v="4"/>
    <s v="NA"/>
    <s v="NA"/>
    <n v="48"/>
    <n v="48"/>
    <x v="0"/>
    <x v="7"/>
  </r>
  <r>
    <s v="S5LX8QIYWQH6"/>
    <x v="0"/>
    <x v="7"/>
    <x v="29"/>
    <s v="M"/>
    <n v="5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D673J8UYHWHQ"/>
    <x v="1"/>
    <x v="7"/>
    <x v="29"/>
    <s v="M"/>
    <n v="1000000"/>
    <x v="0"/>
    <s v="low risk"/>
    <s v="Rural"/>
    <n v="6"/>
    <s v="Telemarketer"/>
    <s v="NA"/>
    <x v="24"/>
    <s v="NA"/>
    <s v="NA"/>
    <x v="4"/>
    <s v="NA"/>
    <s v="NA"/>
    <n v="50"/>
    <n v="50"/>
    <x v="0"/>
    <x v="7"/>
  </r>
  <r>
    <s v="PLIYDHXZMPKQ"/>
    <x v="1"/>
    <x v="7"/>
    <x v="22"/>
    <s v="M"/>
    <n v="10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2D8XSJ3D8AQL"/>
    <x v="1"/>
    <x v="7"/>
    <x v="17"/>
    <s v="M"/>
    <n v="5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DDPPVXX13C83"/>
    <x v="1"/>
    <x v="7"/>
    <x v="12"/>
    <s v="F"/>
    <n v="1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F39Z7ZFENJQ9"/>
    <x v="1"/>
    <x v="7"/>
    <x v="3"/>
    <s v="F"/>
    <n v="1000000"/>
    <x v="0"/>
    <s v="high risk"/>
    <s v="Urban"/>
    <n v="6"/>
    <s v="Agent"/>
    <s v="NA"/>
    <x v="24"/>
    <s v="NA"/>
    <s v="NA"/>
    <x v="4"/>
    <s v="NA"/>
    <s v="NA"/>
    <n v="42"/>
    <n v="42"/>
    <x v="0"/>
    <x v="7"/>
  </r>
  <r>
    <s v="WBQY5U73BLKV"/>
    <x v="1"/>
    <x v="7"/>
    <x v="14"/>
    <s v="F"/>
    <n v="1000000"/>
    <x v="0"/>
    <s v="high risk"/>
    <s v="Rural"/>
    <n v="6"/>
    <s v="Agent"/>
    <s v="NA"/>
    <x v="24"/>
    <s v="NA"/>
    <s v="NA"/>
    <x v="4"/>
    <s v="NA"/>
    <s v="NA"/>
    <n v="47"/>
    <n v="47"/>
    <x v="0"/>
    <x v="7"/>
  </r>
  <r>
    <s v="CDTZYMN34B0H"/>
    <x v="1"/>
    <x v="7"/>
    <x v="12"/>
    <s v="M"/>
    <n v="500000"/>
    <x v="0"/>
    <s v="moderate risk"/>
    <s v="Urban"/>
    <n v="6"/>
    <s v="Telemarketer"/>
    <s v="NA"/>
    <x v="0"/>
    <s v="NA"/>
    <s v="NA"/>
    <x v="4"/>
    <s v="NA"/>
    <s v="NA"/>
    <n v="68"/>
    <n v="68"/>
    <x v="0"/>
    <x v="7"/>
  </r>
  <r>
    <s v="A7KKUB2ZZA31"/>
    <x v="1"/>
    <x v="7"/>
    <x v="26"/>
    <s v="M"/>
    <n v="500000"/>
    <x v="1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4WBUAAK3ISY0"/>
    <x v="0"/>
    <x v="7"/>
    <x v="9"/>
    <s v="M"/>
    <n v="100000"/>
    <x v="0"/>
    <s v="low risk"/>
    <s v="Urban"/>
    <n v="6"/>
    <s v="Agent"/>
    <s v="NA"/>
    <x v="24"/>
    <s v="NA"/>
    <s v="NA"/>
    <x v="4"/>
    <s v="NA"/>
    <s v="NA"/>
    <n v="73"/>
    <n v="73"/>
    <x v="0"/>
    <x v="7"/>
  </r>
  <r>
    <s v="CBG2I9HG4SVY"/>
    <x v="0"/>
    <x v="7"/>
    <x v="0"/>
    <s v="M"/>
    <n v="500000"/>
    <x v="0"/>
    <s v="moderate risk"/>
    <s v="Rural"/>
    <n v="6"/>
    <s v="Agent"/>
    <n v="1"/>
    <x v="6"/>
    <s v="NA"/>
    <s v="NA"/>
    <x v="1"/>
    <s v="NA"/>
    <n v="55"/>
    <s v="NA"/>
    <n v="55"/>
    <x v="2"/>
    <x v="20"/>
  </r>
  <r>
    <s v="2BHCPMA6O8IX"/>
    <x v="1"/>
    <x v="7"/>
    <x v="5"/>
    <s v="F"/>
    <n v="2000000"/>
    <x v="0"/>
    <s v="low risk"/>
    <s v="Rural"/>
    <n v="6"/>
    <s v="Telemarketer"/>
    <s v="NA"/>
    <x v="24"/>
    <s v="NA"/>
    <s v="NA"/>
    <x v="4"/>
    <s v="NA"/>
    <s v="NA"/>
    <n v="62"/>
    <n v="62"/>
    <x v="0"/>
    <x v="7"/>
  </r>
  <r>
    <s v="50HZRA9BVR5C"/>
    <x v="1"/>
    <x v="7"/>
    <x v="24"/>
    <s v="F"/>
    <n v="250000"/>
    <x v="0"/>
    <s v="very low risk"/>
    <s v="Urban"/>
    <n v="6"/>
    <s v="Agent"/>
    <s v="NA"/>
    <x v="24"/>
    <s v="NA"/>
    <s v="NA"/>
    <x v="4"/>
    <s v="NA"/>
    <s v="NA"/>
    <n v="41"/>
    <n v="41"/>
    <x v="0"/>
    <x v="7"/>
  </r>
  <r>
    <s v="DUHSJJH4DC7J"/>
    <x v="0"/>
    <x v="7"/>
    <x v="23"/>
    <s v="F"/>
    <n v="100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JDX0W1IZDKT4"/>
    <x v="1"/>
    <x v="7"/>
    <x v="11"/>
    <s v="M"/>
    <n v="1000000"/>
    <x v="0"/>
    <s v="moderate risk"/>
    <s v="Urban"/>
    <n v="6"/>
    <s v="Agent"/>
    <s v="NA"/>
    <x v="24"/>
    <s v="Y"/>
    <n v="2013"/>
    <x v="4"/>
    <n v="53"/>
    <s v="NA"/>
    <s v="NA"/>
    <n v="53"/>
    <x v="1"/>
    <x v="9"/>
  </r>
  <r>
    <s v="U45ZYLKQZ1NB"/>
    <x v="1"/>
    <x v="7"/>
    <x v="16"/>
    <s v="M"/>
    <n v="2000000"/>
    <x v="0"/>
    <s v="high risk"/>
    <s v="Rural"/>
    <n v="6"/>
    <s v="Telemarketer"/>
    <s v="NA"/>
    <x v="24"/>
    <s v="Y"/>
    <n v="2020"/>
    <x v="4"/>
    <n v="56"/>
    <s v="NA"/>
    <s v="NA"/>
    <n v="56"/>
    <x v="1"/>
    <x v="6"/>
  </r>
  <r>
    <s v="XR87THXBCPC4"/>
    <x v="0"/>
    <x v="7"/>
    <x v="27"/>
    <s v="M"/>
    <n v="1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7BE1R8B5JE42"/>
    <x v="1"/>
    <x v="7"/>
    <x v="33"/>
    <s v="F"/>
    <n v="500000"/>
    <x v="0"/>
    <s v="low risk"/>
    <s v="Urban"/>
    <n v="6"/>
    <s v="Agent"/>
    <s v="NA"/>
    <x v="24"/>
    <s v="NA"/>
    <s v="NA"/>
    <x v="4"/>
    <s v="NA"/>
    <s v="NA"/>
    <n v="48"/>
    <n v="48"/>
    <x v="0"/>
    <x v="7"/>
  </r>
  <r>
    <s v="RORHW0YZGFIK"/>
    <x v="1"/>
    <x v="7"/>
    <x v="20"/>
    <s v="F"/>
    <n v="100000"/>
    <x v="0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B55IJEXNES76"/>
    <x v="1"/>
    <x v="7"/>
    <x v="12"/>
    <s v="M"/>
    <n v="500000"/>
    <x v="0"/>
    <s v="high risk"/>
    <s v="Urban"/>
    <n v="6"/>
    <s v="Telemarketer"/>
    <s v="NA"/>
    <x v="24"/>
    <s v="NA"/>
    <s v="NA"/>
    <x v="4"/>
    <s v="NA"/>
    <s v="NA"/>
    <n v="68"/>
    <n v="68"/>
    <x v="0"/>
    <x v="7"/>
  </r>
  <r>
    <s v="P9IHQ0YHPHVR"/>
    <x v="0"/>
    <x v="7"/>
    <x v="10"/>
    <s v="F"/>
    <n v="500000"/>
    <x v="0"/>
    <s v="low risk"/>
    <s v="Urban"/>
    <n v="6"/>
    <s v="Telemarketer"/>
    <s v="NA"/>
    <x v="0"/>
    <s v="NA"/>
    <s v="NA"/>
    <x v="4"/>
    <s v="NA"/>
    <s v="NA"/>
    <n v="75"/>
    <n v="75"/>
    <x v="0"/>
    <x v="7"/>
  </r>
  <r>
    <s v="3OI5VRDM4SZL"/>
    <x v="1"/>
    <x v="7"/>
    <x v="33"/>
    <s v="M"/>
    <n v="25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S3EN0KZ47REN"/>
    <x v="1"/>
    <x v="7"/>
    <x v="12"/>
    <s v="F"/>
    <n v="2000000"/>
    <x v="0"/>
    <s v="very low risk"/>
    <s v="Rural"/>
    <n v="6"/>
    <s v="Telemarketer"/>
    <s v="NA"/>
    <x v="24"/>
    <s v="NA"/>
    <s v="NA"/>
    <x v="4"/>
    <s v="NA"/>
    <s v="NA"/>
    <n v="68"/>
    <n v="68"/>
    <x v="0"/>
    <x v="7"/>
  </r>
  <r>
    <s v="R8OMV15CPACA"/>
    <x v="0"/>
    <x v="7"/>
    <x v="21"/>
    <s v="M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PRZL6KEJ1W7Q"/>
    <x v="1"/>
    <x v="7"/>
    <x v="5"/>
    <s v="M"/>
    <n v="25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0XE1Y0ITQFS7"/>
    <x v="1"/>
    <x v="7"/>
    <x v="22"/>
    <s v="M"/>
    <n v="250000"/>
    <x v="0"/>
    <s v="moderate risk"/>
    <s v="Urban"/>
    <n v="6"/>
    <s v="Agent"/>
    <s v="NA"/>
    <x v="24"/>
    <s v="NA"/>
    <s v="NA"/>
    <x v="4"/>
    <s v="NA"/>
    <s v="NA"/>
    <n v="70"/>
    <n v="70"/>
    <x v="0"/>
    <x v="7"/>
  </r>
  <r>
    <s v="FFEKI7AKBI99"/>
    <x v="0"/>
    <x v="7"/>
    <x v="0"/>
    <s v="M"/>
    <n v="1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1MKLTMQ105R7"/>
    <x v="1"/>
    <x v="7"/>
    <x v="22"/>
    <s v="M"/>
    <n v="100000"/>
    <x v="0"/>
    <s v="high risk"/>
    <s v="Rural"/>
    <n v="6"/>
    <s v="Agent"/>
    <n v="1"/>
    <x v="22"/>
    <s v="NA"/>
    <s v="NA"/>
    <x v="1"/>
    <s v="NA"/>
    <n v="68"/>
    <s v="NA"/>
    <n v="68"/>
    <x v="2"/>
    <x v="21"/>
  </r>
  <r>
    <s v="QAULFBV27MKL"/>
    <x v="1"/>
    <x v="7"/>
    <x v="11"/>
    <s v="M"/>
    <n v="50000"/>
    <x v="1"/>
    <s v="high risk"/>
    <s v="Urban"/>
    <n v="6"/>
    <s v="Telemarketer"/>
    <s v="NA"/>
    <x v="24"/>
    <s v="NA"/>
    <s v="NA"/>
    <x v="4"/>
    <s v="NA"/>
    <s v="NA"/>
    <n v="63"/>
    <n v="63"/>
    <x v="0"/>
    <x v="7"/>
  </r>
  <r>
    <s v="GOMNSJBPN3RH"/>
    <x v="1"/>
    <x v="7"/>
    <x v="3"/>
    <s v="M"/>
    <n v="250000"/>
    <x v="0"/>
    <s v="moderate risk"/>
    <s v="Rural"/>
    <n v="6"/>
    <s v="Agent"/>
    <s v="NA"/>
    <x v="24"/>
    <s v="NA"/>
    <s v="NA"/>
    <x v="4"/>
    <s v="NA"/>
    <s v="NA"/>
    <n v="42"/>
    <n v="42"/>
    <x v="0"/>
    <x v="7"/>
  </r>
  <r>
    <s v="8ZUGBJB5KH9O"/>
    <x v="1"/>
    <x v="7"/>
    <x v="31"/>
    <s v="F"/>
    <n v="250000"/>
    <x v="0"/>
    <s v="low risk"/>
    <s v="Rural"/>
    <n v="6"/>
    <s v="Telemarketer"/>
    <s v="NA"/>
    <x v="24"/>
    <s v="NA"/>
    <s v="NA"/>
    <x v="4"/>
    <s v="NA"/>
    <s v="NA"/>
    <n v="45"/>
    <n v="45"/>
    <x v="0"/>
    <x v="7"/>
  </r>
  <r>
    <s v="F6330B5GTQDE"/>
    <x v="1"/>
    <x v="7"/>
    <x v="24"/>
    <s v="F"/>
    <n v="250000"/>
    <x v="0"/>
    <s v="moderate risk"/>
    <s v="Urban"/>
    <n v="6"/>
    <s v="Agent"/>
    <s v="NA"/>
    <x v="24"/>
    <s v="NA"/>
    <s v="NA"/>
    <x v="4"/>
    <s v="NA"/>
    <s v="NA"/>
    <n v="41"/>
    <n v="41"/>
    <x v="0"/>
    <x v="7"/>
  </r>
  <r>
    <s v="21L38QEEMSFP"/>
    <x v="0"/>
    <x v="7"/>
    <x v="17"/>
    <s v="F"/>
    <n v="1000000"/>
    <x v="0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EMA80PIZ700B"/>
    <x v="1"/>
    <x v="7"/>
    <x v="5"/>
    <s v="F"/>
    <n v="1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44G6B2Y1EG2P"/>
    <x v="0"/>
    <x v="7"/>
    <x v="39"/>
    <s v="M"/>
    <n v="25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IRGEX9JB7Q6U"/>
    <x v="1"/>
    <x v="7"/>
    <x v="4"/>
    <s v="M"/>
    <n v="2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GNDL5W6GOF6N"/>
    <x v="1"/>
    <x v="7"/>
    <x v="27"/>
    <s v="M"/>
    <n v="2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M22TPNA0EXCF"/>
    <x v="1"/>
    <x v="7"/>
    <x v="8"/>
    <s v="M"/>
    <n v="250000"/>
    <x v="1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5QN5GA5XBCIN"/>
    <x v="1"/>
    <x v="7"/>
    <x v="28"/>
    <s v="M"/>
    <n v="1000000"/>
    <x v="0"/>
    <s v="low risk"/>
    <s v="Urban"/>
    <n v="6"/>
    <s v="Agent"/>
    <s v="NA"/>
    <x v="24"/>
    <s v="Y"/>
    <n v="2018"/>
    <x v="4"/>
    <n v="47"/>
    <s v="NA"/>
    <s v="NA"/>
    <n v="47"/>
    <x v="1"/>
    <x v="5"/>
  </r>
  <r>
    <s v="A2O71X4GG6NM"/>
    <x v="0"/>
    <x v="7"/>
    <x v="12"/>
    <s v="M"/>
    <n v="1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WZNU1P7X6OTV"/>
    <x v="1"/>
    <x v="7"/>
    <x v="25"/>
    <s v="M"/>
    <n v="50000"/>
    <x v="0"/>
    <s v="moderate risk"/>
    <s v="Rural"/>
    <n v="6"/>
    <s v="Agent"/>
    <s v="NA"/>
    <x v="24"/>
    <s v="NA"/>
    <s v="NA"/>
    <x v="4"/>
    <s v="NA"/>
    <s v="NA"/>
    <n v="65"/>
    <n v="65"/>
    <x v="0"/>
    <x v="7"/>
  </r>
  <r>
    <s v="UN5RIJ2J1TV0"/>
    <x v="1"/>
    <x v="7"/>
    <x v="2"/>
    <s v="F"/>
    <n v="50000"/>
    <x v="0"/>
    <s v="moderate risk"/>
    <s v="Urban"/>
    <n v="6"/>
    <s v="Telemarketer"/>
    <s v="NA"/>
    <x v="24"/>
    <s v="NA"/>
    <s v="NA"/>
    <x v="4"/>
    <s v="NA"/>
    <s v="NA"/>
    <n v="56"/>
    <n v="56"/>
    <x v="0"/>
    <x v="7"/>
  </r>
  <r>
    <s v="TCAP57YX0IAM"/>
    <x v="1"/>
    <x v="7"/>
    <x v="4"/>
    <s v="F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2Y56IJIEQ0QK"/>
    <x v="1"/>
    <x v="7"/>
    <x v="17"/>
    <s v="F"/>
    <n v="5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P9E0FAXHGVQA"/>
    <x v="1"/>
    <x v="7"/>
    <x v="16"/>
    <s v="F"/>
    <n v="500000"/>
    <x v="0"/>
    <s v="moderate risk"/>
    <s v="Urban"/>
    <n v="6"/>
    <s v="Telemarketer"/>
    <s v="NA"/>
    <x v="24"/>
    <s v="Y"/>
    <n v="2016"/>
    <x v="4"/>
    <n v="52"/>
    <s v="NA"/>
    <s v="NA"/>
    <n v="52"/>
    <x v="1"/>
    <x v="2"/>
  </r>
  <r>
    <s v="DLMVOA3E9PF2"/>
    <x v="0"/>
    <x v="7"/>
    <x v="4"/>
    <s v="M"/>
    <n v="20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97O0UWUFBS4Z"/>
    <x v="0"/>
    <x v="7"/>
    <x v="17"/>
    <s v="M"/>
    <n v="20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MECBSZIEBEIZ"/>
    <x v="1"/>
    <x v="7"/>
    <x v="27"/>
    <s v="M"/>
    <n v="250000"/>
    <x v="1"/>
    <s v="moderate risk"/>
    <s v="Urban"/>
    <n v="6"/>
    <s v="Telemarketer"/>
    <s v="NA"/>
    <x v="24"/>
    <s v="NA"/>
    <s v="NA"/>
    <x v="4"/>
    <s v="NA"/>
    <s v="NA"/>
    <n v="57"/>
    <n v="57"/>
    <x v="0"/>
    <x v="7"/>
  </r>
  <r>
    <s v="TKS16TNE4048"/>
    <x v="1"/>
    <x v="7"/>
    <x v="5"/>
    <s v="M"/>
    <n v="5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YPZ2ZTTZNOX0"/>
    <x v="1"/>
    <x v="7"/>
    <x v="8"/>
    <s v="F"/>
    <n v="1000000"/>
    <x v="0"/>
    <s v="moderate risk"/>
    <s v="Rural"/>
    <n v="6"/>
    <s v="Telemarketer"/>
    <s v="NA"/>
    <x v="24"/>
    <s v="NA"/>
    <s v="NA"/>
    <x v="4"/>
    <s v="NA"/>
    <s v="NA"/>
    <n v="46"/>
    <n v="46"/>
    <x v="0"/>
    <x v="7"/>
  </r>
  <r>
    <s v="KADLOBN0702U"/>
    <x v="1"/>
    <x v="7"/>
    <x v="29"/>
    <s v="M"/>
    <n v="500000"/>
    <x v="0"/>
    <s v="very low risk"/>
    <s v="Rural"/>
    <n v="6"/>
    <s v="Agent"/>
    <s v="NA"/>
    <x v="24"/>
    <s v="NA"/>
    <s v="NA"/>
    <x v="4"/>
    <s v="NA"/>
    <s v="NA"/>
    <n v="50"/>
    <n v="50"/>
    <x v="0"/>
    <x v="7"/>
  </r>
  <r>
    <s v="DEYT91G36WDX"/>
    <x v="1"/>
    <x v="7"/>
    <x v="2"/>
    <s v="M"/>
    <n v="50000"/>
    <x v="0"/>
    <s v="low risk"/>
    <s v="Rural"/>
    <n v="6"/>
    <s v="Telemarketer"/>
    <s v="NA"/>
    <x v="24"/>
    <s v="NA"/>
    <s v="NA"/>
    <x v="4"/>
    <s v="NA"/>
    <s v="NA"/>
    <n v="56"/>
    <n v="56"/>
    <x v="0"/>
    <x v="7"/>
  </r>
  <r>
    <s v="3QZG1LN68S2X"/>
    <x v="1"/>
    <x v="7"/>
    <x v="18"/>
    <s v="F"/>
    <n v="50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AU553HYPATMN"/>
    <x v="1"/>
    <x v="7"/>
    <x v="18"/>
    <s v="M"/>
    <n v="200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REDSM37Z5T8W"/>
    <x v="1"/>
    <x v="7"/>
    <x v="17"/>
    <s v="M"/>
    <n v="250000"/>
    <x v="1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CGTSC9B8CFW9"/>
    <x v="1"/>
    <x v="7"/>
    <x v="27"/>
    <s v="F"/>
    <n v="1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SDJHD25F28SU"/>
    <x v="1"/>
    <x v="7"/>
    <x v="0"/>
    <s v="F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XONOKSGPO6NE"/>
    <x v="0"/>
    <x v="7"/>
    <x v="38"/>
    <s v="M"/>
    <n v="500000"/>
    <x v="0"/>
    <s v="very low risk"/>
    <s v="Rural"/>
    <n v="6"/>
    <s v="Agent"/>
    <s v="NA"/>
    <x v="24"/>
    <s v="NA"/>
    <s v="NA"/>
    <x v="4"/>
    <s v="NA"/>
    <s v="NA"/>
    <n v="74"/>
    <n v="74"/>
    <x v="0"/>
    <x v="7"/>
  </r>
  <r>
    <s v="TLQZ2L0ZWG8O"/>
    <x v="1"/>
    <x v="7"/>
    <x v="35"/>
    <s v="M"/>
    <n v="1000000"/>
    <x v="1"/>
    <s v="moderate risk"/>
    <s v="Urban"/>
    <n v="6"/>
    <s v="Agent"/>
    <s v="NA"/>
    <x v="24"/>
    <s v="NA"/>
    <s v="NA"/>
    <x v="4"/>
    <s v="NA"/>
    <s v="NA"/>
    <n v="49"/>
    <n v="49"/>
    <x v="0"/>
    <x v="7"/>
  </r>
  <r>
    <s v="ET54I5UMFSX8"/>
    <x v="0"/>
    <x v="7"/>
    <x v="11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XEWNNLMXC6J0"/>
    <x v="1"/>
    <x v="7"/>
    <x v="1"/>
    <s v="M"/>
    <n v="500000"/>
    <x v="0"/>
    <s v="very low risk"/>
    <s v="Rural"/>
    <n v="6"/>
    <s v="Telemarketer"/>
    <s v="NA"/>
    <x v="24"/>
    <s v="Y"/>
    <n v="2016"/>
    <x v="4"/>
    <n v="47"/>
    <s v="NA"/>
    <s v="NA"/>
    <n v="47"/>
    <x v="1"/>
    <x v="2"/>
  </r>
  <r>
    <s v="XNXSAETX0RTC"/>
    <x v="1"/>
    <x v="7"/>
    <x v="22"/>
    <s v="M"/>
    <n v="500000"/>
    <x v="0"/>
    <s v="very low risk"/>
    <s v="Rural"/>
    <n v="6"/>
    <s v="Agent"/>
    <s v="NA"/>
    <x v="24"/>
    <s v="Y"/>
    <n v="2023"/>
    <x v="4"/>
    <n v="70"/>
    <s v="NA"/>
    <s v="NA"/>
    <n v="70"/>
    <x v="1"/>
    <x v="7"/>
  </r>
  <r>
    <s v="PEBIGDJ1TH6M"/>
    <x v="1"/>
    <x v="7"/>
    <x v="31"/>
    <s v="M"/>
    <n v="2000000"/>
    <x v="0"/>
    <s v="very low risk"/>
    <s v="Rural"/>
    <n v="6"/>
    <s v="Telemarketer"/>
    <s v="NA"/>
    <x v="24"/>
    <s v="NA"/>
    <s v="NA"/>
    <x v="4"/>
    <s v="NA"/>
    <s v="NA"/>
    <n v="45"/>
    <n v="45"/>
    <x v="0"/>
    <x v="7"/>
  </r>
  <r>
    <s v="UYGXJTZRB7QE"/>
    <x v="1"/>
    <x v="7"/>
    <x v="26"/>
    <s v="M"/>
    <n v="1000000"/>
    <x v="0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K7ZT12L8PH2U"/>
    <x v="0"/>
    <x v="7"/>
    <x v="20"/>
    <s v="M"/>
    <n v="2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1E6N9Z9MZ5O1"/>
    <x v="1"/>
    <x v="7"/>
    <x v="28"/>
    <s v="F"/>
    <n v="25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Z2ZENFLJM7AZ"/>
    <x v="1"/>
    <x v="7"/>
    <x v="35"/>
    <s v="F"/>
    <n v="5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JE0QVW7Z7I9H"/>
    <x v="1"/>
    <x v="7"/>
    <x v="27"/>
    <s v="F"/>
    <n v="5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49KOU5ERD78S"/>
    <x v="0"/>
    <x v="7"/>
    <x v="15"/>
    <s v="F"/>
    <n v="200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NZSE65RYLWKD"/>
    <x v="1"/>
    <x v="7"/>
    <x v="14"/>
    <s v="M"/>
    <n v="50000"/>
    <x v="0"/>
    <s v="low risk"/>
    <s v="Urban"/>
    <n v="6"/>
    <s v="Telemarketer"/>
    <s v="NA"/>
    <x v="24"/>
    <s v="Y"/>
    <n v="2016"/>
    <x v="4"/>
    <n v="40"/>
    <s v="NA"/>
    <s v="NA"/>
    <n v="40"/>
    <x v="1"/>
    <x v="2"/>
  </r>
  <r>
    <s v="ZO1P1RNPB6VL"/>
    <x v="1"/>
    <x v="7"/>
    <x v="4"/>
    <s v="M"/>
    <n v="1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R61ZZ8MCXNFL"/>
    <x v="1"/>
    <x v="7"/>
    <x v="14"/>
    <s v="F"/>
    <n v="1000000"/>
    <x v="0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JQZKXGF8G4HE"/>
    <x v="1"/>
    <x v="7"/>
    <x v="26"/>
    <s v="F"/>
    <n v="500000"/>
    <x v="0"/>
    <s v="moderate risk"/>
    <s v="Urban"/>
    <n v="6"/>
    <s v="Agent"/>
    <s v="NA"/>
    <x v="24"/>
    <s v="NA"/>
    <s v="NA"/>
    <x v="4"/>
    <s v="NA"/>
    <s v="NA"/>
    <n v="58"/>
    <n v="58"/>
    <x v="0"/>
    <x v="7"/>
  </r>
  <r>
    <s v="A2SF6042WFMX"/>
    <x v="1"/>
    <x v="7"/>
    <x v="2"/>
    <s v="M"/>
    <n v="50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AQ3JMW5O30RM"/>
    <x v="0"/>
    <x v="7"/>
    <x v="38"/>
    <s v="F"/>
    <n v="100000"/>
    <x v="0"/>
    <s v="low risk"/>
    <s v="Rural"/>
    <n v="6"/>
    <s v="Agent"/>
    <s v="NA"/>
    <x v="24"/>
    <s v="NA"/>
    <s v="NA"/>
    <x v="4"/>
    <s v="NA"/>
    <s v="NA"/>
    <n v="74"/>
    <n v="74"/>
    <x v="0"/>
    <x v="7"/>
  </r>
  <r>
    <s v="U2B0Z767JLJF"/>
    <x v="0"/>
    <x v="7"/>
    <x v="1"/>
    <s v="F"/>
    <n v="1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8JQH4BTHNGH2"/>
    <x v="0"/>
    <x v="7"/>
    <x v="17"/>
    <s v="F"/>
    <n v="2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XC4D7UI7JHP7"/>
    <x v="1"/>
    <x v="7"/>
    <x v="3"/>
    <s v="F"/>
    <n v="50000"/>
    <x v="1"/>
    <s v="moderate risk"/>
    <s v="Rural"/>
    <n v="6"/>
    <s v="Telemarketer"/>
    <s v="NA"/>
    <x v="24"/>
    <s v="NA"/>
    <s v="NA"/>
    <x v="4"/>
    <s v="NA"/>
    <s v="NA"/>
    <n v="42"/>
    <n v="42"/>
    <x v="0"/>
    <x v="7"/>
  </r>
  <r>
    <s v="Q3A4170V3SVN"/>
    <x v="1"/>
    <x v="7"/>
    <x v="4"/>
    <s v="M"/>
    <n v="2000000"/>
    <x v="0"/>
    <s v="very low risk"/>
    <s v="Urban"/>
    <n v="6"/>
    <s v="Agent"/>
    <n v="1"/>
    <x v="11"/>
    <s v="NA"/>
    <s v="NA"/>
    <x v="7"/>
    <s v="NA"/>
    <n v="63"/>
    <s v="NA"/>
    <n v="63"/>
    <x v="2"/>
    <x v="6"/>
  </r>
  <r>
    <s v="VJPB498EVG9I"/>
    <x v="1"/>
    <x v="7"/>
    <x v="27"/>
    <s v="F"/>
    <n v="250000"/>
    <x v="0"/>
    <s v="moderate risk"/>
    <s v="Rural"/>
    <n v="6"/>
    <s v="Agent"/>
    <s v="NA"/>
    <x v="24"/>
    <s v="NA"/>
    <s v="NA"/>
    <x v="4"/>
    <s v="NA"/>
    <s v="NA"/>
    <n v="57"/>
    <n v="57"/>
    <x v="0"/>
    <x v="7"/>
  </r>
  <r>
    <s v="2ON066NQNVNL"/>
    <x v="1"/>
    <x v="7"/>
    <x v="31"/>
    <s v="M"/>
    <n v="200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HM3NHCGO4SAG"/>
    <x v="0"/>
    <x v="7"/>
    <x v="15"/>
    <s v="M"/>
    <n v="1000000"/>
    <x v="1"/>
    <s v="moderate risk"/>
    <s v="Urban"/>
    <n v="6"/>
    <s v="Agent"/>
    <n v="1"/>
    <x v="1"/>
    <s v="NA"/>
    <s v="NA"/>
    <x v="2"/>
    <s v="NA"/>
    <n v="71"/>
    <s v="NA"/>
    <n v="71"/>
    <x v="2"/>
    <x v="11"/>
  </r>
  <r>
    <s v="NPUIUQN6KU6P"/>
    <x v="1"/>
    <x v="7"/>
    <x v="11"/>
    <s v="M"/>
    <n v="2000000"/>
    <x v="0"/>
    <s v="moderate risk"/>
    <s v="Rural"/>
    <n v="6"/>
    <s v="Agent"/>
    <s v="NA"/>
    <x v="24"/>
    <s v="NA"/>
    <s v="NA"/>
    <x v="4"/>
    <s v="NA"/>
    <s v="NA"/>
    <n v="63"/>
    <n v="63"/>
    <x v="0"/>
    <x v="7"/>
  </r>
  <r>
    <s v="QBACL4VW1433"/>
    <x v="0"/>
    <x v="7"/>
    <x v="27"/>
    <s v="M"/>
    <n v="100000"/>
    <x v="0"/>
    <s v="very low risk"/>
    <s v="Rural"/>
    <n v="6"/>
    <s v="Agent"/>
    <s v="NA"/>
    <x v="24"/>
    <s v="NA"/>
    <s v="NA"/>
    <x v="4"/>
    <s v="NA"/>
    <s v="NA"/>
    <n v="57"/>
    <n v="57"/>
    <x v="0"/>
    <x v="7"/>
  </r>
  <r>
    <s v="X0UC1VZN30JU"/>
    <x v="1"/>
    <x v="7"/>
    <x v="25"/>
    <s v="M"/>
    <n v="250000"/>
    <x v="0"/>
    <s v="low risk"/>
    <s v="Rural"/>
    <n v="6"/>
    <s v="Agent"/>
    <s v="NA"/>
    <x v="24"/>
    <s v="Y"/>
    <n v="2020"/>
    <x v="4"/>
    <n v="62"/>
    <s v="NA"/>
    <s v="NA"/>
    <n v="62"/>
    <x v="1"/>
    <x v="6"/>
  </r>
  <r>
    <s v="C8YKQLX4V5PL"/>
    <x v="1"/>
    <x v="7"/>
    <x v="23"/>
    <s v="M"/>
    <n v="250000"/>
    <x v="0"/>
    <s v="moderate risk"/>
    <s v="Rural"/>
    <n v="6"/>
    <s v="Agent"/>
    <s v="NA"/>
    <x v="24"/>
    <s v="Y"/>
    <n v="2012"/>
    <x v="4"/>
    <n v="44"/>
    <s v="NA"/>
    <s v="NA"/>
    <n v="44"/>
    <x v="1"/>
    <x v="13"/>
  </r>
  <r>
    <s v="YSYMXDU4P5SL"/>
    <x v="0"/>
    <x v="7"/>
    <x v="15"/>
    <s v="F"/>
    <n v="10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NSV11B1HDKPW"/>
    <x v="0"/>
    <x v="7"/>
    <x v="1"/>
    <s v="F"/>
    <n v="25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5DJP6JT6LEER"/>
    <x v="1"/>
    <x v="7"/>
    <x v="27"/>
    <s v="M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NZQAEE9TFJ2D"/>
    <x v="0"/>
    <x v="7"/>
    <x v="6"/>
    <s v="M"/>
    <n v="5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M4VDM5E5FNGJ"/>
    <x v="1"/>
    <x v="7"/>
    <x v="8"/>
    <s v="M"/>
    <n v="1000000"/>
    <x v="0"/>
    <s v="very low risk"/>
    <s v="Urban"/>
    <n v="6"/>
    <s v="Agent"/>
    <s v="NA"/>
    <x v="24"/>
    <s v="NA"/>
    <s v="NA"/>
    <x v="4"/>
    <s v="NA"/>
    <s v="NA"/>
    <n v="46"/>
    <n v="46"/>
    <x v="0"/>
    <x v="7"/>
  </r>
  <r>
    <s v="PQF6HBRG2EHO"/>
    <x v="1"/>
    <x v="7"/>
    <x v="12"/>
    <s v="F"/>
    <n v="250000"/>
    <x v="0"/>
    <s v="very low risk"/>
    <s v="Rural"/>
    <n v="6"/>
    <s v="Telemarketer"/>
    <s v="NA"/>
    <x v="24"/>
    <s v="Y"/>
    <n v="2023"/>
    <x v="4"/>
    <n v="68"/>
    <s v="NA"/>
    <s v="NA"/>
    <n v="68"/>
    <x v="1"/>
    <x v="7"/>
  </r>
  <r>
    <s v="K9NWS7HPMHFD"/>
    <x v="0"/>
    <x v="7"/>
    <x v="4"/>
    <s v="F"/>
    <n v="1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WA901QS1O0WZ"/>
    <x v="1"/>
    <x v="7"/>
    <x v="26"/>
    <s v="M"/>
    <n v="500000"/>
    <x v="0"/>
    <s v="low risk"/>
    <s v="Urban"/>
    <n v="6"/>
    <s v="Telemarketer"/>
    <s v="NA"/>
    <x v="24"/>
    <s v="NA"/>
    <s v="NA"/>
    <x v="4"/>
    <s v="NA"/>
    <s v="NA"/>
    <n v="58"/>
    <n v="58"/>
    <x v="0"/>
    <x v="7"/>
  </r>
  <r>
    <s v="PJPYI6DYL540"/>
    <x v="1"/>
    <x v="7"/>
    <x v="35"/>
    <s v="M"/>
    <n v="50000"/>
    <x v="1"/>
    <s v="moderate risk"/>
    <s v="Rural"/>
    <n v="6"/>
    <s v="Agent"/>
    <s v="NA"/>
    <x v="24"/>
    <s v="NA"/>
    <s v="NA"/>
    <x v="4"/>
    <s v="NA"/>
    <s v="NA"/>
    <n v="49"/>
    <n v="49"/>
    <x v="0"/>
    <x v="7"/>
  </r>
  <r>
    <s v="T6GEGNYT5JG4"/>
    <x v="1"/>
    <x v="7"/>
    <x v="31"/>
    <s v="M"/>
    <n v="1000000"/>
    <x v="0"/>
    <s v="high risk"/>
    <s v="Urban"/>
    <n v="6"/>
    <s v="Agent"/>
    <s v="NA"/>
    <x v="24"/>
    <s v="NA"/>
    <s v="NA"/>
    <x v="4"/>
    <s v="NA"/>
    <s v="NA"/>
    <n v="45"/>
    <n v="45"/>
    <x v="0"/>
    <x v="7"/>
  </r>
  <r>
    <s v="J4GR7RSX79ZN"/>
    <x v="1"/>
    <x v="7"/>
    <x v="0"/>
    <s v="M"/>
    <n v="50000"/>
    <x v="0"/>
    <s v="very low risk"/>
    <s v="Rural"/>
    <n v="6"/>
    <s v="Telemarketer"/>
    <s v="NA"/>
    <x v="24"/>
    <s v="NA"/>
    <s v="NA"/>
    <x v="4"/>
    <s v="NA"/>
    <s v="NA"/>
    <n v="69"/>
    <n v="69"/>
    <x v="0"/>
    <x v="7"/>
  </r>
  <r>
    <s v="U3D6QQ41CS81"/>
    <x v="1"/>
    <x v="7"/>
    <x v="14"/>
    <s v="F"/>
    <n v="5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TI60QZ6ICS4Q"/>
    <x v="1"/>
    <x v="7"/>
    <x v="20"/>
    <s v="F"/>
    <n v="50000"/>
    <x v="0"/>
    <s v="very low risk"/>
    <s v="Urban"/>
    <n v="6"/>
    <s v="Telemarketer"/>
    <s v="NA"/>
    <x v="24"/>
    <s v="Y"/>
    <n v="2023"/>
    <x v="4"/>
    <n v="64"/>
    <s v="NA"/>
    <s v="NA"/>
    <n v="64"/>
    <x v="1"/>
    <x v="7"/>
  </r>
  <r>
    <s v="IZYC3ORY1JMY"/>
    <x v="1"/>
    <x v="7"/>
    <x v="8"/>
    <s v="F"/>
    <n v="2000000"/>
    <x v="0"/>
    <s v="high risk"/>
    <s v="Urban"/>
    <n v="6"/>
    <s v="Agent"/>
    <s v="NA"/>
    <x v="24"/>
    <s v="NA"/>
    <s v="NA"/>
    <x v="4"/>
    <s v="NA"/>
    <s v="NA"/>
    <n v="46"/>
    <n v="46"/>
    <x v="0"/>
    <x v="7"/>
  </r>
  <r>
    <s v="N2RF8D3S4Y2U"/>
    <x v="1"/>
    <x v="7"/>
    <x v="29"/>
    <s v="M"/>
    <n v="1000000"/>
    <x v="0"/>
    <s v="low risk"/>
    <s v="Rural"/>
    <n v="6"/>
    <s v="Telemarketer"/>
    <s v="NA"/>
    <x v="24"/>
    <s v="NA"/>
    <s v="NA"/>
    <x v="4"/>
    <s v="NA"/>
    <s v="NA"/>
    <n v="50"/>
    <n v="50"/>
    <x v="0"/>
    <x v="7"/>
  </r>
  <r>
    <s v="4NSCYGG59UJ2"/>
    <x v="1"/>
    <x v="7"/>
    <x v="22"/>
    <s v="F"/>
    <n v="100000"/>
    <x v="0"/>
    <s v="low risk"/>
    <s v="Rural"/>
    <n v="6"/>
    <s v="Telemarketer"/>
    <s v="NA"/>
    <x v="24"/>
    <s v="NA"/>
    <s v="NA"/>
    <x v="4"/>
    <s v="NA"/>
    <s v="NA"/>
    <n v="70"/>
    <n v="70"/>
    <x v="0"/>
    <x v="7"/>
  </r>
  <r>
    <s v="4WHQO0DR2CQN"/>
    <x v="1"/>
    <x v="7"/>
    <x v="12"/>
    <s v="F"/>
    <n v="50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LQYB9HLUDZ00"/>
    <x v="1"/>
    <x v="7"/>
    <x v="6"/>
    <s v="F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9ZNBI0WZJB80"/>
    <x v="0"/>
    <x v="7"/>
    <x v="10"/>
    <s v="M"/>
    <n v="1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7Q2U2RQ6ZS3O"/>
    <x v="0"/>
    <x v="7"/>
    <x v="26"/>
    <s v="F"/>
    <n v="10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LWS7L7ORXYWN"/>
    <x v="0"/>
    <x v="7"/>
    <x v="34"/>
    <s v="F"/>
    <n v="500000"/>
    <x v="0"/>
    <s v="moderate risk"/>
    <s v="Urban"/>
    <n v="6"/>
    <s v="Agent"/>
    <s v="NA"/>
    <x v="24"/>
    <s v="NA"/>
    <s v="NA"/>
    <x v="4"/>
    <s v="NA"/>
    <s v="NA"/>
    <n v="80"/>
    <n v="80"/>
    <x v="0"/>
    <x v="7"/>
  </r>
  <r>
    <s v="32MGHWXP6HTF"/>
    <x v="0"/>
    <x v="7"/>
    <x v="5"/>
    <s v="F"/>
    <n v="500000"/>
    <x v="0"/>
    <s v="moderate risk"/>
    <s v="Rural"/>
    <n v="6"/>
    <s v="Agent"/>
    <s v="NA"/>
    <x v="24"/>
    <s v="NA"/>
    <s v="NA"/>
    <x v="4"/>
    <s v="NA"/>
    <s v="NA"/>
    <n v="62"/>
    <n v="62"/>
    <x v="0"/>
    <x v="7"/>
  </r>
  <r>
    <s v="XB9HWUOZ4X41"/>
    <x v="1"/>
    <x v="7"/>
    <x v="25"/>
    <s v="M"/>
    <n v="100000"/>
    <x v="0"/>
    <s v="very low risk"/>
    <s v="Urban"/>
    <n v="6"/>
    <s v="Telemarketer"/>
    <s v="NA"/>
    <x v="24"/>
    <s v="Y"/>
    <n v="2013"/>
    <x v="4"/>
    <n v="55"/>
    <s v="NA"/>
    <s v="NA"/>
    <n v="55"/>
    <x v="1"/>
    <x v="9"/>
  </r>
  <r>
    <s v="HO2COET3N14O"/>
    <x v="1"/>
    <x v="7"/>
    <x v="24"/>
    <s v="M"/>
    <n v="500000"/>
    <x v="1"/>
    <s v="high risk"/>
    <s v="Urban"/>
    <n v="6"/>
    <s v="Agent"/>
    <s v="NA"/>
    <x v="24"/>
    <s v="Y"/>
    <n v="2014"/>
    <x v="4"/>
    <n v="32"/>
    <s v="NA"/>
    <s v="NA"/>
    <n v="32"/>
    <x v="1"/>
    <x v="17"/>
  </r>
  <r>
    <s v="WRWZ2PHDQK8U"/>
    <x v="0"/>
    <x v="7"/>
    <x v="38"/>
    <s v="M"/>
    <n v="1000000"/>
    <x v="0"/>
    <s v="high risk"/>
    <s v="Urban"/>
    <n v="6"/>
    <s v="Agent"/>
    <s v="NA"/>
    <x v="24"/>
    <s v="NA"/>
    <s v="NA"/>
    <x v="4"/>
    <s v="NA"/>
    <s v="NA"/>
    <n v="74"/>
    <n v="74"/>
    <x v="0"/>
    <x v="7"/>
  </r>
  <r>
    <s v="OJYR9XK4YTAI"/>
    <x v="1"/>
    <x v="7"/>
    <x v="35"/>
    <s v="M"/>
    <n v="50000"/>
    <x v="0"/>
    <s v="very low risk"/>
    <s v="Urban"/>
    <n v="6"/>
    <s v="Telemarketer"/>
    <s v="NA"/>
    <x v="24"/>
    <s v="Y"/>
    <n v="2020"/>
    <x v="4"/>
    <n v="46"/>
    <s v="NA"/>
    <s v="NA"/>
    <n v="46"/>
    <x v="1"/>
    <x v="6"/>
  </r>
  <r>
    <s v="KROJKF4YNSI1"/>
    <x v="1"/>
    <x v="7"/>
    <x v="11"/>
    <s v="M"/>
    <n v="500000"/>
    <x v="0"/>
    <s v="high risk"/>
    <s v="Urban"/>
    <n v="6"/>
    <s v="Telemarketer"/>
    <s v="NA"/>
    <x v="24"/>
    <s v="NA"/>
    <s v="NA"/>
    <x v="4"/>
    <s v="NA"/>
    <s v="NA"/>
    <n v="63"/>
    <n v="63"/>
    <x v="0"/>
    <x v="7"/>
  </r>
  <r>
    <s v="GN3B6QEQ15OU"/>
    <x v="0"/>
    <x v="7"/>
    <x v="28"/>
    <s v="M"/>
    <n v="500000"/>
    <x v="0"/>
    <s v="moderate risk"/>
    <s v="Rural"/>
    <n v="6"/>
    <s v="Agent"/>
    <s v="NA"/>
    <x v="24"/>
    <s v="NA"/>
    <s v="NA"/>
    <x v="4"/>
    <s v="NA"/>
    <s v="NA"/>
    <n v="52"/>
    <n v="52"/>
    <x v="0"/>
    <x v="7"/>
  </r>
  <r>
    <s v="4BT2608RYYQ2"/>
    <x v="1"/>
    <x v="7"/>
    <x v="23"/>
    <s v="M"/>
    <n v="500000"/>
    <x v="0"/>
    <s v="moderate risk"/>
    <s v="Urban"/>
    <n v="6"/>
    <s v="Telemarketer"/>
    <s v="NA"/>
    <x v="24"/>
    <s v="NA"/>
    <s v="NA"/>
    <x v="4"/>
    <s v="NA"/>
    <s v="NA"/>
    <n v="55"/>
    <n v="55"/>
    <x v="0"/>
    <x v="7"/>
  </r>
  <r>
    <s v="OJ279HHC373N"/>
    <x v="1"/>
    <x v="7"/>
    <x v="5"/>
    <s v="M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FF57KWAISFST"/>
    <x v="1"/>
    <x v="7"/>
    <x v="8"/>
    <s v="M"/>
    <n v="50000"/>
    <x v="0"/>
    <s v="low risk"/>
    <s v="Rural"/>
    <n v="6"/>
    <s v="Agent"/>
    <s v="NA"/>
    <x v="24"/>
    <s v="NA"/>
    <s v="NA"/>
    <x v="4"/>
    <s v="NA"/>
    <s v="NA"/>
    <n v="46"/>
    <n v="46"/>
    <x v="0"/>
    <x v="7"/>
  </r>
  <r>
    <s v="4JF0OSG1ZT6G"/>
    <x v="1"/>
    <x v="7"/>
    <x v="29"/>
    <s v="M"/>
    <n v="1000000"/>
    <x v="0"/>
    <s v="very low risk"/>
    <s v="Rural"/>
    <n v="6"/>
    <s v="Telemarketer"/>
    <s v="NA"/>
    <x v="24"/>
    <s v="NA"/>
    <s v="NA"/>
    <x v="4"/>
    <s v="NA"/>
    <s v="NA"/>
    <n v="50"/>
    <n v="50"/>
    <x v="0"/>
    <x v="7"/>
  </r>
  <r>
    <s v="HUGJWPGC52V6"/>
    <x v="0"/>
    <x v="7"/>
    <x v="13"/>
    <s v="M"/>
    <n v="25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XKOHL9GTEVOT"/>
    <x v="1"/>
    <x v="7"/>
    <x v="4"/>
    <s v="M"/>
    <n v="5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T1MFP6ZQ32QS"/>
    <x v="0"/>
    <x v="7"/>
    <x v="29"/>
    <s v="M"/>
    <n v="20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YPYLEWD7263Y"/>
    <x v="1"/>
    <x v="7"/>
    <x v="0"/>
    <s v="M"/>
    <n v="20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5UEQVIR6IL3P"/>
    <x v="1"/>
    <x v="7"/>
    <x v="19"/>
    <s v="M"/>
    <n v="2000000"/>
    <x v="0"/>
    <s v="low risk"/>
    <s v="Urban"/>
    <n v="6"/>
    <s v="Telemarketer"/>
    <s v="NA"/>
    <x v="24"/>
    <s v="NA"/>
    <s v="NA"/>
    <x v="4"/>
    <s v="NA"/>
    <s v="NA"/>
    <n v="67"/>
    <n v="67"/>
    <x v="0"/>
    <x v="7"/>
  </r>
  <r>
    <s v="V92U1JAR9V1A"/>
    <x v="0"/>
    <x v="7"/>
    <x v="7"/>
    <s v="F"/>
    <n v="2000000"/>
    <x v="0"/>
    <s v="very low risk"/>
    <s v="Urban"/>
    <n v="6"/>
    <s v="Telemarketer"/>
    <s v="NA"/>
    <x v="24"/>
    <s v="NA"/>
    <s v="NA"/>
    <x v="4"/>
    <s v="NA"/>
    <s v="NA"/>
    <n v="76"/>
    <n v="76"/>
    <x v="0"/>
    <x v="7"/>
  </r>
  <r>
    <s v="1U6U7FX6PB1F"/>
    <x v="0"/>
    <x v="7"/>
    <x v="27"/>
    <s v="F"/>
    <n v="5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SZKOODIHVY6A"/>
    <x v="0"/>
    <x v="7"/>
    <x v="4"/>
    <s v="M"/>
    <n v="2000000"/>
    <x v="0"/>
    <s v="moderate risk"/>
    <s v="Rural"/>
    <n v="6"/>
    <s v="Agent"/>
    <s v="NA"/>
    <x v="24"/>
    <s v="NA"/>
    <s v="NA"/>
    <x v="4"/>
    <s v="NA"/>
    <s v="NA"/>
    <n v="66"/>
    <n v="66"/>
    <x v="0"/>
    <x v="7"/>
  </r>
  <r>
    <s v="I9T5UND952DL"/>
    <x v="1"/>
    <x v="7"/>
    <x v="12"/>
    <s v="M"/>
    <n v="500000"/>
    <x v="1"/>
    <s v="moderate risk"/>
    <s v="Rural"/>
    <n v="6"/>
    <s v="Telemarketer"/>
    <s v="NA"/>
    <x v="24"/>
    <s v="Y"/>
    <n v="2018"/>
    <x v="4"/>
    <n v="63"/>
    <s v="NA"/>
    <s v="NA"/>
    <n v="63"/>
    <x v="1"/>
    <x v="5"/>
  </r>
  <r>
    <s v="F0N6A2NP9T28"/>
    <x v="1"/>
    <x v="7"/>
    <x v="16"/>
    <s v="F"/>
    <n v="25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MN31Q47QS028"/>
    <x v="1"/>
    <x v="7"/>
    <x v="4"/>
    <s v="M"/>
    <n v="2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ZJKWGOBSS32Z"/>
    <x v="1"/>
    <x v="7"/>
    <x v="18"/>
    <s v="M"/>
    <n v="100000"/>
    <x v="0"/>
    <s v="low risk"/>
    <s v="Rural"/>
    <n v="6"/>
    <s v="Telemarketer"/>
    <s v="NA"/>
    <x v="24"/>
    <s v="Y"/>
    <n v="2013"/>
    <x v="4"/>
    <n v="34"/>
    <s v="NA"/>
    <s v="NA"/>
    <n v="34"/>
    <x v="1"/>
    <x v="9"/>
  </r>
  <r>
    <s v="VRZ993IGY8BT"/>
    <x v="0"/>
    <x v="7"/>
    <x v="36"/>
    <s v="M"/>
    <n v="1000000"/>
    <x v="1"/>
    <s v="moderate risk"/>
    <s v="Urban"/>
    <n v="6"/>
    <s v="Agent"/>
    <n v="1"/>
    <x v="11"/>
    <s v="NA"/>
    <s v="NA"/>
    <x v="7"/>
    <s v="NA"/>
    <n v="68"/>
    <s v="NA"/>
    <n v="68"/>
    <x v="2"/>
    <x v="6"/>
  </r>
  <r>
    <s v="DCOPL1Q3K7L2"/>
    <x v="1"/>
    <x v="7"/>
    <x v="29"/>
    <s v="M"/>
    <n v="2000000"/>
    <x v="0"/>
    <s v="moderate risk"/>
    <s v="Urban"/>
    <n v="6"/>
    <s v="Telemarketer"/>
    <s v="NA"/>
    <x v="24"/>
    <s v="Y"/>
    <n v="2008"/>
    <x v="4"/>
    <n v="35"/>
    <s v="NA"/>
    <s v="NA"/>
    <n v="35"/>
    <x v="1"/>
    <x v="10"/>
  </r>
  <r>
    <s v="1GM2IL9WEGVB"/>
    <x v="1"/>
    <x v="7"/>
    <x v="4"/>
    <s v="M"/>
    <n v="1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UVF6RSUM9JG4"/>
    <x v="1"/>
    <x v="7"/>
    <x v="17"/>
    <s v="M"/>
    <n v="50000"/>
    <x v="0"/>
    <s v="high risk"/>
    <s v="Urban"/>
    <n v="6"/>
    <s v="Telemarketer"/>
    <s v="NA"/>
    <x v="24"/>
    <s v="NA"/>
    <s v="NA"/>
    <x v="4"/>
    <s v="NA"/>
    <s v="NA"/>
    <n v="51"/>
    <n v="51"/>
    <x v="0"/>
    <x v="7"/>
  </r>
  <r>
    <s v="O525ZZNZ9112"/>
    <x v="1"/>
    <x v="7"/>
    <x v="6"/>
    <s v="M"/>
    <n v="10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K6AYV6LPGAAI"/>
    <x v="1"/>
    <x v="7"/>
    <x v="22"/>
    <s v="M"/>
    <n v="100000"/>
    <x v="0"/>
    <s v="very low risk"/>
    <s v="Rural"/>
    <n v="6"/>
    <s v="Telemarketer"/>
    <s v="NA"/>
    <x v="24"/>
    <s v="NA"/>
    <s v="NA"/>
    <x v="4"/>
    <s v="NA"/>
    <s v="NA"/>
    <n v="70"/>
    <n v="70"/>
    <x v="0"/>
    <x v="7"/>
  </r>
  <r>
    <s v="WDW12JSEU4U0"/>
    <x v="1"/>
    <x v="7"/>
    <x v="12"/>
    <s v="F"/>
    <n v="100000"/>
    <x v="0"/>
    <s v="very low risk"/>
    <s v="Urban"/>
    <n v="6"/>
    <s v="Telemarketer"/>
    <s v="NA"/>
    <x v="24"/>
    <s v="Y"/>
    <n v="2012"/>
    <x v="4"/>
    <n v="57"/>
    <s v="NA"/>
    <s v="NA"/>
    <n v="57"/>
    <x v="1"/>
    <x v="13"/>
  </r>
  <r>
    <s v="7UQI5XUTD8LZ"/>
    <x v="1"/>
    <x v="7"/>
    <x v="26"/>
    <s v="F"/>
    <n v="1000000"/>
    <x v="0"/>
    <s v="very low risk"/>
    <s v="Rural"/>
    <n v="6"/>
    <s v="Telemarketer"/>
    <s v="NA"/>
    <x v="24"/>
    <s v="NA"/>
    <s v="NA"/>
    <x v="4"/>
    <s v="NA"/>
    <s v="NA"/>
    <n v="58"/>
    <n v="58"/>
    <x v="0"/>
    <x v="7"/>
  </r>
  <r>
    <s v="LKFM11XMMP2G"/>
    <x v="0"/>
    <x v="7"/>
    <x v="23"/>
    <s v="F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DI7BWPBTDJFH"/>
    <x v="1"/>
    <x v="7"/>
    <x v="5"/>
    <s v="F"/>
    <n v="25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5XFDSDQNYP0Y"/>
    <x v="1"/>
    <x v="7"/>
    <x v="33"/>
    <s v="F"/>
    <n v="2000000"/>
    <x v="0"/>
    <s v="moderate risk"/>
    <s v="Urban"/>
    <n v="6"/>
    <s v="Agent"/>
    <s v="NA"/>
    <x v="24"/>
    <s v="NA"/>
    <s v="NA"/>
    <x v="4"/>
    <s v="NA"/>
    <s v="NA"/>
    <n v="48"/>
    <n v="48"/>
    <x v="0"/>
    <x v="7"/>
  </r>
  <r>
    <s v="5J6CYYKA567J"/>
    <x v="0"/>
    <x v="7"/>
    <x v="21"/>
    <s v="M"/>
    <n v="50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1NOZVDTFM35M"/>
    <x v="1"/>
    <x v="7"/>
    <x v="35"/>
    <s v="F"/>
    <n v="100000"/>
    <x v="0"/>
    <s v="low risk"/>
    <s v="Rural"/>
    <n v="6"/>
    <s v="Telemarketer"/>
    <s v="NA"/>
    <x v="24"/>
    <s v="Y"/>
    <n v="2018"/>
    <x v="4"/>
    <n v="44"/>
    <s v="NA"/>
    <s v="NA"/>
    <n v="44"/>
    <x v="1"/>
    <x v="5"/>
  </r>
  <r>
    <s v="ZDYUETYWZGR8"/>
    <x v="1"/>
    <x v="7"/>
    <x v="11"/>
    <s v="F"/>
    <n v="1000000"/>
    <x v="0"/>
    <s v="very low risk"/>
    <s v="Rural"/>
    <n v="6"/>
    <s v="Agent"/>
    <s v="NA"/>
    <x v="24"/>
    <s v="NA"/>
    <s v="NA"/>
    <x v="4"/>
    <s v="NA"/>
    <s v="NA"/>
    <n v="63"/>
    <n v="63"/>
    <x v="0"/>
    <x v="7"/>
  </r>
  <r>
    <s v="9Y82XD4S7WXX"/>
    <x v="1"/>
    <x v="7"/>
    <x v="17"/>
    <s v="M"/>
    <n v="1000000"/>
    <x v="0"/>
    <s v="low risk"/>
    <s v="Urban"/>
    <n v="6"/>
    <s v="Telemarketer"/>
    <n v="1"/>
    <x v="2"/>
    <s v="NA"/>
    <s v="NA"/>
    <x v="2"/>
    <s v="NA"/>
    <n v="50"/>
    <s v="NA"/>
    <n v="50"/>
    <x v="2"/>
    <x v="15"/>
  </r>
  <r>
    <s v="B9IATGP5ET3O"/>
    <x v="1"/>
    <x v="7"/>
    <x v="23"/>
    <s v="M"/>
    <n v="25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57MXHGZZ419B"/>
    <x v="0"/>
    <x v="7"/>
    <x v="30"/>
    <s v="F"/>
    <n v="500000"/>
    <x v="0"/>
    <s v="very low risk"/>
    <s v="Rural"/>
    <n v="6"/>
    <s v="Agent"/>
    <s v="NA"/>
    <x v="24"/>
    <s v="NA"/>
    <s v="NA"/>
    <x v="4"/>
    <s v="NA"/>
    <s v="NA"/>
    <n v="72"/>
    <n v="72"/>
    <x v="0"/>
    <x v="7"/>
  </r>
  <r>
    <s v="Q1ZF19RY5O3R"/>
    <x v="0"/>
    <x v="7"/>
    <x v="1"/>
    <s v="M"/>
    <n v="1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CTWT4R5P2KS5"/>
    <x v="1"/>
    <x v="7"/>
    <x v="17"/>
    <s v="M"/>
    <n v="50000"/>
    <x v="0"/>
    <s v="moderate risk"/>
    <s v="Rural"/>
    <n v="6"/>
    <s v="Telemarketer"/>
    <s v="NA"/>
    <x v="24"/>
    <s v="NA"/>
    <s v="NA"/>
    <x v="4"/>
    <s v="NA"/>
    <s v="NA"/>
    <n v="51"/>
    <n v="51"/>
    <x v="0"/>
    <x v="7"/>
  </r>
  <r>
    <s v="QJCEVRRF5UNQ"/>
    <x v="1"/>
    <x v="7"/>
    <x v="20"/>
    <s v="F"/>
    <n v="1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FWYAKAPXN1VG"/>
    <x v="0"/>
    <x v="7"/>
    <x v="21"/>
    <s v="F"/>
    <n v="25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GMWHCNG1L0G3"/>
    <x v="0"/>
    <x v="7"/>
    <x v="2"/>
    <s v="M"/>
    <n v="25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CFGMXQ5UJ67S"/>
    <x v="1"/>
    <x v="7"/>
    <x v="2"/>
    <s v="M"/>
    <n v="1000000"/>
    <x v="1"/>
    <s v="moderate risk"/>
    <s v="Rural"/>
    <n v="6"/>
    <s v="Telemarketer"/>
    <s v="NA"/>
    <x v="24"/>
    <s v="NA"/>
    <s v="NA"/>
    <x v="4"/>
    <s v="NA"/>
    <s v="NA"/>
    <n v="56"/>
    <n v="56"/>
    <x v="0"/>
    <x v="7"/>
  </r>
  <r>
    <s v="V9FO8VXLZ7DL"/>
    <x v="1"/>
    <x v="7"/>
    <x v="24"/>
    <s v="M"/>
    <n v="50000"/>
    <x v="0"/>
    <s v="very low risk"/>
    <s v="Rural"/>
    <n v="6"/>
    <s v="Agent"/>
    <s v="NA"/>
    <x v="24"/>
    <s v="NA"/>
    <s v="NA"/>
    <x v="4"/>
    <s v="NA"/>
    <s v="NA"/>
    <n v="41"/>
    <n v="41"/>
    <x v="0"/>
    <x v="7"/>
  </r>
  <r>
    <s v="DUOHTHW29D2Z"/>
    <x v="1"/>
    <x v="7"/>
    <x v="21"/>
    <s v="M"/>
    <n v="1000000"/>
    <x v="0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IDZ2BB2OIN58"/>
    <x v="0"/>
    <x v="7"/>
    <x v="2"/>
    <s v="M"/>
    <n v="5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T0D0WAWC409E"/>
    <x v="1"/>
    <x v="7"/>
    <x v="16"/>
    <s v="M"/>
    <n v="200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FT6ILP75IHRM"/>
    <x v="1"/>
    <x v="7"/>
    <x v="35"/>
    <s v="F"/>
    <n v="100000"/>
    <x v="0"/>
    <s v="moderate risk"/>
    <s v="Rural"/>
    <n v="6"/>
    <s v="Agent"/>
    <s v="NA"/>
    <x v="24"/>
    <s v="NA"/>
    <s v="NA"/>
    <x v="4"/>
    <s v="NA"/>
    <s v="NA"/>
    <n v="49"/>
    <n v="49"/>
    <x v="0"/>
    <x v="7"/>
  </r>
  <r>
    <s v="DMC3G43EICLL"/>
    <x v="1"/>
    <x v="7"/>
    <x v="24"/>
    <s v="M"/>
    <n v="500000"/>
    <x v="1"/>
    <s v="moderate risk"/>
    <s v="Urban"/>
    <n v="6"/>
    <s v="Agent"/>
    <s v="NA"/>
    <x v="24"/>
    <s v="NA"/>
    <s v="NA"/>
    <x v="4"/>
    <s v="NA"/>
    <s v="NA"/>
    <n v="41"/>
    <n v="41"/>
    <x v="0"/>
    <x v="7"/>
  </r>
  <r>
    <s v="WE4M52NGAWD0"/>
    <x v="0"/>
    <x v="7"/>
    <x v="5"/>
    <s v="F"/>
    <n v="250000"/>
    <x v="0"/>
    <s v="low risk"/>
    <s v="Urban"/>
    <n v="6"/>
    <s v="Agent"/>
    <n v="1"/>
    <x v="22"/>
    <s v="NA"/>
    <s v="NA"/>
    <x v="1"/>
    <s v="NA"/>
    <n v="60"/>
    <s v="NA"/>
    <n v="60"/>
    <x v="2"/>
    <x v="21"/>
  </r>
  <r>
    <s v="WVC6PHJPE0DW"/>
    <x v="1"/>
    <x v="7"/>
    <x v="28"/>
    <s v="F"/>
    <n v="2000000"/>
    <x v="0"/>
    <s v="moderate risk"/>
    <s v="Urban"/>
    <n v="6"/>
    <s v="Agent"/>
    <s v="NA"/>
    <x v="24"/>
    <s v="NA"/>
    <s v="NA"/>
    <x v="4"/>
    <s v="NA"/>
    <s v="NA"/>
    <n v="52"/>
    <n v="52"/>
    <x v="0"/>
    <x v="7"/>
  </r>
  <r>
    <s v="G85SMA6ADJQV"/>
    <x v="0"/>
    <x v="7"/>
    <x v="15"/>
    <s v="M"/>
    <n v="100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72ND152QXDOV"/>
    <x v="1"/>
    <x v="7"/>
    <x v="5"/>
    <s v="M"/>
    <n v="250000"/>
    <x v="0"/>
    <s v="very low risk"/>
    <s v="Rural"/>
    <n v="6"/>
    <s v="Telemarketer"/>
    <s v="NA"/>
    <x v="24"/>
    <s v="Y"/>
    <n v="2022"/>
    <x v="4"/>
    <n v="61"/>
    <s v="NA"/>
    <s v="NA"/>
    <n v="61"/>
    <x v="1"/>
    <x v="15"/>
  </r>
  <r>
    <s v="FX5CC1AOYYAS"/>
    <x v="1"/>
    <x v="7"/>
    <x v="14"/>
    <s v="M"/>
    <n v="1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JVSBCM8XVWCL"/>
    <x v="0"/>
    <x v="7"/>
    <x v="17"/>
    <s v="F"/>
    <n v="500000"/>
    <x v="0"/>
    <s v="low risk"/>
    <s v="Rural"/>
    <n v="6"/>
    <s v="Agent"/>
    <s v="NA"/>
    <x v="24"/>
    <s v="NA"/>
    <s v="NA"/>
    <x v="4"/>
    <s v="NA"/>
    <s v="NA"/>
    <n v="51"/>
    <n v="51"/>
    <x v="0"/>
    <x v="7"/>
  </r>
  <r>
    <s v="5SP69XTJTWZE"/>
    <x v="1"/>
    <x v="7"/>
    <x v="23"/>
    <s v="F"/>
    <n v="200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BJXG2ECOYY9R"/>
    <x v="0"/>
    <x v="7"/>
    <x v="4"/>
    <s v="M"/>
    <n v="20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SQVNIYDPYFQG"/>
    <x v="1"/>
    <x v="7"/>
    <x v="25"/>
    <s v="F"/>
    <n v="50000"/>
    <x v="0"/>
    <s v="low risk"/>
    <s v="Rural"/>
    <n v="6"/>
    <s v="Agent"/>
    <s v="NA"/>
    <x v="24"/>
    <s v="NA"/>
    <s v="NA"/>
    <x v="4"/>
    <s v="NA"/>
    <s v="NA"/>
    <n v="65"/>
    <n v="65"/>
    <x v="0"/>
    <x v="7"/>
  </r>
  <r>
    <s v="1FJABWMTIJ0V"/>
    <x v="0"/>
    <x v="7"/>
    <x v="2"/>
    <s v="M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BHG45RBSEJ2Z"/>
    <x v="1"/>
    <x v="7"/>
    <x v="23"/>
    <s v="F"/>
    <n v="250000"/>
    <x v="0"/>
    <s v="moderate risk"/>
    <s v="Urban"/>
    <n v="6"/>
    <s v="Agent"/>
    <s v="NA"/>
    <x v="24"/>
    <s v="Y"/>
    <n v="2013"/>
    <x v="4"/>
    <n v="45"/>
    <s v="NA"/>
    <s v="NA"/>
    <n v="45"/>
    <x v="1"/>
    <x v="9"/>
  </r>
  <r>
    <s v="IKVRQWI9AEI0"/>
    <x v="1"/>
    <x v="7"/>
    <x v="5"/>
    <s v="M"/>
    <n v="250000"/>
    <x v="0"/>
    <s v="very low risk"/>
    <s v="Rural"/>
    <n v="6"/>
    <s v="Telemarketer"/>
    <s v="NA"/>
    <x v="24"/>
    <s v="Y"/>
    <n v="2008"/>
    <x v="4"/>
    <n v="47"/>
    <s v="NA"/>
    <s v="NA"/>
    <n v="47"/>
    <x v="1"/>
    <x v="10"/>
  </r>
  <r>
    <s v="W8JR3WRFJSAA"/>
    <x v="0"/>
    <x v="7"/>
    <x v="12"/>
    <s v="M"/>
    <n v="5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IN0IRFOLQD1Q"/>
    <x v="0"/>
    <x v="7"/>
    <x v="26"/>
    <s v="F"/>
    <n v="50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POADCTGBCBW0"/>
    <x v="0"/>
    <x v="7"/>
    <x v="17"/>
    <s v="M"/>
    <n v="5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QIGZK8XXFP0Z"/>
    <x v="1"/>
    <x v="7"/>
    <x v="26"/>
    <s v="M"/>
    <n v="500000"/>
    <x v="1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OXC6JRT7OBOS"/>
    <x v="1"/>
    <x v="7"/>
    <x v="31"/>
    <s v="M"/>
    <n v="500000"/>
    <x v="1"/>
    <s v="high risk"/>
    <s v="Rural"/>
    <n v="6"/>
    <s v="Telemarketer"/>
    <s v="NA"/>
    <x v="24"/>
    <s v="NA"/>
    <s v="NA"/>
    <x v="4"/>
    <s v="NA"/>
    <s v="NA"/>
    <n v="45"/>
    <n v="45"/>
    <x v="0"/>
    <x v="7"/>
  </r>
  <r>
    <s v="82W08QQGQQHC"/>
    <x v="1"/>
    <x v="7"/>
    <x v="20"/>
    <s v="F"/>
    <n v="1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W28V4W21ARLN"/>
    <x v="0"/>
    <x v="7"/>
    <x v="22"/>
    <s v="F"/>
    <n v="5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GZRHIUX16PHS"/>
    <x v="0"/>
    <x v="7"/>
    <x v="23"/>
    <s v="F"/>
    <n v="5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9KGDGJED4YW5"/>
    <x v="0"/>
    <x v="7"/>
    <x v="9"/>
    <s v="F"/>
    <n v="250000"/>
    <x v="0"/>
    <s v="moderate risk"/>
    <s v="Rural"/>
    <n v="6"/>
    <s v="Agent"/>
    <s v="NA"/>
    <x v="24"/>
    <s v="NA"/>
    <s v="NA"/>
    <x v="4"/>
    <s v="NA"/>
    <s v="NA"/>
    <n v="73"/>
    <n v="73"/>
    <x v="0"/>
    <x v="7"/>
  </r>
  <r>
    <s v="7NWZHUHOPN5A"/>
    <x v="0"/>
    <x v="7"/>
    <x v="7"/>
    <s v="F"/>
    <n v="10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5CFTGW46R327"/>
    <x v="1"/>
    <x v="7"/>
    <x v="31"/>
    <s v="M"/>
    <n v="1000000"/>
    <x v="0"/>
    <s v="low risk"/>
    <s v="Urban"/>
    <n v="6"/>
    <s v="Agent"/>
    <s v="NA"/>
    <x v="24"/>
    <s v="Y"/>
    <n v="2018"/>
    <x v="4"/>
    <n v="40"/>
    <s v="NA"/>
    <s v="NA"/>
    <n v="40"/>
    <x v="1"/>
    <x v="5"/>
  </r>
  <r>
    <s v="JYJ054S8WDN8"/>
    <x v="0"/>
    <x v="7"/>
    <x v="28"/>
    <s v="M"/>
    <n v="20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9UPKZP24X9O1"/>
    <x v="1"/>
    <x v="7"/>
    <x v="27"/>
    <s v="M"/>
    <n v="25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DE2CDD2VRAAZ"/>
    <x v="0"/>
    <x v="7"/>
    <x v="37"/>
    <s v="M"/>
    <n v="5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0NRY90HTDBCR"/>
    <x v="1"/>
    <x v="7"/>
    <x v="8"/>
    <s v="M"/>
    <n v="200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HI2ZQE6V05IW"/>
    <x v="0"/>
    <x v="7"/>
    <x v="34"/>
    <s v="M"/>
    <n v="100000"/>
    <x v="0"/>
    <s v="moderate risk"/>
    <s v="Rural"/>
    <n v="6"/>
    <s v="Agent"/>
    <n v="1"/>
    <x v="11"/>
    <s v="NA"/>
    <s v="NA"/>
    <x v="5"/>
    <s v="NA"/>
    <n v="77"/>
    <s v="NA"/>
    <n v="77"/>
    <x v="2"/>
    <x v="6"/>
  </r>
  <r>
    <s v="VXUQ7YR7CSZ4"/>
    <x v="1"/>
    <x v="7"/>
    <x v="14"/>
    <s v="M"/>
    <n v="200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FZQ3T5ELODNP"/>
    <x v="0"/>
    <x v="7"/>
    <x v="4"/>
    <s v="F"/>
    <n v="10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YP7H5CRHLG2V"/>
    <x v="0"/>
    <x v="7"/>
    <x v="15"/>
    <s v="M"/>
    <n v="100000"/>
    <x v="1"/>
    <s v="high risk"/>
    <s v="Rural"/>
    <n v="6"/>
    <s v="Agent"/>
    <n v="1"/>
    <x v="1"/>
    <s v="NA"/>
    <s v="NA"/>
    <x v="2"/>
    <s v="NA"/>
    <n v="71"/>
    <s v="NA"/>
    <n v="71"/>
    <x v="2"/>
    <x v="11"/>
  </r>
  <r>
    <s v="MT3K5UNG1D1W"/>
    <x v="1"/>
    <x v="7"/>
    <x v="29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REGHGUAZXEFX"/>
    <x v="1"/>
    <x v="7"/>
    <x v="33"/>
    <s v="M"/>
    <n v="50000"/>
    <x v="1"/>
    <s v="moderate risk"/>
    <s v="Rural"/>
    <n v="6"/>
    <s v="Telemarketer"/>
    <s v="NA"/>
    <x v="24"/>
    <s v="NA"/>
    <s v="NA"/>
    <x v="4"/>
    <s v="NA"/>
    <s v="NA"/>
    <n v="48"/>
    <n v="48"/>
    <x v="0"/>
    <x v="7"/>
  </r>
  <r>
    <s v="NNP0GNYQJ2X0"/>
    <x v="1"/>
    <x v="7"/>
    <x v="29"/>
    <s v="M"/>
    <n v="500000"/>
    <x v="1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SAIX0KGMVKZV"/>
    <x v="0"/>
    <x v="7"/>
    <x v="22"/>
    <s v="F"/>
    <n v="1000000"/>
    <x v="0"/>
    <s v="high risk"/>
    <s v="Rural"/>
    <n v="6"/>
    <s v="Telemarketer"/>
    <s v="NA"/>
    <x v="24"/>
    <s v="NA"/>
    <s v="NA"/>
    <x v="4"/>
    <s v="NA"/>
    <s v="NA"/>
    <n v="70"/>
    <n v="70"/>
    <x v="0"/>
    <x v="7"/>
  </r>
  <r>
    <s v="FY3X9EUVGII3"/>
    <x v="1"/>
    <x v="7"/>
    <x v="35"/>
    <s v="M"/>
    <n v="25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8S1ZTJZ652U4"/>
    <x v="0"/>
    <x v="7"/>
    <x v="9"/>
    <s v="F"/>
    <n v="2000000"/>
    <x v="0"/>
    <s v="low risk"/>
    <s v="Urban"/>
    <n v="6"/>
    <s v="Telemarketer"/>
    <n v="1"/>
    <x v="12"/>
    <s v="NA"/>
    <s v="NA"/>
    <x v="1"/>
    <s v="NA"/>
    <n v="62"/>
    <s v="NA"/>
    <n v="62"/>
    <x v="2"/>
    <x v="13"/>
  </r>
  <r>
    <s v="D1WM14Y9RARX"/>
    <x v="1"/>
    <x v="7"/>
    <x v="0"/>
    <s v="M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DZPRQ5OW34Z7"/>
    <x v="0"/>
    <x v="7"/>
    <x v="0"/>
    <s v="M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MAYVWVWDETDN"/>
    <x v="0"/>
    <x v="7"/>
    <x v="9"/>
    <s v="F"/>
    <n v="100000"/>
    <x v="0"/>
    <s v="very low risk"/>
    <s v="Urban"/>
    <n v="6"/>
    <s v="Agent"/>
    <n v="1"/>
    <x v="18"/>
    <s v="NA"/>
    <s v="NA"/>
    <x v="1"/>
    <s v="NA"/>
    <n v="60"/>
    <s v="NA"/>
    <n v="60"/>
    <x v="2"/>
    <x v="12"/>
  </r>
  <r>
    <s v="JPDRDBZGOFEQ"/>
    <x v="1"/>
    <x v="7"/>
    <x v="0"/>
    <s v="F"/>
    <n v="250000"/>
    <x v="0"/>
    <s v="very low risk"/>
    <s v="Urban"/>
    <n v="6"/>
    <s v="Telemarketer"/>
    <s v="NA"/>
    <x v="24"/>
    <s v="Y"/>
    <n v="2017"/>
    <x v="4"/>
    <n v="63"/>
    <s v="NA"/>
    <s v="NA"/>
    <n v="63"/>
    <x v="1"/>
    <x v="11"/>
  </r>
  <r>
    <s v="N2O5BUTRYCXB"/>
    <x v="0"/>
    <x v="7"/>
    <x v="16"/>
    <s v="F"/>
    <n v="20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NI0PJ70VOZSO"/>
    <x v="0"/>
    <x v="7"/>
    <x v="27"/>
    <s v="M"/>
    <n v="1000000"/>
    <x v="0"/>
    <s v="high risk"/>
    <s v="Urban"/>
    <n v="6"/>
    <s v="Agent"/>
    <s v="NA"/>
    <x v="24"/>
    <s v="NA"/>
    <s v="NA"/>
    <x v="4"/>
    <s v="NA"/>
    <s v="NA"/>
    <n v="57"/>
    <n v="57"/>
    <x v="0"/>
    <x v="7"/>
  </r>
  <r>
    <s v="23ZZQ8RTVIKQ"/>
    <x v="1"/>
    <x v="7"/>
    <x v="21"/>
    <s v="M"/>
    <n v="100000"/>
    <x v="1"/>
    <s v="moderate risk"/>
    <s v="Rural"/>
    <n v="6"/>
    <s v="Telemarketer"/>
    <s v="NA"/>
    <x v="24"/>
    <s v="NA"/>
    <s v="NA"/>
    <x v="4"/>
    <s v="NA"/>
    <s v="NA"/>
    <n v="53"/>
    <n v="53"/>
    <x v="0"/>
    <x v="7"/>
  </r>
  <r>
    <s v="W2PS11V57O9I"/>
    <x v="1"/>
    <x v="7"/>
    <x v="19"/>
    <s v="F"/>
    <n v="200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KIVQHWJ0FETB"/>
    <x v="1"/>
    <x v="7"/>
    <x v="8"/>
    <s v="F"/>
    <n v="100000"/>
    <x v="0"/>
    <s v="very low risk"/>
    <s v="Rural"/>
    <n v="6"/>
    <s v="Telemarketer"/>
    <s v="NA"/>
    <x v="24"/>
    <s v="NA"/>
    <s v="NA"/>
    <x v="4"/>
    <s v="NA"/>
    <s v="NA"/>
    <n v="46"/>
    <n v="46"/>
    <x v="0"/>
    <x v="7"/>
  </r>
  <r>
    <s v="DYHME3HUHNUI"/>
    <x v="1"/>
    <x v="7"/>
    <x v="17"/>
    <s v="F"/>
    <n v="1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TJRV6HQKS0IO"/>
    <x v="1"/>
    <x v="7"/>
    <x v="14"/>
    <s v="M"/>
    <n v="2000000"/>
    <x v="0"/>
    <s v="high risk"/>
    <s v="Rural"/>
    <n v="6"/>
    <s v="Agent"/>
    <s v="NA"/>
    <x v="24"/>
    <s v="NA"/>
    <s v="NA"/>
    <x v="4"/>
    <s v="NA"/>
    <s v="NA"/>
    <n v="47"/>
    <n v="47"/>
    <x v="0"/>
    <x v="7"/>
  </r>
  <r>
    <s v="MZMZ97XG5J2I"/>
    <x v="1"/>
    <x v="7"/>
    <x v="24"/>
    <s v="F"/>
    <n v="250000"/>
    <x v="1"/>
    <s v="high risk"/>
    <s v="Urban"/>
    <n v="6"/>
    <s v="Telemarketer"/>
    <s v="NA"/>
    <x v="24"/>
    <s v="NA"/>
    <s v="NA"/>
    <x v="4"/>
    <s v="NA"/>
    <s v="NA"/>
    <n v="41"/>
    <n v="41"/>
    <x v="0"/>
    <x v="7"/>
  </r>
  <r>
    <s v="KJOMSB9M0FZ3"/>
    <x v="0"/>
    <x v="7"/>
    <x v="38"/>
    <s v="F"/>
    <n v="25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4RVR9PYOYZ6W"/>
    <x v="0"/>
    <x v="7"/>
    <x v="37"/>
    <s v="M"/>
    <n v="250000"/>
    <x v="1"/>
    <s v="high risk"/>
    <s v="Urban"/>
    <n v="6"/>
    <s v="Agent"/>
    <n v="1"/>
    <x v="11"/>
    <s v="NA"/>
    <s v="NA"/>
    <x v="2"/>
    <s v="NA"/>
    <n v="75"/>
    <s v="NA"/>
    <n v="75"/>
    <x v="2"/>
    <x v="6"/>
  </r>
  <r>
    <s v="P89XPA3Q020D"/>
    <x v="1"/>
    <x v="7"/>
    <x v="35"/>
    <s v="M"/>
    <n v="50000"/>
    <x v="1"/>
    <s v="high risk"/>
    <s v="Rural"/>
    <n v="6"/>
    <s v="Telemarketer"/>
    <s v="NA"/>
    <x v="24"/>
    <s v="NA"/>
    <s v="NA"/>
    <x v="4"/>
    <s v="NA"/>
    <s v="NA"/>
    <n v="49"/>
    <n v="49"/>
    <x v="0"/>
    <x v="7"/>
  </r>
  <r>
    <s v="7BAFQI4YTF50"/>
    <x v="0"/>
    <x v="7"/>
    <x v="21"/>
    <s v="F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82D1WANRNUF3"/>
    <x v="1"/>
    <x v="7"/>
    <x v="5"/>
    <s v="F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8E7RZTS1M1WQ"/>
    <x v="1"/>
    <x v="7"/>
    <x v="20"/>
    <s v="F"/>
    <n v="50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TTPAJX2Z1WW1"/>
    <x v="0"/>
    <x v="7"/>
    <x v="22"/>
    <s v="M"/>
    <n v="100000"/>
    <x v="0"/>
    <s v="very low risk"/>
    <s v="Rural"/>
    <n v="6"/>
    <s v="Agent"/>
    <n v="1"/>
    <x v="6"/>
    <s v="NA"/>
    <s v="NA"/>
    <x v="1"/>
    <s v="NA"/>
    <n v="56"/>
    <s v="NA"/>
    <n v="56"/>
    <x v="2"/>
    <x v="20"/>
  </r>
  <r>
    <s v="9N5LAPS3RGVM"/>
    <x v="0"/>
    <x v="7"/>
    <x v="11"/>
    <s v="M"/>
    <n v="1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QXDFLB3E51J9"/>
    <x v="1"/>
    <x v="7"/>
    <x v="14"/>
    <s v="M"/>
    <n v="25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FBJ0N1M1AXTE"/>
    <x v="1"/>
    <x v="7"/>
    <x v="2"/>
    <s v="M"/>
    <n v="2000000"/>
    <x v="0"/>
    <s v="moderate risk"/>
    <s v="Urban"/>
    <n v="6"/>
    <s v="Telemarketer"/>
    <s v="NA"/>
    <x v="24"/>
    <s v="NA"/>
    <s v="NA"/>
    <x v="4"/>
    <s v="NA"/>
    <s v="NA"/>
    <n v="56"/>
    <n v="56"/>
    <x v="0"/>
    <x v="7"/>
  </r>
  <r>
    <s v="UTASYLZN4BQ8"/>
    <x v="1"/>
    <x v="7"/>
    <x v="22"/>
    <s v="M"/>
    <n v="250000"/>
    <x v="0"/>
    <s v="very low risk"/>
    <s v="Urban"/>
    <n v="6"/>
    <s v="Telemarketer"/>
    <s v="NA"/>
    <x v="24"/>
    <s v="Y"/>
    <n v="2009"/>
    <x v="4"/>
    <n v="56"/>
    <s v="NA"/>
    <s v="NA"/>
    <n v="56"/>
    <x v="1"/>
    <x v="20"/>
  </r>
  <r>
    <s v="MV6XMX2UVUDU"/>
    <x v="1"/>
    <x v="7"/>
    <x v="11"/>
    <s v="F"/>
    <n v="100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7GNYZMBKIPY5"/>
    <x v="0"/>
    <x v="7"/>
    <x v="1"/>
    <s v="F"/>
    <n v="25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G265R8AB1OW1"/>
    <x v="1"/>
    <x v="7"/>
    <x v="25"/>
    <s v="F"/>
    <n v="20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JV6X26D5EWZ9"/>
    <x v="1"/>
    <x v="7"/>
    <x v="35"/>
    <s v="F"/>
    <n v="1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AWZXZKM0801H"/>
    <x v="1"/>
    <x v="7"/>
    <x v="6"/>
    <s v="F"/>
    <n v="500000"/>
    <x v="0"/>
    <s v="very low risk"/>
    <s v="Rural"/>
    <n v="6"/>
    <s v="Telemarketer"/>
    <s v="NA"/>
    <x v="24"/>
    <s v="NA"/>
    <s v="NA"/>
    <x v="4"/>
    <s v="NA"/>
    <s v="NA"/>
    <n v="61"/>
    <n v="61"/>
    <x v="0"/>
    <x v="7"/>
  </r>
  <r>
    <s v="MUR8F12HV0O4"/>
    <x v="1"/>
    <x v="7"/>
    <x v="27"/>
    <s v="F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F9TMPMGE1E8S"/>
    <x v="1"/>
    <x v="7"/>
    <x v="6"/>
    <s v="M"/>
    <n v="50000"/>
    <x v="1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LEF0YURQ0LS8"/>
    <x v="0"/>
    <x v="7"/>
    <x v="12"/>
    <s v="F"/>
    <n v="1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3H2QGWI96RCA"/>
    <x v="1"/>
    <x v="7"/>
    <x v="33"/>
    <s v="F"/>
    <n v="2000000"/>
    <x v="0"/>
    <s v="high risk"/>
    <s v="Urban"/>
    <n v="6"/>
    <s v="Telemarketer"/>
    <s v="NA"/>
    <x v="24"/>
    <s v="NA"/>
    <s v="NA"/>
    <x v="4"/>
    <s v="NA"/>
    <s v="NA"/>
    <n v="48"/>
    <n v="48"/>
    <x v="0"/>
    <x v="7"/>
  </r>
  <r>
    <s v="9773N2VEKKJL"/>
    <x v="1"/>
    <x v="7"/>
    <x v="5"/>
    <s v="M"/>
    <n v="50000"/>
    <x v="1"/>
    <s v="high risk"/>
    <s v="Rural"/>
    <n v="6"/>
    <s v="Telemarketer"/>
    <s v="NA"/>
    <x v="24"/>
    <s v="NA"/>
    <s v="NA"/>
    <x v="4"/>
    <s v="NA"/>
    <s v="NA"/>
    <n v="62"/>
    <n v="62"/>
    <x v="0"/>
    <x v="7"/>
  </r>
  <r>
    <s v="SF60BI97EL5U"/>
    <x v="1"/>
    <x v="7"/>
    <x v="12"/>
    <s v="F"/>
    <n v="500000"/>
    <x v="0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WGHGP0GQ26VZ"/>
    <x v="1"/>
    <x v="7"/>
    <x v="21"/>
    <s v="M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QCQDT69L5NVX"/>
    <x v="1"/>
    <x v="7"/>
    <x v="18"/>
    <s v="M"/>
    <n v="1000000"/>
    <x v="0"/>
    <s v="low risk"/>
    <s v="Rural"/>
    <n v="6"/>
    <s v="Agent"/>
    <s v="NA"/>
    <x v="24"/>
    <s v="NA"/>
    <s v="NA"/>
    <x v="4"/>
    <s v="NA"/>
    <s v="NA"/>
    <n v="44"/>
    <n v="44"/>
    <x v="0"/>
    <x v="7"/>
  </r>
  <r>
    <s v="UYB035G0IKLI"/>
    <x v="0"/>
    <x v="7"/>
    <x v="7"/>
    <s v="M"/>
    <n v="100000"/>
    <x v="0"/>
    <s v="moderate risk"/>
    <s v="Urban"/>
    <n v="6"/>
    <s v="Agent"/>
    <n v="1"/>
    <x v="8"/>
    <s v="NA"/>
    <s v="NA"/>
    <x v="3"/>
    <s v="NA"/>
    <n v="71"/>
    <s v="NA"/>
    <n v="71"/>
    <x v="2"/>
    <x v="5"/>
  </r>
  <r>
    <s v="RJBW8BU4QFE6"/>
    <x v="0"/>
    <x v="7"/>
    <x v="22"/>
    <s v="F"/>
    <n v="10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HQAYV6EZ8E8O"/>
    <x v="0"/>
    <x v="7"/>
    <x v="25"/>
    <s v="M"/>
    <n v="100000"/>
    <x v="1"/>
    <s v="moderate risk"/>
    <s v="Urban"/>
    <n v="6"/>
    <s v="Agent"/>
    <n v="1"/>
    <x v="12"/>
    <s v="NA"/>
    <s v="NA"/>
    <x v="2"/>
    <s v="NA"/>
    <n v="54"/>
    <s v="NA"/>
    <n v="54"/>
    <x v="2"/>
    <x v="13"/>
  </r>
  <r>
    <s v="5FP31Q4WHFEE"/>
    <x v="1"/>
    <x v="7"/>
    <x v="19"/>
    <s v="M"/>
    <n v="250000"/>
    <x v="0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PLHSLZUNRXV2"/>
    <x v="0"/>
    <x v="7"/>
    <x v="7"/>
    <s v="F"/>
    <n v="1000000"/>
    <x v="0"/>
    <s v="low risk"/>
    <s v="Urban"/>
    <n v="6"/>
    <s v="Telemarketer"/>
    <s v="NA"/>
    <x v="24"/>
    <s v="NA"/>
    <s v="NA"/>
    <x v="4"/>
    <s v="NA"/>
    <s v="NA"/>
    <n v="76"/>
    <n v="76"/>
    <x v="0"/>
    <x v="7"/>
  </r>
  <r>
    <s v="YK7H8U02BYEW"/>
    <x v="1"/>
    <x v="7"/>
    <x v="8"/>
    <s v="M"/>
    <n v="50000"/>
    <x v="1"/>
    <s v="moderate risk"/>
    <s v="Rural"/>
    <n v="6"/>
    <s v="Telemarketer"/>
    <s v="NA"/>
    <x v="24"/>
    <s v="NA"/>
    <s v="NA"/>
    <x v="4"/>
    <s v="NA"/>
    <s v="NA"/>
    <n v="46"/>
    <n v="46"/>
    <x v="0"/>
    <x v="7"/>
  </r>
  <r>
    <s v="ZAZT3OB3FTQR"/>
    <x v="1"/>
    <x v="7"/>
    <x v="5"/>
    <s v="F"/>
    <n v="250000"/>
    <x v="0"/>
    <s v="moderate risk"/>
    <s v="Urban"/>
    <n v="6"/>
    <s v="Telemarketer"/>
    <s v="NA"/>
    <x v="24"/>
    <s v="Y"/>
    <n v="2022"/>
    <x v="4"/>
    <n v="61"/>
    <s v="NA"/>
    <s v="NA"/>
    <n v="61"/>
    <x v="1"/>
    <x v="15"/>
  </r>
  <r>
    <s v="Q13WQKWG69QQ"/>
    <x v="1"/>
    <x v="7"/>
    <x v="26"/>
    <s v="M"/>
    <n v="2000000"/>
    <x v="0"/>
    <s v="very low risk"/>
    <s v="Rural"/>
    <n v="6"/>
    <s v="Telemarketer"/>
    <s v="NA"/>
    <x v="24"/>
    <s v="NA"/>
    <s v="NA"/>
    <x v="4"/>
    <s v="NA"/>
    <s v="NA"/>
    <n v="58"/>
    <n v="58"/>
    <x v="0"/>
    <x v="7"/>
  </r>
  <r>
    <s v="GOKA2BFMY1IR"/>
    <x v="1"/>
    <x v="7"/>
    <x v="6"/>
    <s v="F"/>
    <n v="50000"/>
    <x v="0"/>
    <s v="low risk"/>
    <s v="Rural"/>
    <n v="6"/>
    <s v="Telemarketer"/>
    <s v="NA"/>
    <x v="24"/>
    <s v="NA"/>
    <s v="NA"/>
    <x v="4"/>
    <s v="NA"/>
    <s v="NA"/>
    <n v="61"/>
    <n v="61"/>
    <x v="0"/>
    <x v="7"/>
  </r>
  <r>
    <s v="RGFKWMCAL0RQ"/>
    <x v="1"/>
    <x v="7"/>
    <x v="17"/>
    <s v="F"/>
    <n v="250000"/>
    <x v="0"/>
    <s v="high risk"/>
    <s v="Urban"/>
    <n v="6"/>
    <s v="Telemarketer"/>
    <s v="NA"/>
    <x v="24"/>
    <s v="NA"/>
    <s v="NA"/>
    <x v="4"/>
    <s v="NA"/>
    <s v="NA"/>
    <n v="51"/>
    <n v="51"/>
    <x v="0"/>
    <x v="7"/>
  </r>
  <r>
    <s v="O3VQ6TSYAA2Z"/>
    <x v="1"/>
    <x v="7"/>
    <x v="12"/>
    <s v="F"/>
    <n v="2000000"/>
    <x v="0"/>
    <s v="moderate risk"/>
    <s v="Urban"/>
    <n v="6"/>
    <s v="Agent"/>
    <s v="NA"/>
    <x v="24"/>
    <s v="NA"/>
    <s v="NA"/>
    <x v="4"/>
    <s v="NA"/>
    <s v="NA"/>
    <n v="68"/>
    <n v="68"/>
    <x v="0"/>
    <x v="7"/>
  </r>
  <r>
    <s v="9D9PPVLUP59C"/>
    <x v="1"/>
    <x v="7"/>
    <x v="35"/>
    <s v="M"/>
    <n v="1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NCR0K6G1CAUW"/>
    <x v="1"/>
    <x v="7"/>
    <x v="28"/>
    <s v="F"/>
    <n v="2000000"/>
    <x v="0"/>
    <s v="low risk"/>
    <s v="Rural"/>
    <n v="6"/>
    <s v="Telemarketer"/>
    <s v="NA"/>
    <x v="24"/>
    <s v="Y"/>
    <n v="2008"/>
    <x v="4"/>
    <n v="37"/>
    <s v="NA"/>
    <s v="NA"/>
    <n v="37"/>
    <x v="1"/>
    <x v="10"/>
  </r>
  <r>
    <s v="VF18S3TZTRXK"/>
    <x v="1"/>
    <x v="7"/>
    <x v="19"/>
    <s v="F"/>
    <n v="1000000"/>
    <x v="0"/>
    <s v="low risk"/>
    <s v="Urban"/>
    <n v="6"/>
    <s v="Telemarketer"/>
    <s v="NA"/>
    <x v="24"/>
    <s v="NA"/>
    <s v="NA"/>
    <x v="4"/>
    <s v="NA"/>
    <s v="NA"/>
    <n v="67"/>
    <n v="67"/>
    <x v="0"/>
    <x v="7"/>
  </r>
  <r>
    <s v="MHQN86WYFO3M"/>
    <x v="0"/>
    <x v="7"/>
    <x v="28"/>
    <s v="F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ZIY3L7X5IYUQ"/>
    <x v="0"/>
    <x v="7"/>
    <x v="4"/>
    <s v="M"/>
    <n v="25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SJHEVHJR5FXG"/>
    <x v="1"/>
    <x v="7"/>
    <x v="20"/>
    <s v="F"/>
    <n v="50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QSZST9Y7GX5Y"/>
    <x v="1"/>
    <x v="7"/>
    <x v="35"/>
    <s v="M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3NHFZE9ZO1DU"/>
    <x v="1"/>
    <x v="7"/>
    <x v="6"/>
    <s v="F"/>
    <n v="2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LG6R7R08XS7N"/>
    <x v="0"/>
    <x v="7"/>
    <x v="12"/>
    <s v="F"/>
    <n v="250000"/>
    <x v="0"/>
    <s v="very low risk"/>
    <s v="Rural"/>
    <n v="6"/>
    <s v="Agent"/>
    <s v="NA"/>
    <x v="24"/>
    <s v="NA"/>
    <s v="NA"/>
    <x v="4"/>
    <s v="NA"/>
    <s v="NA"/>
    <n v="68"/>
    <n v="68"/>
    <x v="0"/>
    <x v="7"/>
  </r>
  <r>
    <s v="K5W0JM1X1LEV"/>
    <x v="1"/>
    <x v="7"/>
    <x v="29"/>
    <s v="F"/>
    <n v="2000000"/>
    <x v="0"/>
    <s v="very low risk"/>
    <s v="Urban"/>
    <n v="6"/>
    <s v="Telemarketer"/>
    <s v="NA"/>
    <x v="24"/>
    <s v="NA"/>
    <s v="NA"/>
    <x v="4"/>
    <s v="NA"/>
    <s v="NA"/>
    <n v="50"/>
    <n v="50"/>
    <x v="0"/>
    <x v="7"/>
  </r>
  <r>
    <s v="EWZDQUWQJ9FN"/>
    <x v="1"/>
    <x v="7"/>
    <x v="2"/>
    <s v="F"/>
    <n v="50000"/>
    <x v="0"/>
    <s v="moderate risk"/>
    <s v="Urban"/>
    <n v="6"/>
    <s v="Agent"/>
    <s v="NA"/>
    <x v="24"/>
    <s v="NA"/>
    <s v="NA"/>
    <x v="4"/>
    <s v="NA"/>
    <s v="NA"/>
    <n v="56"/>
    <n v="56"/>
    <x v="0"/>
    <x v="7"/>
  </r>
  <r>
    <s v="F02UY9KYSAXW"/>
    <x v="1"/>
    <x v="7"/>
    <x v="25"/>
    <s v="F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Q0OYD7YGTV3L"/>
    <x v="1"/>
    <x v="7"/>
    <x v="1"/>
    <s v="M"/>
    <n v="50000"/>
    <x v="1"/>
    <s v="moderate risk"/>
    <s v="Urban"/>
    <n v="6"/>
    <s v="Telemarketer"/>
    <s v="NA"/>
    <x v="24"/>
    <s v="Y"/>
    <n v="2010"/>
    <x v="4"/>
    <n v="41"/>
    <s v="NA"/>
    <s v="NA"/>
    <n v="41"/>
    <x v="1"/>
    <x v="12"/>
  </r>
  <r>
    <s v="8RWVNL0CO7BQ"/>
    <x v="1"/>
    <x v="7"/>
    <x v="23"/>
    <s v="F"/>
    <n v="1000000"/>
    <x v="0"/>
    <s v="very low risk"/>
    <s v="Urban"/>
    <n v="6"/>
    <s v="Agent"/>
    <s v="NA"/>
    <x v="24"/>
    <s v="Y"/>
    <n v="2022"/>
    <x v="4"/>
    <n v="54"/>
    <s v="NA"/>
    <s v="NA"/>
    <n v="54"/>
    <x v="1"/>
    <x v="15"/>
  </r>
  <r>
    <s v="50YX67ULJCKE"/>
    <x v="1"/>
    <x v="7"/>
    <x v="1"/>
    <s v="M"/>
    <n v="2000000"/>
    <x v="0"/>
    <s v="high risk"/>
    <s v="Rural"/>
    <n v="6"/>
    <s v="Agent"/>
    <s v="NA"/>
    <x v="24"/>
    <s v="NA"/>
    <s v="NA"/>
    <x v="4"/>
    <s v="NA"/>
    <s v="NA"/>
    <n v="54"/>
    <n v="54"/>
    <x v="0"/>
    <x v="7"/>
  </r>
  <r>
    <s v="V9B9OE3E5OQ9"/>
    <x v="0"/>
    <x v="7"/>
    <x v="38"/>
    <s v="F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AHGU58CQB2HT"/>
    <x v="1"/>
    <x v="7"/>
    <x v="31"/>
    <s v="M"/>
    <n v="250000"/>
    <x v="0"/>
    <s v="low risk"/>
    <s v="Rural"/>
    <n v="6"/>
    <s v="Agent"/>
    <s v="NA"/>
    <x v="24"/>
    <s v="NA"/>
    <s v="NA"/>
    <x v="4"/>
    <s v="NA"/>
    <s v="NA"/>
    <n v="45"/>
    <n v="45"/>
    <x v="0"/>
    <x v="7"/>
  </r>
  <r>
    <s v="HDRRV23C2EIN"/>
    <x v="1"/>
    <x v="7"/>
    <x v="35"/>
    <s v="F"/>
    <n v="50000"/>
    <x v="0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5MPEGTXR08W8"/>
    <x v="1"/>
    <x v="7"/>
    <x v="23"/>
    <s v="M"/>
    <n v="250000"/>
    <x v="0"/>
    <s v="high risk"/>
    <s v="Rural"/>
    <n v="6"/>
    <s v="Agent"/>
    <s v="NA"/>
    <x v="24"/>
    <s v="NA"/>
    <s v="NA"/>
    <x v="4"/>
    <s v="NA"/>
    <s v="NA"/>
    <n v="55"/>
    <n v="55"/>
    <x v="0"/>
    <x v="7"/>
  </r>
  <r>
    <s v="J37WWU1HUECU"/>
    <x v="1"/>
    <x v="7"/>
    <x v="17"/>
    <s v="F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MTCCYH2JYKLV"/>
    <x v="1"/>
    <x v="7"/>
    <x v="35"/>
    <s v="F"/>
    <n v="50000"/>
    <x v="0"/>
    <s v="very low risk"/>
    <s v="Urban"/>
    <n v="6"/>
    <s v="Telemarketer"/>
    <s v="NA"/>
    <x v="24"/>
    <s v="Y"/>
    <n v="2011"/>
    <x v="4"/>
    <n v="37"/>
    <s v="NA"/>
    <s v="NA"/>
    <n v="37"/>
    <x v="1"/>
    <x v="18"/>
  </r>
  <r>
    <s v="DZ0NW59N99NB"/>
    <x v="1"/>
    <x v="7"/>
    <x v="33"/>
    <s v="M"/>
    <n v="50000"/>
    <x v="0"/>
    <s v="high risk"/>
    <s v="Urban"/>
    <n v="6"/>
    <s v="Telemarketer"/>
    <s v="NA"/>
    <x v="24"/>
    <s v="Y"/>
    <n v="2023"/>
    <x v="4"/>
    <n v="48"/>
    <s v="NA"/>
    <s v="NA"/>
    <n v="48"/>
    <x v="1"/>
    <x v="7"/>
  </r>
  <r>
    <s v="DJXQLPX4B3VF"/>
    <x v="1"/>
    <x v="7"/>
    <x v="4"/>
    <s v="F"/>
    <n v="10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EDMKHWNKC73T"/>
    <x v="0"/>
    <x v="7"/>
    <x v="7"/>
    <s v="M"/>
    <n v="2000000"/>
    <x v="0"/>
    <s v="low risk"/>
    <s v="Urban"/>
    <n v="6"/>
    <s v="Agent"/>
    <s v="NA"/>
    <x v="24"/>
    <s v="NA"/>
    <s v="NA"/>
    <x v="4"/>
    <s v="NA"/>
    <s v="NA"/>
    <n v="76"/>
    <n v="76"/>
    <x v="0"/>
    <x v="7"/>
  </r>
  <r>
    <s v="A043OAZTP6YA"/>
    <x v="1"/>
    <x v="7"/>
    <x v="32"/>
    <s v="M"/>
    <n v="500000"/>
    <x v="0"/>
    <s v="low risk"/>
    <s v="Urban"/>
    <n v="6"/>
    <s v="Agent"/>
    <s v="NA"/>
    <x v="24"/>
    <s v="NA"/>
    <s v="NA"/>
    <x v="4"/>
    <s v="NA"/>
    <s v="NA"/>
    <n v="43"/>
    <n v="43"/>
    <x v="0"/>
    <x v="7"/>
  </r>
  <r>
    <s v="LWX8WIOZJDJ4"/>
    <x v="1"/>
    <x v="7"/>
    <x v="35"/>
    <s v="F"/>
    <n v="250000"/>
    <x v="0"/>
    <s v="very low risk"/>
    <s v="Rural"/>
    <n v="6"/>
    <s v="Telemarketer"/>
    <s v="NA"/>
    <x v="24"/>
    <s v="NA"/>
    <s v="NA"/>
    <x v="4"/>
    <s v="NA"/>
    <s v="NA"/>
    <n v="49"/>
    <n v="49"/>
    <x v="0"/>
    <x v="7"/>
  </r>
  <r>
    <s v="BY2XLJHV22VA"/>
    <x v="1"/>
    <x v="7"/>
    <x v="11"/>
    <s v="M"/>
    <n v="500000"/>
    <x v="0"/>
    <s v="moderate risk"/>
    <s v="Urban"/>
    <n v="6"/>
    <s v="Telemarketer"/>
    <s v="NA"/>
    <x v="24"/>
    <s v="NA"/>
    <s v="NA"/>
    <x v="4"/>
    <s v="NA"/>
    <s v="NA"/>
    <n v="63"/>
    <n v="63"/>
    <x v="0"/>
    <x v="7"/>
  </r>
  <r>
    <s v="224QBB52WJM0"/>
    <x v="0"/>
    <x v="7"/>
    <x v="4"/>
    <s v="M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D5I5CYAEFPCH"/>
    <x v="1"/>
    <x v="7"/>
    <x v="29"/>
    <s v="M"/>
    <n v="250000"/>
    <x v="0"/>
    <s v="very low risk"/>
    <s v="Rural"/>
    <n v="6"/>
    <s v="Agent"/>
    <s v="NA"/>
    <x v="24"/>
    <s v="NA"/>
    <s v="NA"/>
    <x v="4"/>
    <s v="NA"/>
    <s v="NA"/>
    <n v="50"/>
    <n v="50"/>
    <x v="0"/>
    <x v="7"/>
  </r>
  <r>
    <s v="0H93CZ5S8R56"/>
    <x v="1"/>
    <x v="7"/>
    <x v="25"/>
    <s v="F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EWZZH352O084"/>
    <x v="1"/>
    <x v="7"/>
    <x v="5"/>
    <s v="F"/>
    <n v="200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ORU8FOMZ8IW3"/>
    <x v="0"/>
    <x v="7"/>
    <x v="13"/>
    <s v="F"/>
    <n v="200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SYT0I9HC0DBJ"/>
    <x v="0"/>
    <x v="7"/>
    <x v="23"/>
    <s v="M"/>
    <n v="100000"/>
    <x v="0"/>
    <s v="moderate risk"/>
    <s v="Urban"/>
    <n v="6"/>
    <s v="Agent"/>
    <s v="NA"/>
    <x v="0"/>
    <s v="NA"/>
    <s v="NA"/>
    <x v="4"/>
    <s v="NA"/>
    <s v="NA"/>
    <n v="55"/>
    <n v="55"/>
    <x v="0"/>
    <x v="7"/>
  </r>
  <r>
    <s v="99V15NJZ9MAI"/>
    <x v="1"/>
    <x v="7"/>
    <x v="13"/>
    <s v="F"/>
    <n v="100000"/>
    <x v="0"/>
    <s v="very low risk"/>
    <s v="Urban"/>
    <n v="6"/>
    <s v="Telemarketer"/>
    <s v="NA"/>
    <x v="24"/>
    <s v="NA"/>
    <s v="NA"/>
    <x v="4"/>
    <s v="NA"/>
    <s v="NA"/>
    <n v="60"/>
    <n v="60"/>
    <x v="0"/>
    <x v="7"/>
  </r>
  <r>
    <s v="0QNHX9KIGNNO"/>
    <x v="1"/>
    <x v="7"/>
    <x v="12"/>
    <s v="F"/>
    <n v="10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Y7O604L0T3WS"/>
    <x v="0"/>
    <x v="7"/>
    <x v="11"/>
    <s v="F"/>
    <n v="100000"/>
    <x v="0"/>
    <s v="high risk"/>
    <s v="Rural"/>
    <n v="6"/>
    <s v="Agent"/>
    <s v="NA"/>
    <x v="24"/>
    <s v="NA"/>
    <s v="NA"/>
    <x v="4"/>
    <s v="NA"/>
    <s v="NA"/>
    <n v="63"/>
    <n v="63"/>
    <x v="0"/>
    <x v="7"/>
  </r>
  <r>
    <s v="SFZ7CUPFM4EY"/>
    <x v="1"/>
    <x v="7"/>
    <x v="22"/>
    <s v="M"/>
    <n v="2000000"/>
    <x v="0"/>
    <s v="high risk"/>
    <s v="Urban"/>
    <n v="6"/>
    <s v="Telemarketer"/>
    <n v="1"/>
    <x v="1"/>
    <s v="NA"/>
    <s v="NA"/>
    <x v="9"/>
    <s v="NA"/>
    <n v="64"/>
    <s v="NA"/>
    <n v="64"/>
    <x v="2"/>
    <x v="11"/>
  </r>
  <r>
    <s v="HI22RR7NIE9P"/>
    <x v="1"/>
    <x v="7"/>
    <x v="31"/>
    <s v="M"/>
    <n v="50000"/>
    <x v="0"/>
    <s v="moderate risk"/>
    <s v="Urban"/>
    <n v="6"/>
    <s v="Telemarketer"/>
    <s v="NA"/>
    <x v="24"/>
    <s v="NA"/>
    <s v="NA"/>
    <x v="4"/>
    <s v="NA"/>
    <s v="NA"/>
    <n v="45"/>
    <n v="45"/>
    <x v="0"/>
    <x v="7"/>
  </r>
  <r>
    <s v="S6L3G71P824O"/>
    <x v="0"/>
    <x v="7"/>
    <x v="20"/>
    <s v="M"/>
    <n v="10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30W7DJLGYY4B"/>
    <x v="1"/>
    <x v="7"/>
    <x v="4"/>
    <s v="F"/>
    <n v="50000"/>
    <x v="0"/>
    <s v="high risk"/>
    <s v="Rural"/>
    <n v="6"/>
    <s v="Telemarketer"/>
    <s v="NA"/>
    <x v="24"/>
    <s v="NA"/>
    <s v="NA"/>
    <x v="4"/>
    <s v="NA"/>
    <s v="NA"/>
    <n v="66"/>
    <n v="66"/>
    <x v="0"/>
    <x v="7"/>
  </r>
  <r>
    <s v="L3ZE5IH2CZYY"/>
    <x v="1"/>
    <x v="7"/>
    <x v="17"/>
    <s v="F"/>
    <n v="5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W33PEJT7UAOV"/>
    <x v="0"/>
    <x v="7"/>
    <x v="21"/>
    <s v="F"/>
    <n v="1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6XL1T2Q6Y7Y3"/>
    <x v="1"/>
    <x v="7"/>
    <x v="19"/>
    <s v="F"/>
    <n v="100000"/>
    <x v="0"/>
    <s v="low risk"/>
    <s v="Rural"/>
    <n v="6"/>
    <s v="Telemarketer"/>
    <s v="NA"/>
    <x v="24"/>
    <s v="Y"/>
    <n v="2022"/>
    <x v="4"/>
    <n v="66"/>
    <s v="NA"/>
    <s v="NA"/>
    <n v="66"/>
    <x v="1"/>
    <x v="15"/>
  </r>
  <r>
    <s v="IGEJ4XENASYX"/>
    <x v="1"/>
    <x v="7"/>
    <x v="8"/>
    <s v="F"/>
    <n v="200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5XNMQ9VNIXK4"/>
    <x v="0"/>
    <x v="7"/>
    <x v="9"/>
    <s v="M"/>
    <n v="250000"/>
    <x v="0"/>
    <s v="low risk"/>
    <s v="Rural"/>
    <n v="6"/>
    <s v="Agent"/>
    <s v="NA"/>
    <x v="24"/>
    <s v="NA"/>
    <s v="NA"/>
    <x v="4"/>
    <s v="NA"/>
    <s v="NA"/>
    <n v="73"/>
    <n v="73"/>
    <x v="0"/>
    <x v="7"/>
  </r>
  <r>
    <s v="BLP56NEFQ7TW"/>
    <x v="0"/>
    <x v="7"/>
    <x v="13"/>
    <s v="F"/>
    <n v="100000"/>
    <x v="0"/>
    <s v="high risk"/>
    <s v="Urban"/>
    <n v="6"/>
    <s v="Agent"/>
    <n v="1"/>
    <x v="12"/>
    <s v="NA"/>
    <s v="NA"/>
    <x v="1"/>
    <s v="NA"/>
    <n v="49"/>
    <s v="NA"/>
    <n v="49"/>
    <x v="2"/>
    <x v="13"/>
  </r>
  <r>
    <s v="WQUXRIP40LI5"/>
    <x v="0"/>
    <x v="7"/>
    <x v="23"/>
    <s v="M"/>
    <n v="200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8XTYRHPCX6VO"/>
    <x v="1"/>
    <x v="7"/>
    <x v="27"/>
    <s v="F"/>
    <n v="2000000"/>
    <x v="0"/>
    <s v="low risk"/>
    <s v="Rural"/>
    <n v="6"/>
    <s v="Telemarketer"/>
    <s v="NA"/>
    <x v="24"/>
    <s v="NA"/>
    <s v="NA"/>
    <x v="4"/>
    <s v="NA"/>
    <s v="NA"/>
    <n v="57"/>
    <n v="57"/>
    <x v="0"/>
    <x v="7"/>
  </r>
  <r>
    <s v="1LNIQHIISM0N"/>
    <x v="1"/>
    <x v="7"/>
    <x v="24"/>
    <s v="M"/>
    <n v="50000"/>
    <x v="0"/>
    <s v="very low risk"/>
    <s v="Rural"/>
    <n v="6"/>
    <s v="Telemarketer"/>
    <s v="NA"/>
    <x v="24"/>
    <s v="NA"/>
    <s v="NA"/>
    <x v="4"/>
    <s v="NA"/>
    <s v="NA"/>
    <n v="41"/>
    <n v="41"/>
    <x v="0"/>
    <x v="7"/>
  </r>
  <r>
    <s v="8LI17ZZOOJ8R"/>
    <x v="1"/>
    <x v="7"/>
    <x v="31"/>
    <s v="F"/>
    <n v="500000"/>
    <x v="0"/>
    <s v="low risk"/>
    <s v="Urban"/>
    <n v="6"/>
    <s v="Agent"/>
    <s v="NA"/>
    <x v="24"/>
    <s v="NA"/>
    <s v="NA"/>
    <x v="4"/>
    <s v="NA"/>
    <s v="NA"/>
    <n v="45"/>
    <n v="45"/>
    <x v="0"/>
    <x v="7"/>
  </r>
  <r>
    <s v="QWG8NZK8K1VG"/>
    <x v="1"/>
    <x v="7"/>
    <x v="27"/>
    <s v="F"/>
    <n v="10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QFNRWE36INGJ"/>
    <x v="1"/>
    <x v="7"/>
    <x v="21"/>
    <s v="M"/>
    <n v="100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3YH4RKOGGKFA"/>
    <x v="1"/>
    <x v="7"/>
    <x v="3"/>
    <s v="M"/>
    <n v="200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DYAJBEACV8S8"/>
    <x v="0"/>
    <x v="7"/>
    <x v="29"/>
    <s v="F"/>
    <n v="2000000"/>
    <x v="0"/>
    <s v="very low risk"/>
    <s v="Rural"/>
    <n v="6"/>
    <s v="Telemarketer"/>
    <n v="1"/>
    <x v="18"/>
    <s v="NA"/>
    <s v="NA"/>
    <x v="1"/>
    <s v="NA"/>
    <n v="37"/>
    <s v="NA"/>
    <n v="37"/>
    <x v="2"/>
    <x v="12"/>
  </r>
  <r>
    <s v="4LSLQG6MA34L"/>
    <x v="1"/>
    <x v="7"/>
    <x v="0"/>
    <s v="M"/>
    <n v="100000"/>
    <x v="0"/>
    <s v="high risk"/>
    <s v="Urban"/>
    <n v="6"/>
    <s v="Agent"/>
    <s v="NA"/>
    <x v="24"/>
    <s v="NA"/>
    <s v="NA"/>
    <x v="4"/>
    <s v="NA"/>
    <s v="NA"/>
    <n v="69"/>
    <n v="69"/>
    <x v="0"/>
    <x v="7"/>
  </r>
  <r>
    <s v="H8TEM4532ITH"/>
    <x v="1"/>
    <x v="7"/>
    <x v="2"/>
    <s v="F"/>
    <n v="50000"/>
    <x v="0"/>
    <s v="very low risk"/>
    <s v="Rural"/>
    <n v="6"/>
    <s v="Telemarketer"/>
    <s v="NA"/>
    <x v="24"/>
    <s v="NA"/>
    <s v="NA"/>
    <x v="4"/>
    <s v="NA"/>
    <s v="NA"/>
    <n v="56"/>
    <n v="56"/>
    <x v="0"/>
    <x v="7"/>
  </r>
  <r>
    <s v="KSFQDI4GUKFX"/>
    <x v="1"/>
    <x v="7"/>
    <x v="13"/>
    <s v="M"/>
    <n v="500000"/>
    <x v="1"/>
    <s v="high risk"/>
    <s v="Urban"/>
    <n v="6"/>
    <s v="Telemarketer"/>
    <s v="NA"/>
    <x v="24"/>
    <s v="NA"/>
    <s v="NA"/>
    <x v="4"/>
    <s v="NA"/>
    <s v="NA"/>
    <n v="60"/>
    <n v="60"/>
    <x v="0"/>
    <x v="7"/>
  </r>
  <r>
    <s v="GK0AWLEF4BA0"/>
    <x v="1"/>
    <x v="7"/>
    <x v="23"/>
    <s v="F"/>
    <n v="200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UIBM16QEON3X"/>
    <x v="0"/>
    <x v="7"/>
    <x v="5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BJBG73IETYSQ"/>
    <x v="1"/>
    <x v="7"/>
    <x v="16"/>
    <s v="F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XSRO0E4CXFUZ"/>
    <x v="0"/>
    <x v="7"/>
    <x v="34"/>
    <s v="F"/>
    <n v="250000"/>
    <x v="0"/>
    <s v="high risk"/>
    <s v="Urban"/>
    <n v="6"/>
    <s v="Agent"/>
    <s v="NA"/>
    <x v="24"/>
    <s v="NA"/>
    <s v="NA"/>
    <x v="4"/>
    <s v="NA"/>
    <s v="NA"/>
    <n v="80"/>
    <n v="80"/>
    <x v="0"/>
    <x v="7"/>
  </r>
  <r>
    <s v="HHIVMKCAK5A7"/>
    <x v="1"/>
    <x v="7"/>
    <x v="22"/>
    <s v="M"/>
    <n v="500000"/>
    <x v="0"/>
    <s v="moderate risk"/>
    <s v="Rural"/>
    <n v="6"/>
    <s v="Telemarketer"/>
    <s v="NA"/>
    <x v="24"/>
    <s v="NA"/>
    <s v="NA"/>
    <x v="4"/>
    <s v="NA"/>
    <s v="NA"/>
    <n v="70"/>
    <n v="70"/>
    <x v="0"/>
    <x v="7"/>
  </r>
  <r>
    <s v="OWW6EA7UOQF3"/>
    <x v="0"/>
    <x v="7"/>
    <x v="5"/>
    <s v="M"/>
    <n v="20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W7K9F4U20KQM"/>
    <x v="0"/>
    <x v="7"/>
    <x v="1"/>
    <s v="F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O257KAWUHYT2"/>
    <x v="1"/>
    <x v="7"/>
    <x v="4"/>
    <s v="M"/>
    <n v="2000000"/>
    <x v="0"/>
    <s v="very low risk"/>
    <s v="Urban"/>
    <n v="6"/>
    <s v="Telemarketer"/>
    <n v="1"/>
    <x v="1"/>
    <s v="NA"/>
    <s v="NA"/>
    <x v="7"/>
    <s v="NA"/>
    <n v="60"/>
    <s v="NA"/>
    <n v="60"/>
    <x v="2"/>
    <x v="11"/>
  </r>
  <r>
    <s v="IGY9MTZCEXVQ"/>
    <x v="1"/>
    <x v="7"/>
    <x v="27"/>
    <s v="F"/>
    <n v="50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859ZGRKTA6SY"/>
    <x v="0"/>
    <x v="7"/>
    <x v="26"/>
    <s v="F"/>
    <n v="100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IMKBL9NF4ETI"/>
    <x v="1"/>
    <x v="7"/>
    <x v="29"/>
    <s v="F"/>
    <n v="25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430O80DAL7CS"/>
    <x v="1"/>
    <x v="7"/>
    <x v="21"/>
    <s v="F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S90QSQW3DLCF"/>
    <x v="1"/>
    <x v="7"/>
    <x v="8"/>
    <s v="M"/>
    <n v="50000"/>
    <x v="0"/>
    <s v="high risk"/>
    <s v="Rural"/>
    <n v="6"/>
    <s v="Telemarketer"/>
    <s v="NA"/>
    <x v="24"/>
    <s v="NA"/>
    <s v="NA"/>
    <x v="4"/>
    <s v="NA"/>
    <s v="NA"/>
    <n v="46"/>
    <n v="46"/>
    <x v="0"/>
    <x v="7"/>
  </r>
  <r>
    <s v="K0NAUA604RCH"/>
    <x v="1"/>
    <x v="7"/>
    <x v="22"/>
    <s v="F"/>
    <n v="50000"/>
    <x v="0"/>
    <s v="high risk"/>
    <s v="Rural"/>
    <n v="6"/>
    <s v="Agent"/>
    <s v="NA"/>
    <x v="24"/>
    <s v="NA"/>
    <s v="NA"/>
    <x v="4"/>
    <s v="NA"/>
    <s v="NA"/>
    <n v="70"/>
    <n v="70"/>
    <x v="0"/>
    <x v="7"/>
  </r>
  <r>
    <s v="O0155UWUNVZI"/>
    <x v="1"/>
    <x v="7"/>
    <x v="2"/>
    <s v="M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ZLW9USITP9R6"/>
    <x v="1"/>
    <x v="7"/>
    <x v="23"/>
    <s v="M"/>
    <n v="2000000"/>
    <x v="0"/>
    <s v="moderate risk"/>
    <s v="Urban"/>
    <n v="6"/>
    <s v="Telemarketer"/>
    <s v="NA"/>
    <x v="24"/>
    <s v="NA"/>
    <s v="NA"/>
    <x v="4"/>
    <s v="NA"/>
    <s v="NA"/>
    <n v="55"/>
    <n v="55"/>
    <x v="0"/>
    <x v="7"/>
  </r>
  <r>
    <s v="SAUXX81J8X5L"/>
    <x v="1"/>
    <x v="7"/>
    <x v="21"/>
    <s v="F"/>
    <n v="250000"/>
    <x v="0"/>
    <s v="very low risk"/>
    <s v="Rural"/>
    <n v="6"/>
    <s v="Telemarketer"/>
    <s v="NA"/>
    <x v="24"/>
    <s v="NA"/>
    <s v="NA"/>
    <x v="4"/>
    <s v="NA"/>
    <s v="NA"/>
    <n v="53"/>
    <n v="53"/>
    <x v="0"/>
    <x v="7"/>
  </r>
  <r>
    <s v="ROT6JQKRXW6S"/>
    <x v="1"/>
    <x v="7"/>
    <x v="22"/>
    <s v="M"/>
    <n v="250000"/>
    <x v="0"/>
    <s v="high risk"/>
    <s v="Urban"/>
    <n v="6"/>
    <s v="Telemarketer"/>
    <s v="NA"/>
    <x v="24"/>
    <s v="NA"/>
    <s v="NA"/>
    <x v="4"/>
    <s v="NA"/>
    <s v="NA"/>
    <n v="70"/>
    <n v="70"/>
    <x v="0"/>
    <x v="7"/>
  </r>
  <r>
    <s v="3CNJKEYLJ54F"/>
    <x v="1"/>
    <x v="7"/>
    <x v="3"/>
    <s v="M"/>
    <n v="1000000"/>
    <x v="0"/>
    <s v="low risk"/>
    <s v="Urban"/>
    <n v="6"/>
    <s v="Agent"/>
    <s v="NA"/>
    <x v="24"/>
    <s v="NA"/>
    <s v="NA"/>
    <x v="4"/>
    <s v="NA"/>
    <s v="NA"/>
    <n v="42"/>
    <n v="42"/>
    <x v="0"/>
    <x v="7"/>
  </r>
  <r>
    <s v="BUT3S34A3NFT"/>
    <x v="0"/>
    <x v="7"/>
    <x v="37"/>
    <s v="M"/>
    <n v="5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WNURZ7XCTNS5"/>
    <x v="1"/>
    <x v="7"/>
    <x v="18"/>
    <s v="F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RCXL626V5XFY"/>
    <x v="1"/>
    <x v="7"/>
    <x v="26"/>
    <s v="F"/>
    <n v="50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9ZB7E8PP32SI"/>
    <x v="0"/>
    <x v="7"/>
    <x v="23"/>
    <s v="M"/>
    <n v="50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A5EYKOWB6H07"/>
    <x v="1"/>
    <x v="7"/>
    <x v="8"/>
    <s v="F"/>
    <n v="100000"/>
    <x v="0"/>
    <s v="very low risk"/>
    <s v="Rural"/>
    <n v="6"/>
    <s v="Telemarketer"/>
    <s v="NA"/>
    <x v="24"/>
    <s v="NA"/>
    <s v="NA"/>
    <x v="4"/>
    <s v="NA"/>
    <s v="NA"/>
    <n v="46"/>
    <n v="46"/>
    <x v="0"/>
    <x v="7"/>
  </r>
  <r>
    <s v="9E3OLZEWIAI6"/>
    <x v="1"/>
    <x v="7"/>
    <x v="32"/>
    <s v="F"/>
    <n v="500000"/>
    <x v="0"/>
    <s v="very low risk"/>
    <s v="Urban"/>
    <n v="6"/>
    <s v="Telemarketer"/>
    <s v="NA"/>
    <x v="0"/>
    <s v="NA"/>
    <s v="NA"/>
    <x v="4"/>
    <s v="NA"/>
    <s v="NA"/>
    <n v="43"/>
    <n v="43"/>
    <x v="0"/>
    <x v="7"/>
  </r>
  <r>
    <s v="PBJMDR1ND44D"/>
    <x v="0"/>
    <x v="7"/>
    <x v="28"/>
    <s v="M"/>
    <n v="1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XAYWIHGXEMLE"/>
    <x v="0"/>
    <x v="7"/>
    <x v="17"/>
    <s v="M"/>
    <n v="20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YH0RSKZFNMDP"/>
    <x v="1"/>
    <x v="7"/>
    <x v="20"/>
    <s v="F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4KAOASBRZW6G"/>
    <x v="0"/>
    <x v="7"/>
    <x v="4"/>
    <s v="M"/>
    <n v="25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BCD589YR7B4C"/>
    <x v="1"/>
    <x v="7"/>
    <x v="12"/>
    <s v="M"/>
    <n v="100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5G9RN3GFM8XM"/>
    <x v="0"/>
    <x v="7"/>
    <x v="10"/>
    <s v="M"/>
    <n v="25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D7PV4PDKKWFC"/>
    <x v="1"/>
    <x v="7"/>
    <x v="2"/>
    <s v="F"/>
    <n v="500000"/>
    <x v="0"/>
    <s v="moderate risk"/>
    <s v="Urban"/>
    <n v="6"/>
    <s v="Telemarketer"/>
    <s v="NA"/>
    <x v="24"/>
    <s v="NA"/>
    <s v="NA"/>
    <x v="4"/>
    <s v="NA"/>
    <s v="NA"/>
    <n v="56"/>
    <n v="56"/>
    <x v="0"/>
    <x v="7"/>
  </r>
  <r>
    <s v="6LBQQI0QZOIH"/>
    <x v="0"/>
    <x v="7"/>
    <x v="34"/>
    <s v="F"/>
    <n v="100000"/>
    <x v="0"/>
    <s v="low risk"/>
    <s v="Rural"/>
    <n v="6"/>
    <s v="Agent"/>
    <s v="NA"/>
    <x v="24"/>
    <s v="NA"/>
    <s v="NA"/>
    <x v="4"/>
    <s v="NA"/>
    <s v="NA"/>
    <n v="80"/>
    <n v="80"/>
    <x v="0"/>
    <x v="7"/>
  </r>
  <r>
    <s v="M8I3NKK8OFWO"/>
    <x v="1"/>
    <x v="7"/>
    <x v="23"/>
    <s v="F"/>
    <n v="50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7MY01OEU9BEC"/>
    <x v="0"/>
    <x v="7"/>
    <x v="23"/>
    <s v="M"/>
    <n v="10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GPKYM78PJLMN"/>
    <x v="1"/>
    <x v="7"/>
    <x v="28"/>
    <s v="M"/>
    <n v="50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T072YVSTRK8J"/>
    <x v="1"/>
    <x v="7"/>
    <x v="31"/>
    <s v="M"/>
    <n v="100000"/>
    <x v="1"/>
    <s v="moderate risk"/>
    <s v="Urban"/>
    <n v="6"/>
    <s v="Telemarketer"/>
    <s v="NA"/>
    <x v="24"/>
    <s v="NA"/>
    <s v="NA"/>
    <x v="4"/>
    <s v="NA"/>
    <s v="NA"/>
    <n v="45"/>
    <n v="45"/>
    <x v="0"/>
    <x v="7"/>
  </r>
  <r>
    <s v="O18Q8H2GNYJI"/>
    <x v="0"/>
    <x v="7"/>
    <x v="9"/>
    <s v="F"/>
    <n v="100000"/>
    <x v="0"/>
    <s v="very low risk"/>
    <s v="Rural"/>
    <n v="6"/>
    <s v="Agent"/>
    <s v="NA"/>
    <x v="24"/>
    <s v="NA"/>
    <s v="NA"/>
    <x v="4"/>
    <s v="NA"/>
    <s v="NA"/>
    <n v="73"/>
    <n v="73"/>
    <x v="0"/>
    <x v="7"/>
  </r>
  <r>
    <s v="8GX2BEMSQU2F"/>
    <x v="1"/>
    <x v="7"/>
    <x v="23"/>
    <s v="F"/>
    <n v="50000"/>
    <x v="0"/>
    <s v="moderate risk"/>
    <s v="Rural"/>
    <n v="6"/>
    <s v="Agent"/>
    <s v="NA"/>
    <x v="24"/>
    <s v="NA"/>
    <s v="NA"/>
    <x v="4"/>
    <s v="NA"/>
    <s v="NA"/>
    <n v="55"/>
    <n v="55"/>
    <x v="0"/>
    <x v="7"/>
  </r>
  <r>
    <s v="BPWHZ3NBD1PM"/>
    <x v="1"/>
    <x v="7"/>
    <x v="19"/>
    <s v="F"/>
    <n v="5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P2F3QGNOE9TX"/>
    <x v="1"/>
    <x v="7"/>
    <x v="26"/>
    <s v="M"/>
    <n v="250000"/>
    <x v="0"/>
    <s v="high risk"/>
    <s v="Urban"/>
    <n v="6"/>
    <s v="Agent"/>
    <s v="NA"/>
    <x v="24"/>
    <s v="Y"/>
    <n v="2012"/>
    <x v="4"/>
    <n v="47"/>
    <s v="NA"/>
    <s v="NA"/>
    <n v="47"/>
    <x v="1"/>
    <x v="13"/>
  </r>
  <r>
    <s v="M9MU41JD8OLL"/>
    <x v="1"/>
    <x v="7"/>
    <x v="24"/>
    <s v="M"/>
    <n v="2000000"/>
    <x v="0"/>
    <s v="low risk"/>
    <s v="Rural"/>
    <n v="6"/>
    <s v="Telemarketer"/>
    <s v="NA"/>
    <x v="24"/>
    <s v="NA"/>
    <s v="NA"/>
    <x v="4"/>
    <s v="NA"/>
    <s v="NA"/>
    <n v="41"/>
    <n v="41"/>
    <x v="0"/>
    <x v="7"/>
  </r>
  <r>
    <s v="OPSQ8IADGFL8"/>
    <x v="1"/>
    <x v="7"/>
    <x v="23"/>
    <s v="M"/>
    <n v="1000000"/>
    <x v="0"/>
    <s v="low risk"/>
    <s v="Urban"/>
    <n v="6"/>
    <s v="Telemarketer"/>
    <s v="NA"/>
    <x v="24"/>
    <s v="Y"/>
    <n v="2011"/>
    <x v="4"/>
    <n v="43"/>
    <s v="NA"/>
    <s v="NA"/>
    <n v="43"/>
    <x v="1"/>
    <x v="18"/>
  </r>
  <r>
    <s v="7EVHRPHXNRAO"/>
    <x v="0"/>
    <x v="7"/>
    <x v="1"/>
    <s v="M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JLIRA0FOFQPV"/>
    <x v="1"/>
    <x v="7"/>
    <x v="20"/>
    <s v="M"/>
    <n v="250000"/>
    <x v="0"/>
    <s v="low risk"/>
    <s v="Rural"/>
    <n v="6"/>
    <s v="Telemarketer"/>
    <s v="NA"/>
    <x v="24"/>
    <s v="Y"/>
    <n v="2011"/>
    <x v="4"/>
    <n v="52"/>
    <s v="NA"/>
    <s v="NA"/>
    <n v="52"/>
    <x v="1"/>
    <x v="18"/>
  </r>
  <r>
    <s v="EECRZY3Q7CYM"/>
    <x v="1"/>
    <x v="7"/>
    <x v="12"/>
    <s v="F"/>
    <n v="1000000"/>
    <x v="0"/>
    <s v="very low risk"/>
    <s v="Urban"/>
    <n v="6"/>
    <s v="Telemarketer"/>
    <s v="NA"/>
    <x v="24"/>
    <s v="Y"/>
    <n v="2020"/>
    <x v="4"/>
    <n v="65"/>
    <s v="NA"/>
    <s v="NA"/>
    <n v="65"/>
    <x v="1"/>
    <x v="6"/>
  </r>
  <r>
    <s v="ODZCKPN96UHX"/>
    <x v="1"/>
    <x v="7"/>
    <x v="16"/>
    <s v="F"/>
    <n v="250000"/>
    <x v="0"/>
    <s v="high risk"/>
    <s v="Urban"/>
    <n v="6"/>
    <s v="Agent"/>
    <s v="NA"/>
    <x v="24"/>
    <s v="NA"/>
    <s v="NA"/>
    <x v="4"/>
    <s v="NA"/>
    <s v="NA"/>
    <n v="59"/>
    <n v="59"/>
    <x v="0"/>
    <x v="7"/>
  </r>
  <r>
    <s v="H6RASEKGCDD8"/>
    <x v="1"/>
    <x v="7"/>
    <x v="14"/>
    <s v="M"/>
    <n v="25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UF2APA0SC1CW"/>
    <x v="1"/>
    <x v="7"/>
    <x v="28"/>
    <s v="M"/>
    <n v="100000"/>
    <x v="0"/>
    <s v="moderate risk"/>
    <s v="Urban"/>
    <n v="6"/>
    <s v="Telemarketer"/>
    <s v="NA"/>
    <x v="24"/>
    <s v="Y"/>
    <n v="2018"/>
    <x v="4"/>
    <n v="47"/>
    <s v="NA"/>
    <s v="NA"/>
    <n v="47"/>
    <x v="1"/>
    <x v="5"/>
  </r>
  <r>
    <s v="937N8KX2W4U2"/>
    <x v="1"/>
    <x v="7"/>
    <x v="23"/>
    <s v="F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6NI7FF0KM7NY"/>
    <x v="1"/>
    <x v="7"/>
    <x v="12"/>
    <s v="M"/>
    <n v="100000"/>
    <x v="0"/>
    <s v="moderate risk"/>
    <s v="Urban"/>
    <n v="6"/>
    <s v="Agent"/>
    <s v="NA"/>
    <x v="24"/>
    <s v="Y"/>
    <n v="2023"/>
    <x v="4"/>
    <n v="68"/>
    <s v="NA"/>
    <s v="NA"/>
    <n v="68"/>
    <x v="1"/>
    <x v="7"/>
  </r>
  <r>
    <s v="GPATZWJGTUNY"/>
    <x v="0"/>
    <x v="7"/>
    <x v="36"/>
    <s v="M"/>
    <n v="250000"/>
    <x v="0"/>
    <s v="very low risk"/>
    <s v="Rural"/>
    <n v="6"/>
    <s v="Agent"/>
    <s v="NA"/>
    <x v="24"/>
    <s v="NA"/>
    <s v="NA"/>
    <x v="4"/>
    <s v="NA"/>
    <s v="NA"/>
    <n v="71"/>
    <n v="71"/>
    <x v="0"/>
    <x v="7"/>
  </r>
  <r>
    <s v="4N1URFUNUDPS"/>
    <x v="1"/>
    <x v="7"/>
    <x v="3"/>
    <s v="M"/>
    <n v="2000000"/>
    <x v="0"/>
    <s v="high risk"/>
    <s v="Urban"/>
    <n v="6"/>
    <s v="Telemarketer"/>
    <s v="NA"/>
    <x v="24"/>
    <s v="NA"/>
    <s v="NA"/>
    <x v="4"/>
    <s v="NA"/>
    <s v="NA"/>
    <n v="42"/>
    <n v="42"/>
    <x v="0"/>
    <x v="7"/>
  </r>
  <r>
    <s v="63F3ENVJLSSO"/>
    <x v="0"/>
    <x v="7"/>
    <x v="11"/>
    <s v="M"/>
    <n v="1000000"/>
    <x v="0"/>
    <s v="low risk"/>
    <s v="Urban"/>
    <n v="6"/>
    <s v="Telemarketer"/>
    <n v="1"/>
    <x v="13"/>
    <s v="NA"/>
    <s v="NA"/>
    <x v="4"/>
    <s v="NA"/>
    <n v="56"/>
    <s v="NA"/>
    <n v="56"/>
    <x v="2"/>
    <x v="2"/>
  </r>
  <r>
    <s v="KYRDYHUKCKUP"/>
    <x v="1"/>
    <x v="7"/>
    <x v="32"/>
    <s v="M"/>
    <n v="25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7HF6DNC2ZOWN"/>
    <x v="1"/>
    <x v="7"/>
    <x v="28"/>
    <s v="F"/>
    <n v="25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8G6LV0GP8CYQ"/>
    <x v="1"/>
    <x v="7"/>
    <x v="11"/>
    <s v="F"/>
    <n v="250000"/>
    <x v="0"/>
    <s v="high risk"/>
    <s v="Rural"/>
    <n v="6"/>
    <s v="Telemarketer"/>
    <s v="NA"/>
    <x v="24"/>
    <s v="Y"/>
    <n v="2015"/>
    <x v="4"/>
    <n v="55"/>
    <s v="NA"/>
    <s v="NA"/>
    <n v="55"/>
    <x v="1"/>
    <x v="8"/>
  </r>
  <r>
    <s v="9NSNA79H5CJY"/>
    <x v="1"/>
    <x v="7"/>
    <x v="5"/>
    <s v="F"/>
    <n v="200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6WON8BGDDTUT"/>
    <x v="1"/>
    <x v="7"/>
    <x v="6"/>
    <s v="F"/>
    <n v="500000"/>
    <x v="0"/>
    <s v="very low risk"/>
    <s v="Urban"/>
    <n v="6"/>
    <s v="Telemarketer"/>
    <s v="NA"/>
    <x v="24"/>
    <s v="NA"/>
    <s v="NA"/>
    <x v="4"/>
    <s v="NA"/>
    <s v="NA"/>
    <n v="61"/>
    <n v="61"/>
    <x v="0"/>
    <x v="7"/>
  </r>
  <r>
    <s v="A4R0JX80IT5E"/>
    <x v="1"/>
    <x v="7"/>
    <x v="27"/>
    <s v="M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12FMPKLJIV4I"/>
    <x v="1"/>
    <x v="7"/>
    <x v="32"/>
    <s v="F"/>
    <n v="50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0WBFBGJWYSNC"/>
    <x v="1"/>
    <x v="7"/>
    <x v="1"/>
    <s v="M"/>
    <n v="10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JAIJI0JJU4EA"/>
    <x v="0"/>
    <x v="7"/>
    <x v="23"/>
    <s v="F"/>
    <n v="100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FUIABLWSYNP8"/>
    <x v="1"/>
    <x v="7"/>
    <x v="21"/>
    <s v="M"/>
    <n v="500000"/>
    <x v="0"/>
    <s v="very low risk"/>
    <s v="Rural"/>
    <n v="6"/>
    <s v="Agent"/>
    <s v="NA"/>
    <x v="24"/>
    <s v="Y"/>
    <n v="2021"/>
    <x v="4"/>
    <n v="51"/>
    <s v="NA"/>
    <s v="NA"/>
    <n v="51"/>
    <x v="1"/>
    <x v="21"/>
  </r>
  <r>
    <s v="5EOOCNWS1ZTV"/>
    <x v="1"/>
    <x v="7"/>
    <x v="35"/>
    <s v="M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7"/>
  </r>
  <r>
    <s v="RJ33SAVK6K6K"/>
    <x v="1"/>
    <x v="7"/>
    <x v="11"/>
    <s v="M"/>
    <n v="100000"/>
    <x v="0"/>
    <s v="very low risk"/>
    <s v="Rural"/>
    <n v="6"/>
    <s v="Telemarketer"/>
    <s v="NA"/>
    <x v="24"/>
    <s v="NA"/>
    <s v="NA"/>
    <x v="4"/>
    <s v="NA"/>
    <s v="NA"/>
    <n v="63"/>
    <n v="63"/>
    <x v="0"/>
    <x v="7"/>
  </r>
  <r>
    <s v="2I4SE5XWD9LO"/>
    <x v="1"/>
    <x v="7"/>
    <x v="4"/>
    <s v="F"/>
    <n v="250000"/>
    <x v="0"/>
    <s v="high risk"/>
    <s v="Urban"/>
    <n v="6"/>
    <s v="Telemarketer"/>
    <n v="1"/>
    <x v="11"/>
    <s v="NA"/>
    <s v="NA"/>
    <x v="7"/>
    <s v="NA"/>
    <n v="63"/>
    <s v="NA"/>
    <n v="63"/>
    <x v="2"/>
    <x v="6"/>
  </r>
  <r>
    <s v="R5YHXMBCWN7Q"/>
    <x v="0"/>
    <x v="7"/>
    <x v="39"/>
    <s v="M"/>
    <n v="100000"/>
    <x v="0"/>
    <s v="high risk"/>
    <s v="Urban"/>
    <n v="6"/>
    <s v="Agent"/>
    <s v="NA"/>
    <x v="24"/>
    <s v="NA"/>
    <s v="NA"/>
    <x v="4"/>
    <s v="NA"/>
    <s v="NA"/>
    <n v="79"/>
    <n v="79"/>
    <x v="0"/>
    <x v="7"/>
  </r>
  <r>
    <s v="CSRWFYZ55P7S"/>
    <x v="1"/>
    <x v="7"/>
    <x v="5"/>
    <s v="M"/>
    <n v="50000"/>
    <x v="0"/>
    <s v="low risk"/>
    <s v="Rural"/>
    <n v="6"/>
    <s v="Telemarketer"/>
    <s v="NA"/>
    <x v="24"/>
    <s v="NA"/>
    <s v="NA"/>
    <x v="4"/>
    <s v="NA"/>
    <s v="NA"/>
    <n v="62"/>
    <n v="62"/>
    <x v="0"/>
    <x v="7"/>
  </r>
  <r>
    <s v="W63Q3C9UH4EP"/>
    <x v="1"/>
    <x v="7"/>
    <x v="29"/>
    <s v="F"/>
    <n v="50000"/>
    <x v="1"/>
    <s v="high risk"/>
    <s v="Rural"/>
    <n v="6"/>
    <s v="Telemarketer"/>
    <s v="NA"/>
    <x v="0"/>
    <s v="NA"/>
    <s v="NA"/>
    <x v="4"/>
    <s v="NA"/>
    <s v="NA"/>
    <n v="50"/>
    <n v="50"/>
    <x v="0"/>
    <x v="7"/>
  </r>
  <r>
    <s v="ZWIO5DY8UKFU"/>
    <x v="1"/>
    <x v="7"/>
    <x v="25"/>
    <s v="M"/>
    <n v="250000"/>
    <x v="1"/>
    <s v="moderate risk"/>
    <s v="Rural"/>
    <n v="6"/>
    <s v="Agent"/>
    <n v="1"/>
    <x v="22"/>
    <s v="NA"/>
    <s v="NA"/>
    <x v="2"/>
    <s v="NA"/>
    <n v="63"/>
    <s v="NA"/>
    <n v="63"/>
    <x v="2"/>
    <x v="21"/>
  </r>
  <r>
    <s v="972EFR64VGGE"/>
    <x v="1"/>
    <x v="7"/>
    <x v="35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AJV3W1TD1WA0"/>
    <x v="0"/>
    <x v="7"/>
    <x v="6"/>
    <s v="M"/>
    <n v="2000000"/>
    <x v="0"/>
    <s v="very low risk"/>
    <s v="Urban"/>
    <n v="6"/>
    <s v="Agent"/>
    <s v="NA"/>
    <x v="0"/>
    <s v="NA"/>
    <s v="NA"/>
    <x v="4"/>
    <s v="NA"/>
    <s v="NA"/>
    <n v="61"/>
    <n v="61"/>
    <x v="0"/>
    <x v="7"/>
  </r>
  <r>
    <s v="GAU50CBE6LWY"/>
    <x v="0"/>
    <x v="7"/>
    <x v="4"/>
    <s v="M"/>
    <n v="250000"/>
    <x v="0"/>
    <s v="high risk"/>
    <s v="Rural"/>
    <n v="6"/>
    <s v="Agent"/>
    <n v="1"/>
    <x v="13"/>
    <s v="NA"/>
    <s v="NA"/>
    <x v="7"/>
    <s v="NA"/>
    <n v="59"/>
    <s v="NA"/>
    <n v="59"/>
    <x v="2"/>
    <x v="2"/>
  </r>
  <r>
    <s v="R8R39WBVZUG1"/>
    <x v="1"/>
    <x v="7"/>
    <x v="16"/>
    <s v="M"/>
    <n v="500000"/>
    <x v="0"/>
    <s v="high risk"/>
    <s v="Rural"/>
    <n v="6"/>
    <s v="Agent"/>
    <s v="NA"/>
    <x v="24"/>
    <s v="NA"/>
    <s v="NA"/>
    <x v="4"/>
    <s v="NA"/>
    <s v="NA"/>
    <n v="59"/>
    <n v="59"/>
    <x v="0"/>
    <x v="7"/>
  </r>
  <r>
    <s v="27FC2KYJQ3WB"/>
    <x v="1"/>
    <x v="7"/>
    <x v="25"/>
    <s v="M"/>
    <n v="50000"/>
    <x v="0"/>
    <s v="low risk"/>
    <s v="Urban"/>
    <n v="6"/>
    <s v="Telemarketer"/>
    <s v="NA"/>
    <x v="24"/>
    <s v="Y"/>
    <n v="2013"/>
    <x v="4"/>
    <n v="55"/>
    <s v="NA"/>
    <s v="NA"/>
    <n v="55"/>
    <x v="1"/>
    <x v="9"/>
  </r>
  <r>
    <s v="N9AT6RZIQQ1R"/>
    <x v="1"/>
    <x v="7"/>
    <x v="5"/>
    <s v="M"/>
    <n v="50000"/>
    <x v="0"/>
    <s v="high risk"/>
    <s v="Rural"/>
    <n v="6"/>
    <s v="Agent"/>
    <s v="NA"/>
    <x v="24"/>
    <s v="NA"/>
    <s v="NA"/>
    <x v="4"/>
    <s v="NA"/>
    <s v="NA"/>
    <n v="62"/>
    <n v="62"/>
    <x v="0"/>
    <x v="7"/>
  </r>
  <r>
    <s v="3DGZHEDUP9RK"/>
    <x v="1"/>
    <x v="7"/>
    <x v="23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YK9DAMFOMXCB"/>
    <x v="0"/>
    <x v="7"/>
    <x v="22"/>
    <s v="M"/>
    <n v="2000000"/>
    <x v="1"/>
    <s v="moderate risk"/>
    <s v="Urban"/>
    <n v="6"/>
    <s v="Agent"/>
    <n v="1"/>
    <x v="3"/>
    <s v="NA"/>
    <s v="NA"/>
    <x v="2"/>
    <s v="NA"/>
    <n v="60"/>
    <s v="NA"/>
    <n v="60"/>
    <x v="2"/>
    <x v="9"/>
  </r>
  <r>
    <s v="HSBH5LRV6NTU"/>
    <x v="0"/>
    <x v="7"/>
    <x v="28"/>
    <s v="M"/>
    <n v="250000"/>
    <x v="0"/>
    <s v="high risk"/>
    <s v="Rural"/>
    <n v="6"/>
    <s v="Agent"/>
    <s v="NA"/>
    <x v="24"/>
    <s v="NA"/>
    <s v="NA"/>
    <x v="4"/>
    <s v="NA"/>
    <s v="NA"/>
    <n v="52"/>
    <n v="52"/>
    <x v="0"/>
    <x v="7"/>
  </r>
  <r>
    <s v="M4DI1QBC671O"/>
    <x v="1"/>
    <x v="7"/>
    <x v="25"/>
    <s v="M"/>
    <n v="2000000"/>
    <x v="0"/>
    <s v="low risk"/>
    <s v="Urban"/>
    <n v="6"/>
    <s v="Telemarketer"/>
    <s v="NA"/>
    <x v="24"/>
    <s v="Y"/>
    <n v="2013"/>
    <x v="4"/>
    <n v="55"/>
    <s v="NA"/>
    <s v="NA"/>
    <n v="55"/>
    <x v="1"/>
    <x v="9"/>
  </r>
  <r>
    <s v="98XAUPPPLCDJ"/>
    <x v="1"/>
    <x v="7"/>
    <x v="27"/>
    <s v="F"/>
    <n v="5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PAKE8EC6UDKP"/>
    <x v="1"/>
    <x v="7"/>
    <x v="31"/>
    <s v="M"/>
    <n v="5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UA9DI513ENIH"/>
    <x v="1"/>
    <x v="7"/>
    <x v="12"/>
    <s v="F"/>
    <n v="500000"/>
    <x v="0"/>
    <s v="low risk"/>
    <s v="Urban"/>
    <n v="6"/>
    <s v="Agent"/>
    <s v="NA"/>
    <x v="24"/>
    <s v="Y"/>
    <n v="2022"/>
    <x v="4"/>
    <n v="67"/>
    <s v="NA"/>
    <s v="NA"/>
    <n v="67"/>
    <x v="1"/>
    <x v="15"/>
  </r>
  <r>
    <s v="1YT6PINWQ1AO"/>
    <x v="1"/>
    <x v="7"/>
    <x v="31"/>
    <s v="F"/>
    <n v="2000000"/>
    <x v="0"/>
    <s v="low risk"/>
    <s v="Urban"/>
    <n v="6"/>
    <s v="Agent"/>
    <s v="NA"/>
    <x v="24"/>
    <s v="NA"/>
    <s v="NA"/>
    <x v="4"/>
    <s v="NA"/>
    <s v="NA"/>
    <n v="45"/>
    <n v="45"/>
    <x v="0"/>
    <x v="7"/>
  </r>
  <r>
    <s v="7GQ6Y3X9XH1V"/>
    <x v="0"/>
    <x v="7"/>
    <x v="39"/>
    <s v="M"/>
    <n v="1000000"/>
    <x v="0"/>
    <s v="moderate risk"/>
    <s v="Urban"/>
    <n v="6"/>
    <s v="Agent"/>
    <s v="NA"/>
    <x v="24"/>
    <s v="NA"/>
    <s v="NA"/>
    <x v="4"/>
    <s v="NA"/>
    <s v="NA"/>
    <n v="79"/>
    <n v="79"/>
    <x v="0"/>
    <x v="7"/>
  </r>
  <r>
    <s v="R1PD15HFTLA4"/>
    <x v="1"/>
    <x v="7"/>
    <x v="5"/>
    <s v="M"/>
    <n v="50000"/>
    <x v="0"/>
    <s v="high risk"/>
    <s v="Urban"/>
    <n v="6"/>
    <s v="Agent"/>
    <s v="NA"/>
    <x v="24"/>
    <s v="Y"/>
    <n v="2015"/>
    <x v="4"/>
    <n v="54"/>
    <s v="NA"/>
    <s v="NA"/>
    <n v="54"/>
    <x v="1"/>
    <x v="8"/>
  </r>
  <r>
    <s v="MICJ3LZFFC2T"/>
    <x v="1"/>
    <x v="7"/>
    <x v="0"/>
    <s v="F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EVYS2VG7N9HX"/>
    <x v="1"/>
    <x v="7"/>
    <x v="28"/>
    <s v="F"/>
    <n v="1000000"/>
    <x v="0"/>
    <s v="low risk"/>
    <s v="Urban"/>
    <n v="6"/>
    <s v="Telemarketer"/>
    <s v="NA"/>
    <x v="0"/>
    <s v="NA"/>
    <s v="NA"/>
    <x v="4"/>
    <s v="NA"/>
    <s v="NA"/>
    <n v="52"/>
    <n v="52"/>
    <x v="0"/>
    <x v="7"/>
  </r>
  <r>
    <s v="WK8G3FGB5EE9"/>
    <x v="1"/>
    <x v="7"/>
    <x v="1"/>
    <s v="F"/>
    <n v="500000"/>
    <x v="0"/>
    <s v="low risk"/>
    <s v="Rural"/>
    <n v="6"/>
    <s v="Telemarketer"/>
    <s v="NA"/>
    <x v="24"/>
    <s v="NA"/>
    <s v="NA"/>
    <x v="4"/>
    <s v="NA"/>
    <s v="NA"/>
    <n v="54"/>
    <n v="54"/>
    <x v="0"/>
    <x v="7"/>
  </r>
  <r>
    <s v="IFGU6J50PEH3"/>
    <x v="1"/>
    <x v="7"/>
    <x v="23"/>
    <s v="F"/>
    <n v="1000000"/>
    <x v="0"/>
    <s v="high risk"/>
    <s v="Urban"/>
    <n v="6"/>
    <s v="Agent"/>
    <s v="NA"/>
    <x v="24"/>
    <s v="NA"/>
    <s v="NA"/>
    <x v="4"/>
    <s v="NA"/>
    <s v="NA"/>
    <n v="55"/>
    <n v="55"/>
    <x v="0"/>
    <x v="7"/>
  </r>
  <r>
    <s v="UNJHYUK6W97I"/>
    <x v="1"/>
    <x v="7"/>
    <x v="11"/>
    <s v="F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C52VM2S8ISEH"/>
    <x v="1"/>
    <x v="7"/>
    <x v="27"/>
    <s v="F"/>
    <n v="250000"/>
    <x v="0"/>
    <s v="low risk"/>
    <s v="Urban"/>
    <n v="6"/>
    <s v="Telemarketer"/>
    <s v="NA"/>
    <x v="0"/>
    <s v="NA"/>
    <s v="NA"/>
    <x v="4"/>
    <s v="NA"/>
    <s v="NA"/>
    <n v="57"/>
    <n v="57"/>
    <x v="0"/>
    <x v="7"/>
  </r>
  <r>
    <s v="XGOJ8BPV13NL"/>
    <x v="0"/>
    <x v="7"/>
    <x v="37"/>
    <s v="M"/>
    <n v="20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DG3Q8LAGKFQA"/>
    <x v="1"/>
    <x v="7"/>
    <x v="12"/>
    <s v="M"/>
    <n v="100000"/>
    <x v="0"/>
    <s v="very low risk"/>
    <s v="Urban"/>
    <n v="6"/>
    <s v="Telemarketer"/>
    <s v="NA"/>
    <x v="24"/>
    <s v="Y"/>
    <n v="2022"/>
    <x v="4"/>
    <n v="67"/>
    <s v="NA"/>
    <s v="NA"/>
    <n v="67"/>
    <x v="1"/>
    <x v="15"/>
  </r>
  <r>
    <s v="ON5JTEVXX3OU"/>
    <x v="1"/>
    <x v="7"/>
    <x v="14"/>
    <s v="F"/>
    <n v="100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2PYZP1JFMFGN"/>
    <x v="1"/>
    <x v="7"/>
    <x v="11"/>
    <s v="F"/>
    <n v="1000000"/>
    <x v="0"/>
    <s v="high risk"/>
    <s v="Urban"/>
    <n v="6"/>
    <s v="Telemarketer"/>
    <s v="NA"/>
    <x v="24"/>
    <s v="NA"/>
    <s v="NA"/>
    <x v="4"/>
    <s v="NA"/>
    <s v="NA"/>
    <n v="63"/>
    <n v="63"/>
    <x v="0"/>
    <x v="7"/>
  </r>
  <r>
    <s v="4D930CEI922X"/>
    <x v="1"/>
    <x v="7"/>
    <x v="5"/>
    <s v="M"/>
    <n v="500000"/>
    <x v="1"/>
    <s v="moderate risk"/>
    <s v="Urban"/>
    <n v="6"/>
    <s v="Telemarketer"/>
    <n v="1"/>
    <x v="11"/>
    <s v="NA"/>
    <s v="NA"/>
    <x v="1"/>
    <s v="NA"/>
    <n v="59"/>
    <s v="NA"/>
    <n v="59"/>
    <x v="2"/>
    <x v="6"/>
  </r>
  <r>
    <s v="LTIVUYCQUX7B"/>
    <x v="1"/>
    <x v="7"/>
    <x v="21"/>
    <s v="F"/>
    <n v="50000"/>
    <x v="0"/>
    <s v="high risk"/>
    <s v="Urban"/>
    <n v="6"/>
    <s v="Agent"/>
    <s v="NA"/>
    <x v="24"/>
    <s v="NA"/>
    <s v="NA"/>
    <x v="4"/>
    <s v="NA"/>
    <s v="NA"/>
    <n v="53"/>
    <n v="53"/>
    <x v="0"/>
    <x v="7"/>
  </r>
  <r>
    <s v="R5JGPYR7LNO7"/>
    <x v="1"/>
    <x v="7"/>
    <x v="6"/>
    <s v="F"/>
    <n v="100000"/>
    <x v="0"/>
    <s v="very low risk"/>
    <s v="Rural"/>
    <n v="6"/>
    <s v="Agent"/>
    <s v="NA"/>
    <x v="24"/>
    <s v="Y"/>
    <n v="2018"/>
    <x v="4"/>
    <n v="56"/>
    <s v="NA"/>
    <s v="NA"/>
    <n v="56"/>
    <x v="1"/>
    <x v="5"/>
  </r>
  <r>
    <s v="EXPN4FG4UI0A"/>
    <x v="0"/>
    <x v="7"/>
    <x v="29"/>
    <s v="M"/>
    <n v="5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YZSBCOOLB5KJ"/>
    <x v="0"/>
    <x v="7"/>
    <x v="37"/>
    <s v="M"/>
    <n v="25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R49ADA1YKJ1S"/>
    <x v="1"/>
    <x v="7"/>
    <x v="1"/>
    <s v="F"/>
    <n v="10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OGCT1Z2NAW55"/>
    <x v="1"/>
    <x v="7"/>
    <x v="14"/>
    <s v="M"/>
    <n v="100000"/>
    <x v="1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T3VUDA7W4NB1"/>
    <x v="1"/>
    <x v="7"/>
    <x v="31"/>
    <s v="M"/>
    <n v="250000"/>
    <x v="1"/>
    <s v="high risk"/>
    <s v="Urban"/>
    <n v="6"/>
    <s v="Agent"/>
    <s v="NA"/>
    <x v="24"/>
    <s v="NA"/>
    <s v="NA"/>
    <x v="4"/>
    <s v="NA"/>
    <s v="NA"/>
    <n v="45"/>
    <n v="45"/>
    <x v="0"/>
    <x v="7"/>
  </r>
  <r>
    <s v="1VSZ57UZJMFZ"/>
    <x v="1"/>
    <x v="7"/>
    <x v="24"/>
    <s v="F"/>
    <n v="500000"/>
    <x v="0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M6HP8EODYQGZ"/>
    <x v="1"/>
    <x v="7"/>
    <x v="8"/>
    <s v="F"/>
    <n v="5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WVMSSGR0ZJJ3"/>
    <x v="1"/>
    <x v="7"/>
    <x v="8"/>
    <s v="F"/>
    <n v="500000"/>
    <x v="0"/>
    <s v="very low risk"/>
    <s v="Rural"/>
    <n v="6"/>
    <s v="Agent"/>
    <s v="NA"/>
    <x v="24"/>
    <s v="NA"/>
    <s v="NA"/>
    <x v="4"/>
    <s v="NA"/>
    <s v="NA"/>
    <n v="46"/>
    <n v="46"/>
    <x v="0"/>
    <x v="7"/>
  </r>
  <r>
    <s v="5CPNCABBUV73"/>
    <x v="1"/>
    <x v="7"/>
    <x v="18"/>
    <s v="M"/>
    <n v="50000"/>
    <x v="1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3Y5FQ2N8TBPG"/>
    <x v="1"/>
    <x v="7"/>
    <x v="25"/>
    <s v="F"/>
    <n v="500000"/>
    <x v="0"/>
    <s v="low risk"/>
    <s v="Urban"/>
    <n v="6"/>
    <s v="Telemarketer"/>
    <s v="NA"/>
    <x v="24"/>
    <s v="NA"/>
    <s v="NA"/>
    <x v="4"/>
    <s v="NA"/>
    <s v="NA"/>
    <n v="65"/>
    <n v="65"/>
    <x v="0"/>
    <x v="7"/>
  </r>
  <r>
    <s v="A8UQAZHQH0W7"/>
    <x v="0"/>
    <x v="7"/>
    <x v="11"/>
    <s v="M"/>
    <n v="10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J5LKM9A26LP4"/>
    <x v="0"/>
    <x v="7"/>
    <x v="0"/>
    <s v="M"/>
    <n v="25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YODETG1BLZ31"/>
    <x v="0"/>
    <x v="7"/>
    <x v="17"/>
    <s v="F"/>
    <n v="2000000"/>
    <x v="0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MEUI2TB1XUQO"/>
    <x v="0"/>
    <x v="7"/>
    <x v="5"/>
    <s v="M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2WC9LAD26ZI1"/>
    <x v="0"/>
    <x v="7"/>
    <x v="2"/>
    <s v="M"/>
    <n v="10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WD2R4JQS5KHK"/>
    <x v="1"/>
    <x v="7"/>
    <x v="24"/>
    <s v="F"/>
    <n v="50000"/>
    <x v="0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C8SZXBLN70PF"/>
    <x v="1"/>
    <x v="7"/>
    <x v="23"/>
    <s v="F"/>
    <n v="100000"/>
    <x v="0"/>
    <s v="moderate risk"/>
    <s v="Urban"/>
    <n v="6"/>
    <s v="Telemarketer"/>
    <n v="1"/>
    <x v="4"/>
    <s v="NA"/>
    <s v="NA"/>
    <x v="1"/>
    <s v="NA"/>
    <n v="55"/>
    <s v="NA"/>
    <n v="55"/>
    <x v="2"/>
    <x v="7"/>
  </r>
  <r>
    <s v="OMLX7NLM8QN4"/>
    <x v="0"/>
    <x v="7"/>
    <x v="16"/>
    <s v="F"/>
    <n v="1000000"/>
    <x v="0"/>
    <s v="high risk"/>
    <s v="Urban"/>
    <n v="6"/>
    <s v="Agent"/>
    <s v="NA"/>
    <x v="24"/>
    <s v="NA"/>
    <s v="NA"/>
    <x v="4"/>
    <s v="NA"/>
    <s v="NA"/>
    <n v="59"/>
    <n v="59"/>
    <x v="0"/>
    <x v="7"/>
  </r>
  <r>
    <s v="1HZR3AP3YCSS"/>
    <x v="1"/>
    <x v="7"/>
    <x v="12"/>
    <s v="M"/>
    <n v="25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KVEN0F1ANIID"/>
    <x v="1"/>
    <x v="7"/>
    <x v="3"/>
    <s v="M"/>
    <n v="100000"/>
    <x v="0"/>
    <s v="low risk"/>
    <s v="Rural"/>
    <n v="6"/>
    <s v="Telemarketer"/>
    <s v="NA"/>
    <x v="24"/>
    <s v="NA"/>
    <s v="NA"/>
    <x v="4"/>
    <s v="NA"/>
    <s v="NA"/>
    <n v="42"/>
    <n v="42"/>
    <x v="0"/>
    <x v="7"/>
  </r>
  <r>
    <s v="VDRHDHPIU17X"/>
    <x v="0"/>
    <x v="7"/>
    <x v="10"/>
    <s v="M"/>
    <n v="25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3O08N5GRM155"/>
    <x v="1"/>
    <x v="7"/>
    <x v="6"/>
    <s v="F"/>
    <n v="1000000"/>
    <x v="0"/>
    <s v="low risk"/>
    <s v="Urban"/>
    <n v="6"/>
    <s v="Telemarketer"/>
    <s v="NA"/>
    <x v="24"/>
    <s v="Y"/>
    <n v="2019"/>
    <x v="4"/>
    <n v="57"/>
    <s v="NA"/>
    <s v="NA"/>
    <n v="57"/>
    <x v="1"/>
    <x v="19"/>
  </r>
  <r>
    <s v="C498QVVFK57G"/>
    <x v="1"/>
    <x v="7"/>
    <x v="6"/>
    <s v="F"/>
    <n v="1000000"/>
    <x v="0"/>
    <s v="moderate risk"/>
    <s v="Urban"/>
    <n v="6"/>
    <s v="Telemarketer"/>
    <n v="1"/>
    <x v="7"/>
    <s v="NA"/>
    <s v="NA"/>
    <x v="1"/>
    <s v="NA"/>
    <n v="49"/>
    <s v="NA"/>
    <n v="49"/>
    <x v="2"/>
    <x v="18"/>
  </r>
  <r>
    <s v="RD5GQUKV5L0V"/>
    <x v="1"/>
    <x v="7"/>
    <x v="23"/>
    <s v="M"/>
    <n v="50000"/>
    <x v="0"/>
    <s v="very low risk"/>
    <s v="Urban"/>
    <n v="6"/>
    <s v="Telemarketer"/>
    <s v="NA"/>
    <x v="0"/>
    <s v="NA"/>
    <s v="NA"/>
    <x v="4"/>
    <s v="NA"/>
    <s v="NA"/>
    <n v="55"/>
    <n v="55"/>
    <x v="0"/>
    <x v="7"/>
  </r>
  <r>
    <s v="RD25RGGQLW00"/>
    <x v="1"/>
    <x v="7"/>
    <x v="12"/>
    <s v="F"/>
    <n v="1000000"/>
    <x v="0"/>
    <s v="moderate risk"/>
    <s v="Urban"/>
    <n v="6"/>
    <s v="Telemarketer"/>
    <s v="NA"/>
    <x v="24"/>
    <s v="NA"/>
    <s v="NA"/>
    <x v="4"/>
    <s v="NA"/>
    <s v="NA"/>
    <n v="68"/>
    <n v="68"/>
    <x v="0"/>
    <x v="7"/>
  </r>
  <r>
    <s v="GMVVX44A2YXU"/>
    <x v="0"/>
    <x v="7"/>
    <x v="10"/>
    <s v="M"/>
    <n v="500000"/>
    <x v="0"/>
    <s v="low risk"/>
    <s v="Urban"/>
    <n v="6"/>
    <s v="Agent"/>
    <n v="1"/>
    <x v="18"/>
    <s v="NA"/>
    <s v="NA"/>
    <x v="5"/>
    <s v="NA"/>
    <n v="62"/>
    <s v="NA"/>
    <n v="62"/>
    <x v="2"/>
    <x v="12"/>
  </r>
  <r>
    <s v="0BD1QT8RS8UN"/>
    <x v="1"/>
    <x v="7"/>
    <x v="26"/>
    <s v="F"/>
    <n v="50000"/>
    <x v="0"/>
    <s v="low risk"/>
    <s v="Urban"/>
    <n v="6"/>
    <s v="Telemarketer"/>
    <s v="NA"/>
    <x v="24"/>
    <s v="NA"/>
    <s v="NA"/>
    <x v="4"/>
    <s v="NA"/>
    <s v="NA"/>
    <n v="58"/>
    <n v="58"/>
    <x v="0"/>
    <x v="7"/>
  </r>
  <r>
    <s v="ZRWN1M3G4S3D"/>
    <x v="1"/>
    <x v="7"/>
    <x v="5"/>
    <s v="F"/>
    <n v="1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CS293TBIEZGK"/>
    <x v="1"/>
    <x v="7"/>
    <x v="13"/>
    <s v="M"/>
    <n v="50000"/>
    <x v="0"/>
    <s v="moderate risk"/>
    <s v="Rural"/>
    <n v="6"/>
    <s v="Telemarketer"/>
    <s v="NA"/>
    <x v="24"/>
    <s v="Y"/>
    <n v="2017"/>
    <x v="4"/>
    <n v="54"/>
    <s v="NA"/>
    <s v="NA"/>
    <n v="54"/>
    <x v="1"/>
    <x v="11"/>
  </r>
  <r>
    <s v="V80N5CQ6D5E1"/>
    <x v="1"/>
    <x v="7"/>
    <x v="1"/>
    <s v="M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VDBAMATPB0G6"/>
    <x v="1"/>
    <x v="7"/>
    <x v="25"/>
    <s v="M"/>
    <n v="100000"/>
    <x v="0"/>
    <s v="high risk"/>
    <s v="Rural"/>
    <n v="6"/>
    <s v="Agent"/>
    <s v="NA"/>
    <x v="24"/>
    <s v="NA"/>
    <s v="NA"/>
    <x v="4"/>
    <s v="NA"/>
    <s v="NA"/>
    <n v="65"/>
    <n v="65"/>
    <x v="0"/>
    <x v="7"/>
  </r>
  <r>
    <s v="9AAA6IT9J489"/>
    <x v="1"/>
    <x v="7"/>
    <x v="27"/>
    <s v="M"/>
    <n v="5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X10A3RBLZ75G"/>
    <x v="1"/>
    <x v="7"/>
    <x v="3"/>
    <s v="F"/>
    <n v="250000"/>
    <x v="0"/>
    <s v="very low risk"/>
    <s v="Rural"/>
    <n v="6"/>
    <s v="Telemarketer"/>
    <s v="NA"/>
    <x v="24"/>
    <s v="Y"/>
    <n v="2016"/>
    <x v="4"/>
    <n v="35"/>
    <s v="NA"/>
    <s v="NA"/>
    <n v="35"/>
    <x v="1"/>
    <x v="2"/>
  </r>
  <r>
    <s v="12SSBY20EWBY"/>
    <x v="1"/>
    <x v="7"/>
    <x v="29"/>
    <s v="F"/>
    <n v="50000"/>
    <x v="0"/>
    <s v="very low risk"/>
    <s v="Urban"/>
    <n v="6"/>
    <s v="Agent"/>
    <s v="NA"/>
    <x v="24"/>
    <s v="Y"/>
    <n v="2016"/>
    <x v="4"/>
    <n v="43"/>
    <s v="NA"/>
    <s v="NA"/>
    <n v="43"/>
    <x v="1"/>
    <x v="2"/>
  </r>
  <r>
    <s v="1HIC60ZP6875"/>
    <x v="1"/>
    <x v="7"/>
    <x v="23"/>
    <s v="F"/>
    <n v="2000000"/>
    <x v="0"/>
    <s v="low risk"/>
    <s v="Urban"/>
    <n v="6"/>
    <s v="Agent"/>
    <s v="NA"/>
    <x v="24"/>
    <s v="Y"/>
    <n v="2014"/>
    <x v="4"/>
    <n v="46"/>
    <s v="NA"/>
    <s v="NA"/>
    <n v="46"/>
    <x v="1"/>
    <x v="17"/>
  </r>
  <r>
    <s v="RLODTAKFGXM2"/>
    <x v="1"/>
    <x v="7"/>
    <x v="17"/>
    <s v="M"/>
    <n v="50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70FCY28OS4MY"/>
    <x v="1"/>
    <x v="7"/>
    <x v="17"/>
    <s v="M"/>
    <n v="5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V932RYI8P0XS"/>
    <x v="1"/>
    <x v="7"/>
    <x v="19"/>
    <s v="F"/>
    <n v="25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WQ53ZTC2DM5W"/>
    <x v="1"/>
    <x v="7"/>
    <x v="4"/>
    <s v="M"/>
    <n v="50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556PVH95GG3M"/>
    <x v="1"/>
    <x v="7"/>
    <x v="27"/>
    <s v="M"/>
    <n v="100000"/>
    <x v="0"/>
    <s v="moderate risk"/>
    <s v="Rural"/>
    <n v="6"/>
    <s v="Telemarketer"/>
    <s v="NA"/>
    <x v="24"/>
    <s v="NA"/>
    <s v="NA"/>
    <x v="4"/>
    <s v="NA"/>
    <s v="NA"/>
    <n v="57"/>
    <n v="57"/>
    <x v="0"/>
    <x v="7"/>
  </r>
  <r>
    <s v="VJV23DVVMNO3"/>
    <x v="1"/>
    <x v="7"/>
    <x v="14"/>
    <s v="F"/>
    <n v="2000000"/>
    <x v="0"/>
    <s v="low risk"/>
    <s v="Urban"/>
    <n v="6"/>
    <s v="Telemarketer"/>
    <s v="NA"/>
    <x v="24"/>
    <s v="Y"/>
    <n v="2009"/>
    <x v="4"/>
    <n v="33"/>
    <s v="NA"/>
    <s v="NA"/>
    <n v="33"/>
    <x v="1"/>
    <x v="20"/>
  </r>
  <r>
    <s v="3H5WF72KAFO1"/>
    <x v="1"/>
    <x v="7"/>
    <x v="1"/>
    <s v="F"/>
    <n v="1000000"/>
    <x v="0"/>
    <s v="high risk"/>
    <s v="Urban"/>
    <n v="6"/>
    <s v="Agent"/>
    <s v="NA"/>
    <x v="24"/>
    <s v="NA"/>
    <s v="NA"/>
    <x v="4"/>
    <s v="NA"/>
    <s v="NA"/>
    <n v="54"/>
    <n v="54"/>
    <x v="0"/>
    <x v="7"/>
  </r>
  <r>
    <s v="ZXKU8AXE0INJ"/>
    <x v="1"/>
    <x v="7"/>
    <x v="5"/>
    <s v="M"/>
    <n v="100000"/>
    <x v="0"/>
    <s v="low risk"/>
    <s v="Rural"/>
    <n v="6"/>
    <s v="Telemarketer"/>
    <s v="NA"/>
    <x v="0"/>
    <s v="NA"/>
    <s v="NA"/>
    <x v="4"/>
    <s v="NA"/>
    <s v="NA"/>
    <n v="62"/>
    <n v="62"/>
    <x v="0"/>
    <x v="7"/>
  </r>
  <r>
    <s v="32V9WRMBIZB6"/>
    <x v="0"/>
    <x v="7"/>
    <x v="39"/>
    <s v="F"/>
    <n v="2000000"/>
    <x v="0"/>
    <s v="moderate risk"/>
    <s v="Rural"/>
    <n v="6"/>
    <s v="Agent"/>
    <s v="NA"/>
    <x v="24"/>
    <s v="NA"/>
    <s v="NA"/>
    <x v="4"/>
    <s v="NA"/>
    <s v="NA"/>
    <n v="79"/>
    <n v="79"/>
    <x v="0"/>
    <x v="7"/>
  </r>
  <r>
    <s v="8US9YJ4LYSQH"/>
    <x v="0"/>
    <x v="7"/>
    <x v="30"/>
    <s v="M"/>
    <n v="250000"/>
    <x v="0"/>
    <s v="very low risk"/>
    <s v="Urban"/>
    <n v="6"/>
    <s v="Agent"/>
    <s v="NA"/>
    <x v="24"/>
    <s v="NA"/>
    <s v="NA"/>
    <x v="4"/>
    <s v="NA"/>
    <s v="NA"/>
    <n v="72"/>
    <n v="72"/>
    <x v="0"/>
    <x v="7"/>
  </r>
  <r>
    <s v="DD4R1F8IEP9D"/>
    <x v="0"/>
    <x v="7"/>
    <x v="7"/>
    <s v="M"/>
    <n v="250000"/>
    <x v="0"/>
    <s v="very low risk"/>
    <s v="Urban"/>
    <n v="6"/>
    <s v="Agent"/>
    <s v="NA"/>
    <x v="24"/>
    <s v="NA"/>
    <s v="NA"/>
    <x v="4"/>
    <s v="NA"/>
    <s v="NA"/>
    <n v="76"/>
    <n v="76"/>
    <x v="0"/>
    <x v="7"/>
  </r>
  <r>
    <s v="I77A7Y9ZXN0D"/>
    <x v="1"/>
    <x v="7"/>
    <x v="21"/>
    <s v="M"/>
    <n v="50000"/>
    <x v="0"/>
    <s v="high risk"/>
    <s v="Urban"/>
    <n v="6"/>
    <s v="Agent"/>
    <s v="NA"/>
    <x v="24"/>
    <s v="NA"/>
    <s v="NA"/>
    <x v="4"/>
    <s v="NA"/>
    <s v="NA"/>
    <n v="53"/>
    <n v="53"/>
    <x v="0"/>
    <x v="7"/>
  </r>
  <r>
    <s v="M5DLKF2V52S5"/>
    <x v="0"/>
    <x v="7"/>
    <x v="16"/>
    <s v="F"/>
    <n v="10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YHYFKUPV8MJD"/>
    <x v="1"/>
    <x v="7"/>
    <x v="24"/>
    <s v="F"/>
    <n v="500000"/>
    <x v="0"/>
    <s v="low risk"/>
    <s v="Urban"/>
    <n v="6"/>
    <s v="Telemarketer"/>
    <s v="NA"/>
    <x v="24"/>
    <s v="NA"/>
    <s v="NA"/>
    <x v="4"/>
    <s v="NA"/>
    <s v="NA"/>
    <n v="41"/>
    <n v="41"/>
    <x v="0"/>
    <x v="7"/>
  </r>
  <r>
    <s v="C1H67BTOK15V"/>
    <x v="0"/>
    <x v="7"/>
    <x v="17"/>
    <s v="F"/>
    <n v="200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LER0WPSY1WZK"/>
    <x v="1"/>
    <x v="7"/>
    <x v="2"/>
    <s v="M"/>
    <n v="250000"/>
    <x v="0"/>
    <s v="high risk"/>
    <s v="Urban"/>
    <n v="6"/>
    <s v="Agent"/>
    <s v="NA"/>
    <x v="24"/>
    <s v="NA"/>
    <s v="NA"/>
    <x v="4"/>
    <s v="NA"/>
    <s v="NA"/>
    <n v="56"/>
    <n v="56"/>
    <x v="0"/>
    <x v="7"/>
  </r>
  <r>
    <s v="C9GQIQI9CSJI"/>
    <x v="1"/>
    <x v="7"/>
    <x v="22"/>
    <s v="F"/>
    <n v="250000"/>
    <x v="0"/>
    <s v="low risk"/>
    <s v="Urban"/>
    <n v="6"/>
    <s v="Agent"/>
    <s v="NA"/>
    <x v="24"/>
    <s v="Y"/>
    <n v="2008"/>
    <x v="4"/>
    <n v="55"/>
    <s v="NA"/>
    <s v="NA"/>
    <n v="55"/>
    <x v="1"/>
    <x v="10"/>
  </r>
  <r>
    <s v="JTUFZUA7ELJG"/>
    <x v="1"/>
    <x v="7"/>
    <x v="2"/>
    <s v="M"/>
    <n v="25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YIPED8W51R6G"/>
    <x v="1"/>
    <x v="7"/>
    <x v="20"/>
    <s v="M"/>
    <n v="5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4VEJ10PQAP3B"/>
    <x v="1"/>
    <x v="7"/>
    <x v="5"/>
    <s v="M"/>
    <n v="50000"/>
    <x v="0"/>
    <s v="high risk"/>
    <s v="Urban"/>
    <n v="6"/>
    <s v="Agent"/>
    <s v="NA"/>
    <x v="24"/>
    <s v="NA"/>
    <s v="NA"/>
    <x v="4"/>
    <s v="NA"/>
    <s v="NA"/>
    <n v="62"/>
    <n v="62"/>
    <x v="0"/>
    <x v="7"/>
  </r>
  <r>
    <s v="Y9ZVZYCN6XSU"/>
    <x v="1"/>
    <x v="7"/>
    <x v="27"/>
    <s v="M"/>
    <n v="500000"/>
    <x v="1"/>
    <s v="high risk"/>
    <s v="Rural"/>
    <n v="6"/>
    <s v="Telemarketer"/>
    <s v="NA"/>
    <x v="24"/>
    <s v="Y"/>
    <n v="2014"/>
    <x v="4"/>
    <n v="48"/>
    <s v="NA"/>
    <s v="NA"/>
    <n v="48"/>
    <x v="1"/>
    <x v="17"/>
  </r>
  <r>
    <s v="485RSQVJNE6M"/>
    <x v="1"/>
    <x v="7"/>
    <x v="31"/>
    <s v="F"/>
    <n v="5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AUV4N5POXP64"/>
    <x v="0"/>
    <x v="7"/>
    <x v="19"/>
    <s v="F"/>
    <n v="10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LNKS8Y96TVCL"/>
    <x v="0"/>
    <x v="7"/>
    <x v="0"/>
    <s v="F"/>
    <n v="10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02R97OFNKJO0"/>
    <x v="0"/>
    <x v="7"/>
    <x v="11"/>
    <s v="F"/>
    <n v="10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TI3SANV2Z6WN"/>
    <x v="1"/>
    <x v="7"/>
    <x v="0"/>
    <s v="M"/>
    <n v="20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R0UMVVTJWVV4"/>
    <x v="0"/>
    <x v="7"/>
    <x v="25"/>
    <s v="M"/>
    <n v="200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3YJR1MMMAASI"/>
    <x v="1"/>
    <x v="7"/>
    <x v="16"/>
    <s v="F"/>
    <n v="25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A0I4JYYM7MXG"/>
    <x v="1"/>
    <x v="7"/>
    <x v="16"/>
    <s v="F"/>
    <n v="1000000"/>
    <x v="0"/>
    <s v="very low risk"/>
    <s v="Urban"/>
    <n v="6"/>
    <s v="Agent"/>
    <s v="NA"/>
    <x v="24"/>
    <s v="Y"/>
    <n v="2012"/>
    <x v="4"/>
    <n v="48"/>
    <s v="NA"/>
    <s v="NA"/>
    <n v="48"/>
    <x v="1"/>
    <x v="13"/>
  </r>
  <r>
    <s v="LQ09ONHM5ZAD"/>
    <x v="1"/>
    <x v="7"/>
    <x v="2"/>
    <s v="F"/>
    <n v="100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GVANROGODWIT"/>
    <x v="0"/>
    <x v="7"/>
    <x v="4"/>
    <s v="M"/>
    <n v="500000"/>
    <x v="1"/>
    <s v="moderate risk"/>
    <s v="Rural"/>
    <n v="6"/>
    <s v="Agent"/>
    <n v="1"/>
    <x v="12"/>
    <s v="NA"/>
    <s v="NA"/>
    <x v="2"/>
    <s v="NA"/>
    <n v="55"/>
    <s v="NA"/>
    <n v="55"/>
    <x v="2"/>
    <x v="13"/>
  </r>
  <r>
    <s v="BB99CUXKGZDC"/>
    <x v="0"/>
    <x v="7"/>
    <x v="26"/>
    <s v="M"/>
    <n v="100000"/>
    <x v="0"/>
    <s v="moderate risk"/>
    <s v="Urban"/>
    <n v="6"/>
    <s v="Agent"/>
    <s v="NA"/>
    <x v="24"/>
    <s v="NA"/>
    <s v="NA"/>
    <x v="4"/>
    <s v="NA"/>
    <s v="NA"/>
    <n v="58"/>
    <n v="58"/>
    <x v="0"/>
    <x v="7"/>
  </r>
  <r>
    <s v="ZMXQ77SF6YFK"/>
    <x v="1"/>
    <x v="7"/>
    <x v="18"/>
    <s v="M"/>
    <n v="100000"/>
    <x v="0"/>
    <s v="low risk"/>
    <s v="Rural"/>
    <n v="6"/>
    <s v="Agent"/>
    <s v="NA"/>
    <x v="24"/>
    <s v="NA"/>
    <s v="NA"/>
    <x v="4"/>
    <s v="NA"/>
    <s v="NA"/>
    <n v="44"/>
    <n v="44"/>
    <x v="0"/>
    <x v="7"/>
  </r>
  <r>
    <s v="L9CSADTL4SWO"/>
    <x v="1"/>
    <x v="7"/>
    <x v="17"/>
    <s v="F"/>
    <n v="2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F6C04WDAH52G"/>
    <x v="1"/>
    <x v="7"/>
    <x v="26"/>
    <s v="F"/>
    <n v="1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P8IZLAPVCA29"/>
    <x v="1"/>
    <x v="7"/>
    <x v="20"/>
    <s v="F"/>
    <n v="200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GIKJ77J3XWQT"/>
    <x v="1"/>
    <x v="7"/>
    <x v="20"/>
    <s v="F"/>
    <n v="5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NMUIQ759VPLQ"/>
    <x v="1"/>
    <x v="7"/>
    <x v="32"/>
    <s v="F"/>
    <n v="100000"/>
    <x v="0"/>
    <s v="very low risk"/>
    <s v="Rural"/>
    <n v="6"/>
    <s v="Agent"/>
    <n v="1"/>
    <x v="11"/>
    <s v="NA"/>
    <s v="NA"/>
    <x v="11"/>
    <s v="NA"/>
    <n v="40"/>
    <s v="NA"/>
    <n v="40"/>
    <x v="2"/>
    <x v="6"/>
  </r>
  <r>
    <s v="V9DAGKUOI6DM"/>
    <x v="1"/>
    <x v="7"/>
    <x v="20"/>
    <s v="M"/>
    <n v="25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DZI8W7606C6H"/>
    <x v="1"/>
    <x v="7"/>
    <x v="28"/>
    <s v="F"/>
    <n v="250000"/>
    <x v="0"/>
    <s v="very low risk"/>
    <s v="Urban"/>
    <n v="6"/>
    <s v="Agent"/>
    <s v="NA"/>
    <x v="24"/>
    <s v="Y"/>
    <n v="2009"/>
    <x v="4"/>
    <n v="38"/>
    <s v="NA"/>
    <s v="NA"/>
    <n v="38"/>
    <x v="1"/>
    <x v="20"/>
  </r>
  <r>
    <s v="UV65RGOIQUVO"/>
    <x v="1"/>
    <x v="7"/>
    <x v="26"/>
    <s v="F"/>
    <n v="250000"/>
    <x v="1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0P8SJK1C47AJ"/>
    <x v="1"/>
    <x v="7"/>
    <x v="19"/>
    <s v="F"/>
    <n v="250000"/>
    <x v="1"/>
    <s v="high risk"/>
    <s v="Rural"/>
    <n v="6"/>
    <s v="Telemarketer"/>
    <n v="1"/>
    <x v="6"/>
    <s v="NA"/>
    <s v="NA"/>
    <x v="2"/>
    <s v="NA"/>
    <n v="53"/>
    <s v="NA"/>
    <n v="53"/>
    <x v="2"/>
    <x v="20"/>
  </r>
  <r>
    <s v="M8K1FPRO2IKY"/>
    <x v="1"/>
    <x v="7"/>
    <x v="22"/>
    <s v="F"/>
    <n v="5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8RWYQDXWF68A"/>
    <x v="0"/>
    <x v="7"/>
    <x v="4"/>
    <s v="M"/>
    <n v="20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M6S1FQ3BI74W"/>
    <x v="1"/>
    <x v="7"/>
    <x v="24"/>
    <s v="M"/>
    <n v="100000"/>
    <x v="0"/>
    <s v="low risk"/>
    <s v="Urban"/>
    <n v="6"/>
    <s v="Agent"/>
    <s v="NA"/>
    <x v="24"/>
    <s v="NA"/>
    <s v="NA"/>
    <x v="4"/>
    <s v="NA"/>
    <s v="NA"/>
    <n v="41"/>
    <n v="41"/>
    <x v="0"/>
    <x v="7"/>
  </r>
  <r>
    <s v="WFINQCE7VQWW"/>
    <x v="1"/>
    <x v="7"/>
    <x v="35"/>
    <s v="F"/>
    <n v="500000"/>
    <x v="0"/>
    <s v="very low risk"/>
    <s v="Urban"/>
    <n v="6"/>
    <s v="Agent"/>
    <s v="NA"/>
    <x v="24"/>
    <s v="Y"/>
    <n v="2021"/>
    <x v="4"/>
    <n v="47"/>
    <s v="NA"/>
    <s v="NA"/>
    <n v="47"/>
    <x v="1"/>
    <x v="21"/>
  </r>
  <r>
    <s v="YTAY84XRSHES"/>
    <x v="1"/>
    <x v="7"/>
    <x v="35"/>
    <s v="M"/>
    <n v="250000"/>
    <x v="1"/>
    <s v="moderate risk"/>
    <s v="Rural"/>
    <n v="6"/>
    <s v="Telemarketer"/>
    <s v="NA"/>
    <x v="24"/>
    <s v="NA"/>
    <s v="NA"/>
    <x v="4"/>
    <s v="NA"/>
    <s v="NA"/>
    <n v="49"/>
    <n v="49"/>
    <x v="0"/>
    <x v="7"/>
  </r>
  <r>
    <s v="B53LQL0FU62N"/>
    <x v="1"/>
    <x v="7"/>
    <x v="14"/>
    <s v="M"/>
    <n v="250000"/>
    <x v="1"/>
    <s v="high risk"/>
    <s v="Urban"/>
    <n v="6"/>
    <s v="Agent"/>
    <s v="NA"/>
    <x v="24"/>
    <s v="NA"/>
    <s v="NA"/>
    <x v="4"/>
    <s v="NA"/>
    <s v="NA"/>
    <n v="47"/>
    <n v="47"/>
    <x v="0"/>
    <x v="7"/>
  </r>
  <r>
    <s v="5R0FPE2ZO0R3"/>
    <x v="0"/>
    <x v="7"/>
    <x v="20"/>
    <s v="F"/>
    <n v="10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GZVFLVFTWTK7"/>
    <x v="1"/>
    <x v="7"/>
    <x v="11"/>
    <s v="F"/>
    <n v="50000"/>
    <x v="0"/>
    <s v="very low risk"/>
    <s v="Urban"/>
    <n v="6"/>
    <s v="Telemarketer"/>
    <s v="NA"/>
    <x v="24"/>
    <s v="Y"/>
    <n v="2016"/>
    <x v="4"/>
    <n v="56"/>
    <s v="NA"/>
    <s v="NA"/>
    <n v="56"/>
    <x v="1"/>
    <x v="2"/>
  </r>
  <r>
    <s v="FMQ3B50PD6TC"/>
    <x v="1"/>
    <x v="7"/>
    <x v="2"/>
    <s v="F"/>
    <n v="2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CZU4YB1H9BAY"/>
    <x v="0"/>
    <x v="7"/>
    <x v="38"/>
    <s v="M"/>
    <n v="500000"/>
    <x v="0"/>
    <s v="high risk"/>
    <s v="Urban"/>
    <n v="6"/>
    <s v="Agent"/>
    <s v="NA"/>
    <x v="24"/>
    <s v="NA"/>
    <s v="NA"/>
    <x v="4"/>
    <s v="NA"/>
    <s v="NA"/>
    <n v="74"/>
    <n v="74"/>
    <x v="0"/>
    <x v="7"/>
  </r>
  <r>
    <s v="7G8NT0ATORCQ"/>
    <x v="1"/>
    <x v="7"/>
    <x v="24"/>
    <s v="M"/>
    <n v="500000"/>
    <x v="0"/>
    <s v="moderate risk"/>
    <s v="Rural"/>
    <n v="6"/>
    <s v="Telemarketer"/>
    <s v="NA"/>
    <x v="24"/>
    <s v="NA"/>
    <s v="NA"/>
    <x v="4"/>
    <s v="NA"/>
    <s v="NA"/>
    <n v="41"/>
    <n v="41"/>
    <x v="0"/>
    <x v="7"/>
  </r>
  <r>
    <s v="A81UQ8S3YT2U"/>
    <x v="1"/>
    <x v="7"/>
    <x v="26"/>
    <s v="F"/>
    <n v="2000000"/>
    <x v="0"/>
    <s v="low risk"/>
    <s v="Urban"/>
    <n v="6"/>
    <s v="Telemarketer"/>
    <s v="NA"/>
    <x v="24"/>
    <s v="NA"/>
    <s v="NA"/>
    <x v="4"/>
    <s v="NA"/>
    <s v="NA"/>
    <n v="58"/>
    <n v="58"/>
    <x v="0"/>
    <x v="7"/>
  </r>
  <r>
    <s v="NNSTMIRH33GG"/>
    <x v="1"/>
    <x v="7"/>
    <x v="32"/>
    <s v="F"/>
    <n v="250000"/>
    <x v="0"/>
    <s v="very low risk"/>
    <s v="Rural"/>
    <n v="6"/>
    <s v="Agent"/>
    <s v="NA"/>
    <x v="24"/>
    <s v="NA"/>
    <s v="NA"/>
    <x v="4"/>
    <s v="NA"/>
    <s v="NA"/>
    <n v="43"/>
    <n v="43"/>
    <x v="0"/>
    <x v="7"/>
  </r>
  <r>
    <s v="WBBSS1SJA309"/>
    <x v="1"/>
    <x v="7"/>
    <x v="31"/>
    <s v="M"/>
    <n v="1000000"/>
    <x v="0"/>
    <s v="very low risk"/>
    <s v="Rural"/>
    <n v="6"/>
    <s v="Telemarketer"/>
    <s v="NA"/>
    <x v="24"/>
    <s v="NA"/>
    <s v="NA"/>
    <x v="4"/>
    <s v="NA"/>
    <s v="NA"/>
    <n v="45"/>
    <n v="45"/>
    <x v="0"/>
    <x v="7"/>
  </r>
  <r>
    <s v="Q9ATKKZRBC7N"/>
    <x v="1"/>
    <x v="7"/>
    <x v="19"/>
    <s v="M"/>
    <n v="50000"/>
    <x v="0"/>
    <s v="very low risk"/>
    <s v="Urban"/>
    <n v="6"/>
    <s v="Telemarketer"/>
    <s v="NA"/>
    <x v="24"/>
    <s v="NA"/>
    <s v="NA"/>
    <x v="4"/>
    <s v="NA"/>
    <s v="NA"/>
    <n v="67"/>
    <n v="67"/>
    <x v="0"/>
    <x v="7"/>
  </r>
  <r>
    <s v="US5GXFS6D4ZF"/>
    <x v="1"/>
    <x v="7"/>
    <x v="6"/>
    <s v="F"/>
    <n v="2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AULNVSW8TW2P"/>
    <x v="0"/>
    <x v="7"/>
    <x v="22"/>
    <s v="F"/>
    <n v="20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8QY9K4IZMVQS"/>
    <x v="1"/>
    <x v="7"/>
    <x v="29"/>
    <s v="M"/>
    <n v="500000"/>
    <x v="0"/>
    <s v="very low risk"/>
    <s v="Urban"/>
    <n v="6"/>
    <s v="Telemarketer"/>
    <s v="NA"/>
    <x v="24"/>
    <s v="NA"/>
    <s v="NA"/>
    <x v="4"/>
    <s v="NA"/>
    <s v="NA"/>
    <n v="50"/>
    <n v="50"/>
    <x v="0"/>
    <x v="7"/>
  </r>
  <r>
    <s v="J0PRSYDZ49LG"/>
    <x v="1"/>
    <x v="7"/>
    <x v="14"/>
    <s v="M"/>
    <n v="250000"/>
    <x v="0"/>
    <s v="moderate risk"/>
    <s v="Rural"/>
    <n v="6"/>
    <s v="Agent"/>
    <s v="NA"/>
    <x v="24"/>
    <s v="NA"/>
    <s v="NA"/>
    <x v="4"/>
    <s v="NA"/>
    <s v="NA"/>
    <n v="47"/>
    <n v="47"/>
    <x v="0"/>
    <x v="7"/>
  </r>
  <r>
    <s v="G34EJUXVAKY8"/>
    <x v="0"/>
    <x v="7"/>
    <x v="20"/>
    <s v="F"/>
    <n v="100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ITW7SJR029YT"/>
    <x v="1"/>
    <x v="7"/>
    <x v="23"/>
    <s v="M"/>
    <n v="50000"/>
    <x v="1"/>
    <s v="high risk"/>
    <s v="Urban"/>
    <n v="6"/>
    <s v="Telemarketer"/>
    <s v="NA"/>
    <x v="24"/>
    <s v="NA"/>
    <s v="NA"/>
    <x v="4"/>
    <s v="NA"/>
    <s v="NA"/>
    <n v="55"/>
    <n v="55"/>
    <x v="0"/>
    <x v="7"/>
  </r>
  <r>
    <s v="50XLY5GHMIUS"/>
    <x v="1"/>
    <x v="7"/>
    <x v="8"/>
    <s v="F"/>
    <n v="1000000"/>
    <x v="0"/>
    <s v="low risk"/>
    <s v="Urban"/>
    <n v="6"/>
    <s v="Telemarketer"/>
    <s v="NA"/>
    <x v="24"/>
    <s v="NA"/>
    <s v="NA"/>
    <x v="4"/>
    <s v="NA"/>
    <s v="NA"/>
    <n v="46"/>
    <n v="46"/>
    <x v="0"/>
    <x v="7"/>
  </r>
  <r>
    <s v="RYI5GSBH1U74"/>
    <x v="1"/>
    <x v="7"/>
    <x v="12"/>
    <s v="M"/>
    <n v="100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KXJKBR5STHXS"/>
    <x v="0"/>
    <x v="7"/>
    <x v="25"/>
    <s v="M"/>
    <n v="25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MWC0SYNGCRSU"/>
    <x v="1"/>
    <x v="7"/>
    <x v="2"/>
    <s v="M"/>
    <n v="5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ILUBUW8PQDR4"/>
    <x v="1"/>
    <x v="7"/>
    <x v="35"/>
    <s v="M"/>
    <n v="50000"/>
    <x v="0"/>
    <s v="very low risk"/>
    <s v="Rural"/>
    <n v="6"/>
    <s v="Agent"/>
    <s v="NA"/>
    <x v="24"/>
    <s v="Y"/>
    <n v="2018"/>
    <x v="4"/>
    <n v="44"/>
    <s v="NA"/>
    <s v="NA"/>
    <n v="44"/>
    <x v="1"/>
    <x v="5"/>
  </r>
  <r>
    <s v="UF2AL12VWJ57"/>
    <x v="0"/>
    <x v="7"/>
    <x v="9"/>
    <s v="M"/>
    <n v="20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MRKZWOOASMZ1"/>
    <x v="1"/>
    <x v="7"/>
    <x v="25"/>
    <s v="M"/>
    <n v="20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LPK8I2BY4B7C"/>
    <x v="0"/>
    <x v="7"/>
    <x v="21"/>
    <s v="M"/>
    <n v="100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PE5FSAA2Z8Z5"/>
    <x v="1"/>
    <x v="7"/>
    <x v="12"/>
    <s v="F"/>
    <n v="1000000"/>
    <x v="0"/>
    <s v="low risk"/>
    <s v="Urban"/>
    <n v="6"/>
    <s v="Telemarketer"/>
    <s v="NA"/>
    <x v="24"/>
    <s v="Y"/>
    <n v="2017"/>
    <x v="4"/>
    <n v="62"/>
    <s v="NA"/>
    <s v="NA"/>
    <n v="62"/>
    <x v="1"/>
    <x v="11"/>
  </r>
  <r>
    <s v="JANNHK3KYXK0"/>
    <x v="1"/>
    <x v="7"/>
    <x v="25"/>
    <s v="F"/>
    <n v="1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LJSO9KN0TGPX"/>
    <x v="0"/>
    <x v="7"/>
    <x v="39"/>
    <s v="M"/>
    <n v="2000000"/>
    <x v="0"/>
    <s v="very low risk"/>
    <s v="Urban"/>
    <n v="6"/>
    <s v="Agent"/>
    <s v="NA"/>
    <x v="24"/>
    <s v="NA"/>
    <s v="NA"/>
    <x v="4"/>
    <s v="NA"/>
    <s v="NA"/>
    <n v="79"/>
    <n v="79"/>
    <x v="0"/>
    <x v="7"/>
  </r>
  <r>
    <s v="TYUIOTACCETT"/>
    <x v="1"/>
    <x v="7"/>
    <x v="20"/>
    <s v="M"/>
    <n v="500000"/>
    <x v="1"/>
    <s v="moderate risk"/>
    <s v="Rural"/>
    <n v="6"/>
    <s v="Telemarketer"/>
    <s v="NA"/>
    <x v="24"/>
    <s v="NA"/>
    <s v="NA"/>
    <x v="4"/>
    <s v="NA"/>
    <s v="NA"/>
    <n v="64"/>
    <n v="64"/>
    <x v="0"/>
    <x v="7"/>
  </r>
  <r>
    <s v="5O1YS7VPDEQU"/>
    <x v="1"/>
    <x v="7"/>
    <x v="18"/>
    <s v="F"/>
    <n v="25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KIFN4U2UBV8P"/>
    <x v="0"/>
    <x v="7"/>
    <x v="16"/>
    <s v="M"/>
    <n v="25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BBNAEO341MUF"/>
    <x v="1"/>
    <x v="7"/>
    <x v="27"/>
    <s v="M"/>
    <n v="1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3FHUI4J8WPPM"/>
    <x v="1"/>
    <x v="7"/>
    <x v="6"/>
    <s v="M"/>
    <n v="50000"/>
    <x v="0"/>
    <s v="very low risk"/>
    <s v="Urban"/>
    <n v="6"/>
    <s v="Agent"/>
    <s v="NA"/>
    <x v="24"/>
    <s v="Y"/>
    <n v="2009"/>
    <x v="4"/>
    <n v="47"/>
    <s v="NA"/>
    <s v="NA"/>
    <n v="47"/>
    <x v="1"/>
    <x v="20"/>
  </r>
  <r>
    <s v="1F4M8O9BA3I2"/>
    <x v="1"/>
    <x v="7"/>
    <x v="17"/>
    <s v="M"/>
    <n v="20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YJTEFYUY0MQ2"/>
    <x v="0"/>
    <x v="7"/>
    <x v="11"/>
    <s v="M"/>
    <n v="500000"/>
    <x v="1"/>
    <s v="moderate risk"/>
    <s v="Urban"/>
    <n v="6"/>
    <s v="Telemarketer"/>
    <n v="1"/>
    <x v="18"/>
    <s v="NA"/>
    <s v="NA"/>
    <x v="2"/>
    <s v="NA"/>
    <n v="50"/>
    <s v="NA"/>
    <n v="50"/>
    <x v="2"/>
    <x v="12"/>
  </r>
  <r>
    <s v="PWS0245K4R7Q"/>
    <x v="1"/>
    <x v="7"/>
    <x v="2"/>
    <s v="F"/>
    <n v="10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03VU3CIYNRBI"/>
    <x v="1"/>
    <x v="7"/>
    <x v="25"/>
    <s v="F"/>
    <n v="250000"/>
    <x v="0"/>
    <s v="high risk"/>
    <s v="Rural"/>
    <n v="6"/>
    <s v="Agent"/>
    <n v="1"/>
    <x v="2"/>
    <s v="NA"/>
    <s v="NA"/>
    <x v="1"/>
    <s v="NA"/>
    <n v="64"/>
    <s v="NA"/>
    <n v="64"/>
    <x v="2"/>
    <x v="15"/>
  </r>
  <r>
    <s v="Q6LHGFE0QUOI"/>
    <x v="1"/>
    <x v="7"/>
    <x v="27"/>
    <s v="M"/>
    <n v="100000"/>
    <x v="0"/>
    <s v="low risk"/>
    <s v="Rural"/>
    <n v="6"/>
    <s v="Telemarketer"/>
    <s v="NA"/>
    <x v="24"/>
    <s v="Y"/>
    <n v="2023"/>
    <x v="4"/>
    <n v="57"/>
    <s v="NA"/>
    <s v="NA"/>
    <n v="57"/>
    <x v="1"/>
    <x v="7"/>
  </r>
  <r>
    <s v="INMIXA748SO9"/>
    <x v="0"/>
    <x v="7"/>
    <x v="4"/>
    <s v="F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AEV9BRV03RKB"/>
    <x v="1"/>
    <x v="7"/>
    <x v="14"/>
    <s v="F"/>
    <n v="100000"/>
    <x v="0"/>
    <s v="high risk"/>
    <s v="Urban"/>
    <n v="6"/>
    <s v="Telemarketer"/>
    <s v="NA"/>
    <x v="24"/>
    <s v="NA"/>
    <s v="NA"/>
    <x v="4"/>
    <s v="NA"/>
    <s v="NA"/>
    <n v="47"/>
    <n v="47"/>
    <x v="0"/>
    <x v="7"/>
  </r>
  <r>
    <s v="MDAWZQOV42R4"/>
    <x v="1"/>
    <x v="7"/>
    <x v="32"/>
    <s v="F"/>
    <n v="250000"/>
    <x v="0"/>
    <s v="moderate risk"/>
    <s v="Rural"/>
    <n v="6"/>
    <s v="Agent"/>
    <s v="NA"/>
    <x v="24"/>
    <s v="NA"/>
    <s v="NA"/>
    <x v="4"/>
    <s v="NA"/>
    <s v="NA"/>
    <n v="43"/>
    <n v="43"/>
    <x v="0"/>
    <x v="7"/>
  </r>
  <r>
    <s v="MRH9BD44TU9Q"/>
    <x v="0"/>
    <x v="7"/>
    <x v="30"/>
    <s v="M"/>
    <n v="1000000"/>
    <x v="0"/>
    <s v="moderate risk"/>
    <s v="Urban"/>
    <n v="6"/>
    <s v="Agent"/>
    <s v="NA"/>
    <x v="24"/>
    <s v="NA"/>
    <s v="NA"/>
    <x v="4"/>
    <s v="NA"/>
    <s v="NA"/>
    <n v="72"/>
    <n v="72"/>
    <x v="0"/>
    <x v="7"/>
  </r>
  <r>
    <s v="NEFCTAFF8FO3"/>
    <x v="1"/>
    <x v="7"/>
    <x v="6"/>
    <s v="F"/>
    <n v="1000000"/>
    <x v="0"/>
    <s v="very low risk"/>
    <s v="Rural"/>
    <n v="6"/>
    <s v="Telemarketer"/>
    <s v="NA"/>
    <x v="24"/>
    <s v="NA"/>
    <s v="NA"/>
    <x v="4"/>
    <s v="NA"/>
    <s v="NA"/>
    <n v="61"/>
    <n v="61"/>
    <x v="0"/>
    <x v="7"/>
  </r>
  <r>
    <s v="U0LN3BWV0VZ8"/>
    <x v="1"/>
    <x v="7"/>
    <x v="33"/>
    <s v="F"/>
    <n v="100000"/>
    <x v="0"/>
    <s v="low risk"/>
    <s v="Urban"/>
    <n v="6"/>
    <s v="Agent"/>
    <s v="NA"/>
    <x v="24"/>
    <s v="NA"/>
    <s v="NA"/>
    <x v="4"/>
    <s v="NA"/>
    <s v="NA"/>
    <n v="48"/>
    <n v="48"/>
    <x v="0"/>
    <x v="7"/>
  </r>
  <r>
    <s v="RCBN7S19U4J6"/>
    <x v="1"/>
    <x v="7"/>
    <x v="5"/>
    <s v="M"/>
    <n v="5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9CPMRIBC965K"/>
    <x v="1"/>
    <x v="7"/>
    <x v="23"/>
    <s v="M"/>
    <n v="250000"/>
    <x v="0"/>
    <s v="low risk"/>
    <s v="Rural"/>
    <n v="6"/>
    <s v="Agent"/>
    <s v="NA"/>
    <x v="24"/>
    <s v="Y"/>
    <n v="2009"/>
    <x v="4"/>
    <n v="41"/>
    <s v="NA"/>
    <s v="NA"/>
    <n v="41"/>
    <x v="1"/>
    <x v="20"/>
  </r>
  <r>
    <s v="Z9QWL6MRW3JI"/>
    <x v="1"/>
    <x v="7"/>
    <x v="27"/>
    <s v="M"/>
    <n v="250000"/>
    <x v="0"/>
    <s v="moderate risk"/>
    <s v="Rural"/>
    <n v="6"/>
    <s v="Agent"/>
    <s v="NA"/>
    <x v="24"/>
    <s v="NA"/>
    <s v="NA"/>
    <x v="4"/>
    <s v="NA"/>
    <s v="NA"/>
    <n v="57"/>
    <n v="57"/>
    <x v="0"/>
    <x v="7"/>
  </r>
  <r>
    <s v="S13DFIBAYTCP"/>
    <x v="0"/>
    <x v="7"/>
    <x v="10"/>
    <s v="F"/>
    <n v="500000"/>
    <x v="0"/>
    <s v="low risk"/>
    <s v="Urban"/>
    <n v="6"/>
    <s v="Agent"/>
    <s v="NA"/>
    <x v="24"/>
    <s v="NA"/>
    <s v="NA"/>
    <x v="4"/>
    <s v="NA"/>
    <s v="NA"/>
    <n v="75"/>
    <n v="75"/>
    <x v="0"/>
    <x v="7"/>
  </r>
  <r>
    <s v="0VA0C6EN6EVH"/>
    <x v="0"/>
    <x v="7"/>
    <x v="22"/>
    <s v="F"/>
    <n v="1000000"/>
    <x v="0"/>
    <s v="very low risk"/>
    <s v="Rural"/>
    <n v="6"/>
    <s v="Agent"/>
    <s v="NA"/>
    <x v="24"/>
    <s v="NA"/>
    <s v="NA"/>
    <x v="4"/>
    <s v="NA"/>
    <s v="NA"/>
    <n v="70"/>
    <n v="70"/>
    <x v="0"/>
    <x v="7"/>
  </r>
  <r>
    <s v="BC5GMR4O9BSH"/>
    <x v="0"/>
    <x v="7"/>
    <x v="19"/>
    <s v="F"/>
    <n v="500000"/>
    <x v="0"/>
    <s v="moderate risk"/>
    <s v="Rural"/>
    <n v="6"/>
    <s v="Agent"/>
    <s v="NA"/>
    <x v="24"/>
    <s v="NA"/>
    <s v="NA"/>
    <x v="4"/>
    <s v="NA"/>
    <s v="NA"/>
    <n v="67"/>
    <n v="67"/>
    <x v="0"/>
    <x v="7"/>
  </r>
  <r>
    <s v="258ND82IKNED"/>
    <x v="1"/>
    <x v="7"/>
    <x v="32"/>
    <s v="F"/>
    <n v="250000"/>
    <x v="0"/>
    <s v="low risk"/>
    <s v="Urban"/>
    <n v="6"/>
    <s v="Agent"/>
    <s v="NA"/>
    <x v="24"/>
    <s v="NA"/>
    <s v="NA"/>
    <x v="4"/>
    <s v="NA"/>
    <s v="NA"/>
    <n v="43"/>
    <n v="43"/>
    <x v="0"/>
    <x v="7"/>
  </r>
  <r>
    <s v="K33PVRW99TOU"/>
    <x v="0"/>
    <x v="7"/>
    <x v="26"/>
    <s v="M"/>
    <n v="2000000"/>
    <x v="0"/>
    <s v="moderate risk"/>
    <s v="Urban"/>
    <n v="6"/>
    <s v="Agent"/>
    <s v="NA"/>
    <x v="24"/>
    <s v="NA"/>
    <s v="NA"/>
    <x v="4"/>
    <s v="NA"/>
    <s v="NA"/>
    <n v="58"/>
    <n v="58"/>
    <x v="0"/>
    <x v="7"/>
  </r>
  <r>
    <s v="SX5TWR8I8QXI"/>
    <x v="1"/>
    <x v="7"/>
    <x v="12"/>
    <s v="M"/>
    <n v="25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7HVVRVT610UL"/>
    <x v="1"/>
    <x v="7"/>
    <x v="32"/>
    <s v="F"/>
    <n v="1000000"/>
    <x v="0"/>
    <s v="very low risk"/>
    <s v="Rural"/>
    <n v="6"/>
    <s v="Agent"/>
    <s v="NA"/>
    <x v="24"/>
    <s v="NA"/>
    <s v="NA"/>
    <x v="4"/>
    <s v="NA"/>
    <s v="NA"/>
    <n v="43"/>
    <n v="43"/>
    <x v="0"/>
    <x v="7"/>
  </r>
  <r>
    <s v="YY11VPTNSYWR"/>
    <x v="1"/>
    <x v="7"/>
    <x v="16"/>
    <s v="M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KD02Z3BU7CK1"/>
    <x v="1"/>
    <x v="7"/>
    <x v="0"/>
    <s v="M"/>
    <n v="1000000"/>
    <x v="1"/>
    <s v="moderate risk"/>
    <s v="Rural"/>
    <n v="6"/>
    <s v="Telemarketer"/>
    <s v="NA"/>
    <x v="24"/>
    <s v="NA"/>
    <s v="NA"/>
    <x v="4"/>
    <s v="NA"/>
    <s v="NA"/>
    <n v="69"/>
    <n v="69"/>
    <x v="0"/>
    <x v="7"/>
  </r>
  <r>
    <s v="XTT3JT7WUT7E"/>
    <x v="1"/>
    <x v="7"/>
    <x v="35"/>
    <s v="M"/>
    <n v="50000"/>
    <x v="1"/>
    <s v="moderate risk"/>
    <s v="Urban"/>
    <n v="6"/>
    <s v="Agent"/>
    <s v="NA"/>
    <x v="24"/>
    <s v="NA"/>
    <s v="NA"/>
    <x v="4"/>
    <s v="NA"/>
    <s v="NA"/>
    <n v="49"/>
    <n v="49"/>
    <x v="0"/>
    <x v="7"/>
  </r>
  <r>
    <s v="XC8XXDPC3FJ8"/>
    <x v="1"/>
    <x v="7"/>
    <x v="14"/>
    <s v="F"/>
    <n v="250000"/>
    <x v="0"/>
    <s v="high risk"/>
    <s v="Rural"/>
    <n v="6"/>
    <s v="Telemarketer"/>
    <s v="NA"/>
    <x v="24"/>
    <s v="NA"/>
    <s v="NA"/>
    <x v="4"/>
    <s v="NA"/>
    <s v="NA"/>
    <n v="47"/>
    <n v="47"/>
    <x v="0"/>
    <x v="7"/>
  </r>
  <r>
    <s v="BLD326BF8XJ8"/>
    <x v="1"/>
    <x v="7"/>
    <x v="35"/>
    <s v="F"/>
    <n v="50000"/>
    <x v="0"/>
    <s v="very low risk"/>
    <s v="Rural"/>
    <n v="6"/>
    <s v="Agent"/>
    <s v="NA"/>
    <x v="24"/>
    <s v="NA"/>
    <s v="NA"/>
    <x v="4"/>
    <s v="NA"/>
    <s v="NA"/>
    <n v="49"/>
    <n v="49"/>
    <x v="0"/>
    <x v="7"/>
  </r>
  <r>
    <s v="2RBY01JOWAQ0"/>
    <x v="1"/>
    <x v="7"/>
    <x v="32"/>
    <s v="F"/>
    <n v="1000000"/>
    <x v="0"/>
    <s v="high risk"/>
    <s v="Rural"/>
    <n v="6"/>
    <s v="Telemarketer"/>
    <s v="NA"/>
    <x v="24"/>
    <s v="Y"/>
    <n v="2015"/>
    <x v="4"/>
    <n v="35"/>
    <s v="NA"/>
    <s v="NA"/>
    <n v="35"/>
    <x v="1"/>
    <x v="8"/>
  </r>
  <r>
    <s v="7PB4YSH69VRY"/>
    <x v="1"/>
    <x v="7"/>
    <x v="5"/>
    <s v="M"/>
    <n v="500000"/>
    <x v="1"/>
    <s v="high risk"/>
    <s v="Urban"/>
    <n v="6"/>
    <s v="Telemarketer"/>
    <s v="NA"/>
    <x v="24"/>
    <s v="NA"/>
    <s v="NA"/>
    <x v="4"/>
    <s v="NA"/>
    <s v="NA"/>
    <n v="62"/>
    <n v="62"/>
    <x v="0"/>
    <x v="7"/>
  </r>
  <r>
    <s v="WO8RLXYTPXJ5"/>
    <x v="1"/>
    <x v="7"/>
    <x v="20"/>
    <s v="M"/>
    <n v="5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W4L8Q4EPG8BL"/>
    <x v="1"/>
    <x v="7"/>
    <x v="25"/>
    <s v="F"/>
    <n v="1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SMYH0IY5LDR2"/>
    <x v="1"/>
    <x v="7"/>
    <x v="28"/>
    <s v="F"/>
    <n v="100000"/>
    <x v="0"/>
    <s v="low risk"/>
    <s v="Rural"/>
    <n v="6"/>
    <s v="Telemarketer"/>
    <s v="NA"/>
    <x v="24"/>
    <s v="NA"/>
    <s v="NA"/>
    <x v="4"/>
    <s v="NA"/>
    <s v="NA"/>
    <n v="52"/>
    <n v="52"/>
    <x v="0"/>
    <x v="7"/>
  </r>
  <r>
    <s v="NG5G9IBJP3WK"/>
    <x v="1"/>
    <x v="7"/>
    <x v="5"/>
    <s v="M"/>
    <n v="250000"/>
    <x v="0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M1AXCI4QUQTK"/>
    <x v="0"/>
    <x v="7"/>
    <x v="17"/>
    <s v="F"/>
    <n v="1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QIDNX5BAS0FM"/>
    <x v="1"/>
    <x v="7"/>
    <x v="29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3CRN1O34F0O7"/>
    <x v="1"/>
    <x v="7"/>
    <x v="12"/>
    <s v="M"/>
    <n v="5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QNSFABDQ51H5"/>
    <x v="1"/>
    <x v="7"/>
    <x v="16"/>
    <s v="F"/>
    <n v="100000"/>
    <x v="0"/>
    <s v="high risk"/>
    <s v="Urban"/>
    <n v="6"/>
    <s v="Telemarketer"/>
    <s v="NA"/>
    <x v="24"/>
    <s v="NA"/>
    <s v="NA"/>
    <x v="4"/>
    <s v="NA"/>
    <s v="NA"/>
    <n v="59"/>
    <n v="59"/>
    <x v="0"/>
    <x v="7"/>
  </r>
  <r>
    <s v="1JFS6KCLPIPF"/>
    <x v="1"/>
    <x v="7"/>
    <x v="26"/>
    <s v="F"/>
    <n v="500000"/>
    <x v="0"/>
    <s v="low risk"/>
    <s v="Rural"/>
    <n v="6"/>
    <s v="Telemarketer"/>
    <s v="NA"/>
    <x v="24"/>
    <s v="NA"/>
    <s v="NA"/>
    <x v="4"/>
    <s v="NA"/>
    <s v="NA"/>
    <n v="58"/>
    <n v="58"/>
    <x v="0"/>
    <x v="7"/>
  </r>
  <r>
    <s v="OQEETFI7AKKR"/>
    <x v="1"/>
    <x v="7"/>
    <x v="14"/>
    <s v="F"/>
    <n v="500000"/>
    <x v="0"/>
    <s v="moderate risk"/>
    <s v="Rural"/>
    <n v="6"/>
    <s v="Telemarketer"/>
    <s v="NA"/>
    <x v="24"/>
    <s v="NA"/>
    <s v="NA"/>
    <x v="4"/>
    <s v="NA"/>
    <s v="NA"/>
    <n v="47"/>
    <n v="47"/>
    <x v="0"/>
    <x v="7"/>
  </r>
  <r>
    <s v="E1W2DW2ZJBAH"/>
    <x v="1"/>
    <x v="7"/>
    <x v="25"/>
    <s v="F"/>
    <n v="5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F29AM2XYDBWX"/>
    <x v="0"/>
    <x v="7"/>
    <x v="26"/>
    <s v="M"/>
    <n v="250000"/>
    <x v="0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ZRB412AU0LA6"/>
    <x v="1"/>
    <x v="7"/>
    <x v="14"/>
    <s v="M"/>
    <n v="500000"/>
    <x v="1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BQMGBJQKWDAZ"/>
    <x v="0"/>
    <x v="7"/>
    <x v="13"/>
    <s v="M"/>
    <n v="5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WYAKUS51NWEW"/>
    <x v="1"/>
    <x v="7"/>
    <x v="23"/>
    <s v="M"/>
    <n v="1000000"/>
    <x v="0"/>
    <s v="high risk"/>
    <s v="Rural"/>
    <n v="6"/>
    <s v="Telemarketer"/>
    <s v="NA"/>
    <x v="24"/>
    <s v="NA"/>
    <s v="NA"/>
    <x v="4"/>
    <s v="NA"/>
    <s v="NA"/>
    <n v="55"/>
    <n v="55"/>
    <x v="0"/>
    <x v="7"/>
  </r>
  <r>
    <s v="WRS8DE84R82E"/>
    <x v="1"/>
    <x v="7"/>
    <x v="31"/>
    <s v="F"/>
    <n v="50000"/>
    <x v="0"/>
    <s v="low risk"/>
    <s v="Rural"/>
    <n v="6"/>
    <s v="Telemarketer"/>
    <s v="NA"/>
    <x v="24"/>
    <s v="NA"/>
    <s v="NA"/>
    <x v="4"/>
    <s v="NA"/>
    <s v="NA"/>
    <n v="45"/>
    <n v="45"/>
    <x v="0"/>
    <x v="7"/>
  </r>
  <r>
    <s v="KCGS6ZWLBCIV"/>
    <x v="1"/>
    <x v="7"/>
    <x v="27"/>
    <s v="F"/>
    <n v="5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P4RT46LY4GMQ"/>
    <x v="1"/>
    <x v="7"/>
    <x v="12"/>
    <s v="F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1DEHBBABLD6H"/>
    <x v="1"/>
    <x v="7"/>
    <x v="0"/>
    <s v="M"/>
    <n v="250000"/>
    <x v="1"/>
    <s v="moderate risk"/>
    <s v="Urban"/>
    <n v="6"/>
    <s v="Agent"/>
    <n v="1"/>
    <x v="1"/>
    <s v="NA"/>
    <s v="NA"/>
    <x v="2"/>
    <s v="NA"/>
    <n v="63"/>
    <s v="NA"/>
    <n v="63"/>
    <x v="2"/>
    <x v="11"/>
  </r>
  <r>
    <s v="BH1NQI93ISG2"/>
    <x v="1"/>
    <x v="7"/>
    <x v="21"/>
    <s v="F"/>
    <n v="5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S7B8BFAD2GAG"/>
    <x v="1"/>
    <x v="7"/>
    <x v="23"/>
    <s v="M"/>
    <n v="500000"/>
    <x v="0"/>
    <s v="moderate risk"/>
    <s v="Urban"/>
    <n v="6"/>
    <s v="Telemarketer"/>
    <n v="1"/>
    <x v="2"/>
    <s v="NA"/>
    <s v="NA"/>
    <x v="1"/>
    <s v="NA"/>
    <n v="54"/>
    <s v="NA"/>
    <n v="54"/>
    <x v="2"/>
    <x v="15"/>
  </r>
  <r>
    <s v="AS1SVT83YRR3"/>
    <x v="0"/>
    <x v="7"/>
    <x v="20"/>
    <s v="F"/>
    <n v="200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9R2TNG5WRG8P"/>
    <x v="0"/>
    <x v="7"/>
    <x v="10"/>
    <s v="M"/>
    <n v="250000"/>
    <x v="0"/>
    <s v="very low risk"/>
    <s v="Rural"/>
    <n v="6"/>
    <s v="Agent"/>
    <s v="NA"/>
    <x v="24"/>
    <s v="NA"/>
    <s v="NA"/>
    <x v="4"/>
    <s v="NA"/>
    <s v="NA"/>
    <n v="75"/>
    <n v="75"/>
    <x v="0"/>
    <x v="7"/>
  </r>
  <r>
    <s v="L07LIN7F58ZN"/>
    <x v="1"/>
    <x v="7"/>
    <x v="35"/>
    <s v="F"/>
    <n v="100000"/>
    <x v="0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THKMSTF03ZFU"/>
    <x v="1"/>
    <x v="7"/>
    <x v="23"/>
    <s v="M"/>
    <n v="2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VATYQ2WGGBI0"/>
    <x v="1"/>
    <x v="7"/>
    <x v="17"/>
    <s v="M"/>
    <n v="2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CZ5PR4OU66EW"/>
    <x v="0"/>
    <x v="7"/>
    <x v="28"/>
    <s v="F"/>
    <n v="10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S7P02P6K186U"/>
    <x v="1"/>
    <x v="7"/>
    <x v="3"/>
    <s v="M"/>
    <n v="10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Z9E7EMWJ5MF4"/>
    <x v="1"/>
    <x v="7"/>
    <x v="17"/>
    <s v="M"/>
    <n v="100000"/>
    <x v="0"/>
    <s v="low risk"/>
    <s v="Urban"/>
    <n v="6"/>
    <s v="Telemarketer"/>
    <s v="NA"/>
    <x v="24"/>
    <s v="NA"/>
    <s v="NA"/>
    <x v="4"/>
    <s v="NA"/>
    <s v="NA"/>
    <n v="51"/>
    <n v="51"/>
    <x v="0"/>
    <x v="7"/>
  </r>
  <r>
    <s v="81HED60L5NGF"/>
    <x v="0"/>
    <x v="7"/>
    <x v="4"/>
    <s v="M"/>
    <n v="1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YQJTG8TCFUF7"/>
    <x v="0"/>
    <x v="7"/>
    <x v="34"/>
    <s v="M"/>
    <n v="500000"/>
    <x v="0"/>
    <s v="low risk"/>
    <s v="Urban"/>
    <n v="6"/>
    <s v="Agent"/>
    <n v="1"/>
    <x v="11"/>
    <s v="NA"/>
    <s v="NA"/>
    <x v="10"/>
    <s v="NA"/>
    <n v="77"/>
    <s v="NA"/>
    <n v="77"/>
    <x v="2"/>
    <x v="6"/>
  </r>
  <r>
    <s v="NYCG1BZYJ1QJ"/>
    <x v="1"/>
    <x v="7"/>
    <x v="8"/>
    <s v="M"/>
    <n v="25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LWGWCIIKH8DX"/>
    <x v="1"/>
    <x v="7"/>
    <x v="8"/>
    <s v="M"/>
    <n v="100000"/>
    <x v="1"/>
    <s v="high risk"/>
    <s v="Rural"/>
    <n v="6"/>
    <s v="Agent"/>
    <s v="NA"/>
    <x v="24"/>
    <s v="NA"/>
    <s v="NA"/>
    <x v="4"/>
    <s v="NA"/>
    <s v="NA"/>
    <n v="46"/>
    <n v="46"/>
    <x v="0"/>
    <x v="7"/>
  </r>
  <r>
    <s v="USPF5YHUH1KE"/>
    <x v="0"/>
    <x v="7"/>
    <x v="38"/>
    <s v="F"/>
    <n v="100000"/>
    <x v="0"/>
    <s v="moderate risk"/>
    <s v="Urban"/>
    <n v="6"/>
    <s v="Agent"/>
    <s v="NA"/>
    <x v="24"/>
    <s v="NA"/>
    <s v="NA"/>
    <x v="4"/>
    <s v="NA"/>
    <s v="NA"/>
    <n v="74"/>
    <n v="74"/>
    <x v="0"/>
    <x v="7"/>
  </r>
  <r>
    <s v="TEXUQJSI4C07"/>
    <x v="0"/>
    <x v="7"/>
    <x v="1"/>
    <s v="M"/>
    <n v="1000000"/>
    <x v="0"/>
    <s v="low risk"/>
    <s v="Rural"/>
    <n v="6"/>
    <s v="Agent"/>
    <s v="NA"/>
    <x v="0"/>
    <s v="NA"/>
    <s v="NA"/>
    <x v="4"/>
    <s v="NA"/>
    <s v="NA"/>
    <n v="54"/>
    <n v="54"/>
    <x v="0"/>
    <x v="7"/>
  </r>
  <r>
    <s v="JVHFZ3Z5QHP5"/>
    <x v="0"/>
    <x v="7"/>
    <x v="6"/>
    <s v="F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HT1RGIJG5D6P"/>
    <x v="1"/>
    <x v="7"/>
    <x v="17"/>
    <s v="M"/>
    <n v="1000000"/>
    <x v="0"/>
    <s v="low risk"/>
    <s v="Urban"/>
    <n v="6"/>
    <s v="Agent"/>
    <s v="NA"/>
    <x v="0"/>
    <s v="Y"/>
    <n v="2014"/>
    <x v="4"/>
    <n v="42"/>
    <s v="NA"/>
    <s v="NA"/>
    <n v="42"/>
    <x v="1"/>
    <x v="17"/>
  </r>
  <r>
    <s v="D8XFZPXYEENG"/>
    <x v="0"/>
    <x v="7"/>
    <x v="5"/>
    <s v="M"/>
    <n v="100000"/>
    <x v="0"/>
    <s v="high risk"/>
    <s v="Urban"/>
    <n v="6"/>
    <s v="Agent"/>
    <s v="NA"/>
    <x v="24"/>
    <s v="NA"/>
    <s v="NA"/>
    <x v="4"/>
    <s v="NA"/>
    <s v="NA"/>
    <n v="62"/>
    <n v="62"/>
    <x v="0"/>
    <x v="7"/>
  </r>
  <r>
    <s v="KZJFIN0FDPSX"/>
    <x v="0"/>
    <x v="7"/>
    <x v="17"/>
    <s v="M"/>
    <n v="250000"/>
    <x v="0"/>
    <s v="moderate risk"/>
    <s v="Rural"/>
    <n v="6"/>
    <s v="Agent"/>
    <s v="NA"/>
    <x v="24"/>
    <s v="NA"/>
    <s v="NA"/>
    <x v="4"/>
    <s v="NA"/>
    <s v="NA"/>
    <n v="51"/>
    <n v="51"/>
    <x v="0"/>
    <x v="7"/>
  </r>
  <r>
    <s v="05RGEW8TGM5S"/>
    <x v="1"/>
    <x v="7"/>
    <x v="14"/>
    <s v="M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D3SL7BQU1SBZ"/>
    <x v="1"/>
    <x v="7"/>
    <x v="8"/>
    <s v="F"/>
    <n v="2000000"/>
    <x v="0"/>
    <s v="low risk"/>
    <s v="Urban"/>
    <n v="6"/>
    <s v="Telemarketer"/>
    <s v="NA"/>
    <x v="24"/>
    <s v="Y"/>
    <n v="2017"/>
    <x v="4"/>
    <n v="40"/>
    <s v="NA"/>
    <s v="NA"/>
    <n v="40"/>
    <x v="1"/>
    <x v="11"/>
  </r>
  <r>
    <s v="3R25R2YPT03A"/>
    <x v="1"/>
    <x v="7"/>
    <x v="21"/>
    <s v="M"/>
    <n v="20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28DFPOAXNAQX"/>
    <x v="0"/>
    <x v="7"/>
    <x v="30"/>
    <s v="M"/>
    <n v="50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YAAGC8DR0G5W"/>
    <x v="1"/>
    <x v="7"/>
    <x v="0"/>
    <s v="M"/>
    <n v="1000000"/>
    <x v="0"/>
    <s v="high risk"/>
    <s v="Urban"/>
    <n v="6"/>
    <s v="Telemarketer"/>
    <s v="NA"/>
    <x v="0"/>
    <s v="NA"/>
    <s v="NA"/>
    <x v="4"/>
    <s v="NA"/>
    <s v="NA"/>
    <n v="69"/>
    <n v="69"/>
    <x v="0"/>
    <x v="7"/>
  </r>
  <r>
    <s v="P6JDX4XOZAGV"/>
    <x v="1"/>
    <x v="7"/>
    <x v="33"/>
    <s v="F"/>
    <n v="1000000"/>
    <x v="0"/>
    <s v="very low risk"/>
    <s v="Rural"/>
    <n v="6"/>
    <s v="Telemarketer"/>
    <s v="NA"/>
    <x v="24"/>
    <s v="NA"/>
    <s v="NA"/>
    <x v="4"/>
    <s v="NA"/>
    <s v="NA"/>
    <n v="48"/>
    <n v="48"/>
    <x v="0"/>
    <x v="7"/>
  </r>
  <r>
    <s v="BHGNLPPP1KVL"/>
    <x v="0"/>
    <x v="7"/>
    <x v="38"/>
    <s v="M"/>
    <n v="20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Q0KZALI636YB"/>
    <x v="1"/>
    <x v="7"/>
    <x v="1"/>
    <s v="M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US9VWH5YSCNQ"/>
    <x v="0"/>
    <x v="7"/>
    <x v="10"/>
    <s v="M"/>
    <n v="1000000"/>
    <x v="0"/>
    <s v="low risk"/>
    <s v="Urban"/>
    <n v="6"/>
    <s v="Telemarketer"/>
    <s v="NA"/>
    <x v="24"/>
    <s v="NA"/>
    <s v="NA"/>
    <x v="4"/>
    <s v="NA"/>
    <s v="NA"/>
    <n v="75"/>
    <n v="75"/>
    <x v="0"/>
    <x v="7"/>
  </r>
  <r>
    <s v="PXJLL8OLMNSS"/>
    <x v="0"/>
    <x v="7"/>
    <x v="34"/>
    <s v="F"/>
    <n v="20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17D76NSO0I23"/>
    <x v="1"/>
    <x v="7"/>
    <x v="33"/>
    <s v="M"/>
    <n v="100000"/>
    <x v="0"/>
    <s v="low risk"/>
    <s v="Urban"/>
    <n v="6"/>
    <s v="Telemarketer"/>
    <s v="NA"/>
    <x v="24"/>
    <s v="NA"/>
    <s v="NA"/>
    <x v="4"/>
    <s v="NA"/>
    <s v="NA"/>
    <n v="48"/>
    <n v="48"/>
    <x v="0"/>
    <x v="7"/>
  </r>
  <r>
    <s v="DTFQ0MZLMPGA"/>
    <x v="1"/>
    <x v="7"/>
    <x v="28"/>
    <s v="F"/>
    <n v="50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QV390AZJOAW4"/>
    <x v="0"/>
    <x v="7"/>
    <x v="29"/>
    <s v="M"/>
    <n v="500000"/>
    <x v="0"/>
    <s v="high risk"/>
    <s v="Rural"/>
    <n v="6"/>
    <s v="Agent"/>
    <s v="NA"/>
    <x v="24"/>
    <s v="NA"/>
    <s v="NA"/>
    <x v="4"/>
    <s v="NA"/>
    <s v="NA"/>
    <n v="50"/>
    <n v="50"/>
    <x v="0"/>
    <x v="7"/>
  </r>
  <r>
    <s v="JSNZPNDJ890F"/>
    <x v="1"/>
    <x v="7"/>
    <x v="27"/>
    <s v="M"/>
    <n v="100000"/>
    <x v="1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5M6RXT6CJ2Q5"/>
    <x v="1"/>
    <x v="7"/>
    <x v="28"/>
    <s v="F"/>
    <n v="100000"/>
    <x v="0"/>
    <s v="moderate risk"/>
    <s v="Urban"/>
    <n v="6"/>
    <s v="Agent"/>
    <s v="NA"/>
    <x v="24"/>
    <s v="NA"/>
    <s v="NA"/>
    <x v="4"/>
    <s v="NA"/>
    <s v="NA"/>
    <n v="52"/>
    <n v="52"/>
    <x v="0"/>
    <x v="7"/>
  </r>
  <r>
    <s v="TD2JU7QHY27U"/>
    <x v="1"/>
    <x v="7"/>
    <x v="27"/>
    <s v="M"/>
    <n v="1000000"/>
    <x v="0"/>
    <s v="high risk"/>
    <s v="Urban"/>
    <n v="6"/>
    <s v="Telemarketer"/>
    <s v="NA"/>
    <x v="24"/>
    <s v="NA"/>
    <s v="NA"/>
    <x v="4"/>
    <s v="NA"/>
    <s v="NA"/>
    <n v="57"/>
    <n v="57"/>
    <x v="0"/>
    <x v="7"/>
  </r>
  <r>
    <s v="CTEOWLR90ME4"/>
    <x v="1"/>
    <x v="7"/>
    <x v="6"/>
    <s v="M"/>
    <n v="50000"/>
    <x v="0"/>
    <s v="low risk"/>
    <s v="Urban"/>
    <n v="6"/>
    <s v="Telemarketer"/>
    <s v="NA"/>
    <x v="24"/>
    <s v="Y"/>
    <n v="2019"/>
    <x v="4"/>
    <n v="57"/>
    <s v="NA"/>
    <s v="NA"/>
    <n v="57"/>
    <x v="1"/>
    <x v="19"/>
  </r>
  <r>
    <s v="WGUPOAODR9CU"/>
    <x v="1"/>
    <x v="7"/>
    <x v="14"/>
    <s v="F"/>
    <n v="250000"/>
    <x v="0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NM4BVKA484KS"/>
    <x v="1"/>
    <x v="7"/>
    <x v="16"/>
    <s v="F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XN46JG24S6TV"/>
    <x v="1"/>
    <x v="7"/>
    <x v="24"/>
    <s v="M"/>
    <n v="50000"/>
    <x v="0"/>
    <s v="low risk"/>
    <s v="Urban"/>
    <n v="6"/>
    <s v="Telemarketer"/>
    <s v="NA"/>
    <x v="0"/>
    <s v="NA"/>
    <s v="NA"/>
    <x v="4"/>
    <s v="NA"/>
    <s v="NA"/>
    <n v="41"/>
    <n v="41"/>
    <x v="0"/>
    <x v="7"/>
  </r>
  <r>
    <s v="87SZ1IMV73QB"/>
    <x v="1"/>
    <x v="7"/>
    <x v="35"/>
    <s v="F"/>
    <n v="10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2BJ4NS201HB5"/>
    <x v="1"/>
    <x v="7"/>
    <x v="18"/>
    <s v="F"/>
    <n v="250000"/>
    <x v="0"/>
    <s v="moderate risk"/>
    <s v="Urban"/>
    <n v="6"/>
    <s v="Agent"/>
    <s v="NA"/>
    <x v="24"/>
    <s v="NA"/>
    <s v="NA"/>
    <x v="4"/>
    <s v="NA"/>
    <s v="NA"/>
    <n v="44"/>
    <n v="44"/>
    <x v="0"/>
    <x v="7"/>
  </r>
  <r>
    <s v="WAGC5ADB7NN6"/>
    <x v="1"/>
    <x v="7"/>
    <x v="31"/>
    <s v="M"/>
    <n v="500000"/>
    <x v="0"/>
    <s v="low risk"/>
    <s v="Urban"/>
    <n v="6"/>
    <s v="Telemarketer"/>
    <s v="NA"/>
    <x v="24"/>
    <s v="NA"/>
    <s v="NA"/>
    <x v="4"/>
    <s v="NA"/>
    <s v="NA"/>
    <n v="45"/>
    <n v="45"/>
    <x v="0"/>
    <x v="7"/>
  </r>
  <r>
    <s v="KEEYJKUJ2YF3"/>
    <x v="1"/>
    <x v="7"/>
    <x v="11"/>
    <s v="F"/>
    <n v="250000"/>
    <x v="1"/>
    <s v="moderate risk"/>
    <s v="Urban"/>
    <n v="6"/>
    <s v="Telemarketer"/>
    <s v="NA"/>
    <x v="24"/>
    <s v="NA"/>
    <s v="NA"/>
    <x v="4"/>
    <s v="NA"/>
    <s v="NA"/>
    <n v="63"/>
    <n v="63"/>
    <x v="0"/>
    <x v="7"/>
  </r>
  <r>
    <s v="R705LPFKTZYP"/>
    <x v="1"/>
    <x v="7"/>
    <x v="32"/>
    <s v="F"/>
    <n v="500000"/>
    <x v="1"/>
    <s v="moderate risk"/>
    <s v="Urban"/>
    <n v="6"/>
    <s v="Agent"/>
    <s v="NA"/>
    <x v="24"/>
    <s v="NA"/>
    <s v="NA"/>
    <x v="4"/>
    <s v="NA"/>
    <s v="NA"/>
    <n v="43"/>
    <n v="43"/>
    <x v="0"/>
    <x v="7"/>
  </r>
  <r>
    <s v="FLH38GZI1OYK"/>
    <x v="1"/>
    <x v="7"/>
    <x v="8"/>
    <s v="M"/>
    <n v="1000000"/>
    <x v="1"/>
    <s v="moderate risk"/>
    <s v="Urban"/>
    <n v="6"/>
    <s v="Telemarketer"/>
    <s v="NA"/>
    <x v="24"/>
    <s v="NA"/>
    <s v="NA"/>
    <x v="4"/>
    <s v="NA"/>
    <s v="NA"/>
    <n v="46"/>
    <n v="46"/>
    <x v="0"/>
    <x v="7"/>
  </r>
  <r>
    <s v="FQX9G57GR1ZO"/>
    <x v="0"/>
    <x v="7"/>
    <x v="10"/>
    <s v="M"/>
    <n v="2000000"/>
    <x v="0"/>
    <s v="low risk"/>
    <s v="Urban"/>
    <n v="6"/>
    <s v="Agent"/>
    <s v="NA"/>
    <x v="0"/>
    <s v="NA"/>
    <s v="NA"/>
    <x v="4"/>
    <s v="NA"/>
    <s v="NA"/>
    <n v="75"/>
    <n v="75"/>
    <x v="0"/>
    <x v="7"/>
  </r>
  <r>
    <s v="IZ954E9S8Y3H"/>
    <x v="1"/>
    <x v="7"/>
    <x v="17"/>
    <s v="M"/>
    <n v="10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PQLCFFU8IBSY"/>
    <x v="0"/>
    <x v="7"/>
    <x v="23"/>
    <s v="F"/>
    <n v="200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6SQW77BL6TZ1"/>
    <x v="1"/>
    <x v="7"/>
    <x v="33"/>
    <s v="M"/>
    <n v="250000"/>
    <x v="0"/>
    <s v="low risk"/>
    <s v="Rural"/>
    <n v="6"/>
    <s v="Agent"/>
    <n v="1"/>
    <x v="22"/>
    <s v="NA"/>
    <s v="NA"/>
    <x v="1"/>
    <s v="NA"/>
    <n v="46"/>
    <s v="NA"/>
    <n v="46"/>
    <x v="2"/>
    <x v="21"/>
  </r>
  <r>
    <s v="U9U01KXN8DHA"/>
    <x v="1"/>
    <x v="7"/>
    <x v="2"/>
    <s v="F"/>
    <n v="250000"/>
    <x v="0"/>
    <s v="low risk"/>
    <s v="Rural"/>
    <n v="6"/>
    <s v="Telemarketer"/>
    <s v="NA"/>
    <x v="24"/>
    <s v="Y"/>
    <n v="2022"/>
    <x v="4"/>
    <n v="55"/>
    <s v="NA"/>
    <s v="NA"/>
    <n v="55"/>
    <x v="1"/>
    <x v="15"/>
  </r>
  <r>
    <s v="ELNR86KEJWGM"/>
    <x v="0"/>
    <x v="7"/>
    <x v="23"/>
    <s v="M"/>
    <n v="100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HBF8KA8VEGAQ"/>
    <x v="1"/>
    <x v="7"/>
    <x v="31"/>
    <s v="F"/>
    <n v="500000"/>
    <x v="0"/>
    <s v="low risk"/>
    <s v="Urban"/>
    <n v="6"/>
    <s v="Telemarketer"/>
    <s v="NA"/>
    <x v="24"/>
    <s v="NA"/>
    <s v="NA"/>
    <x v="4"/>
    <s v="NA"/>
    <s v="NA"/>
    <n v="45"/>
    <n v="45"/>
    <x v="0"/>
    <x v="7"/>
  </r>
  <r>
    <s v="70WA1JSLR2FW"/>
    <x v="1"/>
    <x v="7"/>
    <x v="11"/>
    <s v="F"/>
    <n v="250000"/>
    <x v="0"/>
    <s v="very low risk"/>
    <s v="Rural"/>
    <n v="6"/>
    <s v="Telemarketer"/>
    <s v="NA"/>
    <x v="24"/>
    <s v="NA"/>
    <s v="NA"/>
    <x v="4"/>
    <s v="NA"/>
    <s v="NA"/>
    <n v="63"/>
    <n v="63"/>
    <x v="0"/>
    <x v="7"/>
  </r>
  <r>
    <s v="5DXMVW3FOLV0"/>
    <x v="0"/>
    <x v="7"/>
    <x v="19"/>
    <s v="F"/>
    <n v="2000000"/>
    <x v="0"/>
    <s v="high risk"/>
    <s v="Rural"/>
    <n v="6"/>
    <s v="Agent"/>
    <s v="NA"/>
    <x v="24"/>
    <s v="NA"/>
    <s v="NA"/>
    <x v="4"/>
    <s v="NA"/>
    <s v="NA"/>
    <n v="67"/>
    <n v="67"/>
    <x v="0"/>
    <x v="7"/>
  </r>
  <r>
    <s v="OPGL0BZQGN9A"/>
    <x v="0"/>
    <x v="7"/>
    <x v="2"/>
    <s v="M"/>
    <n v="10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FYB31D6J9SB8"/>
    <x v="0"/>
    <x v="7"/>
    <x v="22"/>
    <s v="M"/>
    <n v="500000"/>
    <x v="0"/>
    <s v="moderate risk"/>
    <s v="Urban"/>
    <n v="6"/>
    <s v="Agent"/>
    <s v="NA"/>
    <x v="24"/>
    <s v="NA"/>
    <s v="NA"/>
    <x v="4"/>
    <s v="NA"/>
    <s v="NA"/>
    <n v="70"/>
    <n v="70"/>
    <x v="0"/>
    <x v="7"/>
  </r>
  <r>
    <s v="6QB5UQ67OBPW"/>
    <x v="1"/>
    <x v="7"/>
    <x v="28"/>
    <s v="F"/>
    <n v="10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ST40MX533M77"/>
    <x v="1"/>
    <x v="7"/>
    <x v="12"/>
    <s v="F"/>
    <n v="250000"/>
    <x v="0"/>
    <s v="very low risk"/>
    <s v="Urban"/>
    <n v="6"/>
    <s v="Agent"/>
    <s v="NA"/>
    <x v="24"/>
    <s v="Y"/>
    <n v="2011"/>
    <x v="4"/>
    <n v="56"/>
    <s v="NA"/>
    <s v="NA"/>
    <n v="56"/>
    <x v="1"/>
    <x v="18"/>
  </r>
  <r>
    <s v="RCHT6Z954PU7"/>
    <x v="1"/>
    <x v="7"/>
    <x v="32"/>
    <s v="F"/>
    <n v="500000"/>
    <x v="0"/>
    <s v="moderate risk"/>
    <s v="Rural"/>
    <n v="6"/>
    <s v="Telemarketer"/>
    <s v="NA"/>
    <x v="24"/>
    <s v="Y"/>
    <n v="2014"/>
    <x v="4"/>
    <n v="34"/>
    <s v="NA"/>
    <s v="NA"/>
    <n v="34"/>
    <x v="1"/>
    <x v="17"/>
  </r>
  <r>
    <s v="L5FXI65XD7IN"/>
    <x v="1"/>
    <x v="7"/>
    <x v="6"/>
    <s v="M"/>
    <n v="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QGH0V7AJKFIO"/>
    <x v="1"/>
    <x v="7"/>
    <x v="28"/>
    <s v="F"/>
    <n v="25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R91OOAFMGPHG"/>
    <x v="1"/>
    <x v="7"/>
    <x v="5"/>
    <s v="M"/>
    <n v="50000"/>
    <x v="0"/>
    <s v="moderate risk"/>
    <s v="Urban"/>
    <n v="6"/>
    <s v="Telemarketer"/>
    <s v="NA"/>
    <x v="24"/>
    <s v="Y"/>
    <n v="2019"/>
    <x v="4"/>
    <n v="58"/>
    <s v="NA"/>
    <s v="NA"/>
    <n v="58"/>
    <x v="1"/>
    <x v="19"/>
  </r>
  <r>
    <s v="XI0S56HBT9DA"/>
    <x v="1"/>
    <x v="7"/>
    <x v="27"/>
    <s v="F"/>
    <n v="100000"/>
    <x v="0"/>
    <s v="very low risk"/>
    <s v="Rural"/>
    <n v="6"/>
    <s v="Telemarketer"/>
    <s v="NA"/>
    <x v="24"/>
    <s v="NA"/>
    <s v="NA"/>
    <x v="4"/>
    <s v="NA"/>
    <s v="NA"/>
    <n v="57"/>
    <n v="57"/>
    <x v="0"/>
    <x v="7"/>
  </r>
  <r>
    <s v="38NLTEKTMFB8"/>
    <x v="1"/>
    <x v="7"/>
    <x v="4"/>
    <s v="F"/>
    <n v="250000"/>
    <x v="0"/>
    <s v="moderate risk"/>
    <s v="Rural"/>
    <n v="6"/>
    <s v="Telemarketer"/>
    <s v="NA"/>
    <x v="24"/>
    <s v="Y"/>
    <n v="2023"/>
    <x v="4"/>
    <n v="66"/>
    <s v="NA"/>
    <s v="NA"/>
    <n v="66"/>
    <x v="1"/>
    <x v="7"/>
  </r>
  <r>
    <s v="9KTDF84TMMRA"/>
    <x v="1"/>
    <x v="7"/>
    <x v="5"/>
    <s v="M"/>
    <n v="50000"/>
    <x v="0"/>
    <s v="low risk"/>
    <s v="Urban"/>
    <n v="6"/>
    <s v="Agent"/>
    <s v="NA"/>
    <x v="24"/>
    <s v="Y"/>
    <n v="2023"/>
    <x v="4"/>
    <n v="62"/>
    <s v="NA"/>
    <s v="NA"/>
    <n v="62"/>
    <x v="1"/>
    <x v="7"/>
  </r>
  <r>
    <s v="H9ICX1CPA22O"/>
    <x v="1"/>
    <x v="7"/>
    <x v="2"/>
    <s v="M"/>
    <n v="50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5KPTB6Z6VJ7A"/>
    <x v="1"/>
    <x v="7"/>
    <x v="23"/>
    <s v="F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O1L6UYWXS0J6"/>
    <x v="1"/>
    <x v="7"/>
    <x v="19"/>
    <s v="M"/>
    <n v="50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SRVWAAZBUXKK"/>
    <x v="1"/>
    <x v="7"/>
    <x v="13"/>
    <s v="M"/>
    <n v="500000"/>
    <x v="0"/>
    <s v="low risk"/>
    <s v="Rural"/>
    <n v="6"/>
    <s v="Telemarketer"/>
    <s v="NA"/>
    <x v="24"/>
    <s v="NA"/>
    <s v="NA"/>
    <x v="4"/>
    <s v="NA"/>
    <s v="NA"/>
    <n v="60"/>
    <n v="60"/>
    <x v="0"/>
    <x v="7"/>
  </r>
  <r>
    <s v="4ZA7A8IOX3JB"/>
    <x v="0"/>
    <x v="7"/>
    <x v="37"/>
    <s v="M"/>
    <n v="500000"/>
    <x v="0"/>
    <s v="moderate risk"/>
    <s v="Rural"/>
    <n v="6"/>
    <s v="Agent"/>
    <s v="NA"/>
    <x v="24"/>
    <s v="NA"/>
    <s v="NA"/>
    <x v="4"/>
    <s v="NA"/>
    <s v="NA"/>
    <n v="78"/>
    <n v="78"/>
    <x v="0"/>
    <x v="7"/>
  </r>
  <r>
    <s v="IO7VRGS8MXEK"/>
    <x v="1"/>
    <x v="7"/>
    <x v="23"/>
    <s v="M"/>
    <n v="25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2IHK79MRGCMU"/>
    <x v="1"/>
    <x v="7"/>
    <x v="19"/>
    <s v="F"/>
    <n v="25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42MO57E1L3SC"/>
    <x v="0"/>
    <x v="7"/>
    <x v="36"/>
    <s v="F"/>
    <n v="1000000"/>
    <x v="0"/>
    <s v="very low risk"/>
    <s v="Rural"/>
    <n v="6"/>
    <s v="Agent"/>
    <s v="NA"/>
    <x v="24"/>
    <s v="NA"/>
    <s v="NA"/>
    <x v="4"/>
    <s v="NA"/>
    <s v="NA"/>
    <n v="71"/>
    <n v="71"/>
    <x v="0"/>
    <x v="7"/>
  </r>
  <r>
    <s v="2HE7CJ28JL6I"/>
    <x v="1"/>
    <x v="7"/>
    <x v="31"/>
    <s v="M"/>
    <n v="100000"/>
    <x v="1"/>
    <s v="high risk"/>
    <s v="Urban"/>
    <n v="6"/>
    <s v="Agent"/>
    <s v="NA"/>
    <x v="24"/>
    <s v="NA"/>
    <s v="NA"/>
    <x v="4"/>
    <s v="NA"/>
    <s v="NA"/>
    <n v="45"/>
    <n v="45"/>
    <x v="0"/>
    <x v="7"/>
  </r>
  <r>
    <s v="WUY30ANTMDSI"/>
    <x v="1"/>
    <x v="7"/>
    <x v="14"/>
    <s v="F"/>
    <n v="1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2JDUTFIN2H55"/>
    <x v="1"/>
    <x v="7"/>
    <x v="2"/>
    <s v="F"/>
    <n v="2000000"/>
    <x v="0"/>
    <s v="low risk"/>
    <s v="Urban"/>
    <n v="6"/>
    <s v="Telemarketer"/>
    <s v="NA"/>
    <x v="24"/>
    <s v="Y"/>
    <n v="2010"/>
    <x v="4"/>
    <n v="43"/>
    <s v="NA"/>
    <s v="NA"/>
    <n v="43"/>
    <x v="1"/>
    <x v="12"/>
  </r>
  <r>
    <s v="GW8Q1UIMTF6Y"/>
    <x v="1"/>
    <x v="7"/>
    <x v="18"/>
    <s v="M"/>
    <n v="100000"/>
    <x v="0"/>
    <s v="moderate risk"/>
    <s v="Rural"/>
    <n v="6"/>
    <s v="Agent"/>
    <s v="NA"/>
    <x v="24"/>
    <s v="NA"/>
    <s v="NA"/>
    <x v="4"/>
    <s v="NA"/>
    <s v="NA"/>
    <n v="44"/>
    <n v="44"/>
    <x v="0"/>
    <x v="7"/>
  </r>
  <r>
    <s v="8NV837QL8MCK"/>
    <x v="1"/>
    <x v="7"/>
    <x v="18"/>
    <s v="M"/>
    <n v="500000"/>
    <x v="0"/>
    <s v="high risk"/>
    <s v="Urban"/>
    <n v="6"/>
    <s v="Agent"/>
    <s v="NA"/>
    <x v="24"/>
    <s v="Y"/>
    <n v="2010"/>
    <x v="4"/>
    <n v="31"/>
    <s v="NA"/>
    <s v="NA"/>
    <n v="31"/>
    <x v="1"/>
    <x v="12"/>
  </r>
  <r>
    <s v="7UOHPGLEMBWP"/>
    <x v="1"/>
    <x v="7"/>
    <x v="8"/>
    <s v="M"/>
    <n v="500000"/>
    <x v="1"/>
    <s v="high risk"/>
    <s v="Urban"/>
    <n v="6"/>
    <s v="Agent"/>
    <s v="NA"/>
    <x v="24"/>
    <s v="NA"/>
    <s v="NA"/>
    <x v="4"/>
    <s v="NA"/>
    <s v="NA"/>
    <n v="46"/>
    <n v="46"/>
    <x v="0"/>
    <x v="7"/>
  </r>
  <r>
    <s v="3HALJW76S6HM"/>
    <x v="0"/>
    <x v="7"/>
    <x v="13"/>
    <s v="M"/>
    <n v="1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6YW98HJK6KYH"/>
    <x v="1"/>
    <x v="7"/>
    <x v="2"/>
    <s v="F"/>
    <n v="500000"/>
    <x v="0"/>
    <s v="moderate risk"/>
    <s v="Urban"/>
    <n v="6"/>
    <s v="Telemarketer"/>
    <s v="NA"/>
    <x v="24"/>
    <s v="NA"/>
    <s v="NA"/>
    <x v="4"/>
    <s v="NA"/>
    <s v="NA"/>
    <n v="56"/>
    <n v="56"/>
    <x v="0"/>
    <x v="7"/>
  </r>
  <r>
    <s v="0Q5374IFJRYB"/>
    <x v="1"/>
    <x v="7"/>
    <x v="25"/>
    <s v="F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MNMJ4JJKY7VC"/>
    <x v="1"/>
    <x v="7"/>
    <x v="35"/>
    <s v="M"/>
    <n v="50000"/>
    <x v="1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U7KV99M9Q33N"/>
    <x v="1"/>
    <x v="7"/>
    <x v="20"/>
    <s v="F"/>
    <n v="500000"/>
    <x v="0"/>
    <s v="high risk"/>
    <s v="Rural"/>
    <n v="6"/>
    <s v="Telemarketer"/>
    <s v="NA"/>
    <x v="24"/>
    <s v="NA"/>
    <s v="NA"/>
    <x v="4"/>
    <s v="NA"/>
    <s v="NA"/>
    <n v="64"/>
    <n v="64"/>
    <x v="0"/>
    <x v="7"/>
  </r>
  <r>
    <s v="S4EMD1C6VR81"/>
    <x v="1"/>
    <x v="7"/>
    <x v="27"/>
    <s v="F"/>
    <n v="5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1PUCM1C2X80S"/>
    <x v="1"/>
    <x v="7"/>
    <x v="16"/>
    <s v="F"/>
    <n v="5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Q1KOK0L502ZQ"/>
    <x v="1"/>
    <x v="7"/>
    <x v="5"/>
    <s v="F"/>
    <n v="500000"/>
    <x v="0"/>
    <s v="very low risk"/>
    <s v="Urban"/>
    <n v="6"/>
    <s v="Telemarketer"/>
    <s v="NA"/>
    <x v="24"/>
    <s v="NA"/>
    <s v="NA"/>
    <x v="4"/>
    <s v="NA"/>
    <s v="NA"/>
    <n v="62"/>
    <n v="62"/>
    <x v="0"/>
    <x v="7"/>
  </r>
  <r>
    <s v="F1H3DHGGJTT2"/>
    <x v="0"/>
    <x v="7"/>
    <x v="16"/>
    <s v="M"/>
    <n v="25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YRKG2KWP72KJ"/>
    <x v="1"/>
    <x v="7"/>
    <x v="2"/>
    <s v="M"/>
    <n v="100000"/>
    <x v="0"/>
    <s v="low risk"/>
    <s v="Urban"/>
    <n v="6"/>
    <s v="Telemarketer"/>
    <n v="1"/>
    <x v="16"/>
    <s v="NA"/>
    <s v="NA"/>
    <x v="15"/>
    <s v="NA"/>
    <n v="47"/>
    <s v="NA"/>
    <n v="47"/>
    <x v="2"/>
    <x v="17"/>
  </r>
  <r>
    <s v="WUWH4W2OMWJZ"/>
    <x v="1"/>
    <x v="7"/>
    <x v="12"/>
    <s v="M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P24IKZML4JOF"/>
    <x v="1"/>
    <x v="7"/>
    <x v="18"/>
    <s v="M"/>
    <n v="5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C5NC8HA44GYO"/>
    <x v="1"/>
    <x v="7"/>
    <x v="35"/>
    <s v="M"/>
    <n v="100000"/>
    <x v="0"/>
    <s v="very low risk"/>
    <s v="Rural"/>
    <n v="6"/>
    <s v="Telemarketer"/>
    <s v="NA"/>
    <x v="24"/>
    <s v="NA"/>
    <s v="NA"/>
    <x v="4"/>
    <s v="NA"/>
    <s v="NA"/>
    <n v="49"/>
    <n v="49"/>
    <x v="0"/>
    <x v="7"/>
  </r>
  <r>
    <s v="A9GYGAYQZJSE"/>
    <x v="0"/>
    <x v="7"/>
    <x v="12"/>
    <s v="M"/>
    <n v="10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B47KOBMGK4S7"/>
    <x v="1"/>
    <x v="7"/>
    <x v="12"/>
    <s v="M"/>
    <n v="50000"/>
    <x v="0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C26CAABWR3X5"/>
    <x v="1"/>
    <x v="7"/>
    <x v="27"/>
    <s v="M"/>
    <n v="100000"/>
    <x v="1"/>
    <s v="high risk"/>
    <s v="Urban"/>
    <n v="6"/>
    <s v="Telemarketer"/>
    <s v="NA"/>
    <x v="24"/>
    <s v="NA"/>
    <s v="NA"/>
    <x v="4"/>
    <s v="NA"/>
    <s v="NA"/>
    <n v="57"/>
    <n v="57"/>
    <x v="0"/>
    <x v="7"/>
  </r>
  <r>
    <s v="3VKV3Y85N3IR"/>
    <x v="1"/>
    <x v="7"/>
    <x v="31"/>
    <s v="M"/>
    <n v="20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27RGAF0EU4DT"/>
    <x v="0"/>
    <x v="7"/>
    <x v="9"/>
    <s v="F"/>
    <n v="1000000"/>
    <x v="0"/>
    <s v="moderate risk"/>
    <s v="Urban"/>
    <n v="6"/>
    <s v="Agent"/>
    <s v="NA"/>
    <x v="24"/>
    <s v="NA"/>
    <s v="NA"/>
    <x v="4"/>
    <s v="NA"/>
    <s v="NA"/>
    <n v="73"/>
    <n v="73"/>
    <x v="0"/>
    <x v="7"/>
  </r>
  <r>
    <s v="QNHCYKZWZHCY"/>
    <x v="1"/>
    <x v="7"/>
    <x v="19"/>
    <s v="F"/>
    <n v="2000000"/>
    <x v="0"/>
    <s v="low risk"/>
    <s v="Urban"/>
    <n v="6"/>
    <s v="Telemarketer"/>
    <s v="NA"/>
    <x v="24"/>
    <s v="NA"/>
    <s v="NA"/>
    <x v="4"/>
    <s v="NA"/>
    <s v="NA"/>
    <n v="67"/>
    <n v="67"/>
    <x v="0"/>
    <x v="7"/>
  </r>
  <r>
    <s v="NWM7JZPEA4PZ"/>
    <x v="1"/>
    <x v="7"/>
    <x v="18"/>
    <s v="M"/>
    <n v="500000"/>
    <x v="0"/>
    <s v="very low risk"/>
    <s v="Rural"/>
    <n v="6"/>
    <s v="Agent"/>
    <s v="NA"/>
    <x v="24"/>
    <s v="NA"/>
    <s v="NA"/>
    <x v="4"/>
    <s v="NA"/>
    <s v="NA"/>
    <n v="44"/>
    <n v="44"/>
    <x v="0"/>
    <x v="7"/>
  </r>
  <r>
    <s v="38F2U5QPOVF8"/>
    <x v="1"/>
    <x v="7"/>
    <x v="26"/>
    <s v="F"/>
    <n v="2000000"/>
    <x v="0"/>
    <s v="very low risk"/>
    <s v="Rural"/>
    <n v="6"/>
    <s v="Telemarketer"/>
    <s v="NA"/>
    <x v="24"/>
    <s v="NA"/>
    <s v="NA"/>
    <x v="4"/>
    <s v="NA"/>
    <s v="NA"/>
    <n v="58"/>
    <n v="58"/>
    <x v="0"/>
    <x v="7"/>
  </r>
  <r>
    <s v="4GAOLIRP3PTJ"/>
    <x v="0"/>
    <x v="7"/>
    <x v="30"/>
    <s v="F"/>
    <n v="100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8A7HR77XVN0U"/>
    <x v="0"/>
    <x v="7"/>
    <x v="6"/>
    <s v="M"/>
    <n v="250000"/>
    <x v="0"/>
    <s v="moderate risk"/>
    <s v="Rural"/>
    <n v="6"/>
    <s v="Agent"/>
    <n v="1"/>
    <x v="10"/>
    <s v="NA"/>
    <s v="NA"/>
    <x v="1"/>
    <s v="NA"/>
    <n v="57"/>
    <s v="NA"/>
    <n v="57"/>
    <x v="2"/>
    <x v="19"/>
  </r>
  <r>
    <s v="EIK02GHVZYT9"/>
    <x v="0"/>
    <x v="7"/>
    <x v="2"/>
    <s v="M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5L7VZ1IPDWT1"/>
    <x v="0"/>
    <x v="7"/>
    <x v="11"/>
    <s v="M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UCA6OTS6Q8VZ"/>
    <x v="1"/>
    <x v="7"/>
    <x v="16"/>
    <s v="M"/>
    <n v="5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N0OZLYUH4IGH"/>
    <x v="1"/>
    <x v="7"/>
    <x v="5"/>
    <s v="M"/>
    <n v="1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ZEFQCX4GO9G6"/>
    <x v="0"/>
    <x v="7"/>
    <x v="28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LHU7SL14X38Q"/>
    <x v="1"/>
    <x v="7"/>
    <x v="23"/>
    <s v="M"/>
    <n v="50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WVMO3KUQ3MGS"/>
    <x v="1"/>
    <x v="7"/>
    <x v="3"/>
    <s v="F"/>
    <n v="500000"/>
    <x v="0"/>
    <s v="very low risk"/>
    <s v="Rural"/>
    <n v="6"/>
    <s v="Telemarketer"/>
    <s v="NA"/>
    <x v="24"/>
    <s v="NA"/>
    <s v="NA"/>
    <x v="4"/>
    <s v="NA"/>
    <s v="NA"/>
    <n v="42"/>
    <n v="42"/>
    <x v="0"/>
    <x v="7"/>
  </r>
  <r>
    <s v="6IGXNR8NPV6Y"/>
    <x v="1"/>
    <x v="7"/>
    <x v="29"/>
    <s v="F"/>
    <n v="250000"/>
    <x v="0"/>
    <s v="low risk"/>
    <s v="Rural"/>
    <n v="6"/>
    <s v="Agent"/>
    <s v="NA"/>
    <x v="24"/>
    <s v="NA"/>
    <s v="NA"/>
    <x v="4"/>
    <s v="NA"/>
    <s v="NA"/>
    <n v="50"/>
    <n v="50"/>
    <x v="0"/>
    <x v="7"/>
  </r>
  <r>
    <s v="E58ZKQVYZW6E"/>
    <x v="1"/>
    <x v="7"/>
    <x v="23"/>
    <s v="M"/>
    <n v="25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3MZ4I48UAF3I"/>
    <x v="0"/>
    <x v="7"/>
    <x v="38"/>
    <s v="M"/>
    <n v="100000"/>
    <x v="0"/>
    <s v="moderate risk"/>
    <s v="Urban"/>
    <n v="6"/>
    <s v="Agent"/>
    <s v="NA"/>
    <x v="24"/>
    <s v="NA"/>
    <s v="NA"/>
    <x v="4"/>
    <s v="NA"/>
    <s v="NA"/>
    <n v="74"/>
    <n v="74"/>
    <x v="0"/>
    <x v="7"/>
  </r>
  <r>
    <s v="QX5KVO2MPMW5"/>
    <x v="1"/>
    <x v="7"/>
    <x v="17"/>
    <s v="M"/>
    <n v="25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DSHPL0E6NH9X"/>
    <x v="1"/>
    <x v="7"/>
    <x v="4"/>
    <s v="F"/>
    <n v="5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638YIHQ2VG1D"/>
    <x v="1"/>
    <x v="7"/>
    <x v="35"/>
    <s v="F"/>
    <n v="100000"/>
    <x v="0"/>
    <s v="low risk"/>
    <s v="Rural"/>
    <n v="6"/>
    <s v="Agent"/>
    <s v="NA"/>
    <x v="24"/>
    <s v="NA"/>
    <s v="NA"/>
    <x v="4"/>
    <s v="NA"/>
    <s v="NA"/>
    <n v="49"/>
    <n v="49"/>
    <x v="0"/>
    <x v="7"/>
  </r>
  <r>
    <s v="WD3GIURYYZVE"/>
    <x v="1"/>
    <x v="7"/>
    <x v="28"/>
    <s v="F"/>
    <n v="500000"/>
    <x v="1"/>
    <s v="high risk"/>
    <s v="Rural"/>
    <n v="6"/>
    <s v="Telemarketer"/>
    <s v="NA"/>
    <x v="24"/>
    <s v="Y"/>
    <n v="2016"/>
    <x v="4"/>
    <n v="45"/>
    <s v="NA"/>
    <s v="NA"/>
    <n v="45"/>
    <x v="1"/>
    <x v="2"/>
  </r>
  <r>
    <s v="N00XD2MSEUC1"/>
    <x v="0"/>
    <x v="7"/>
    <x v="5"/>
    <s v="F"/>
    <n v="20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VPAGERHLEL6F"/>
    <x v="0"/>
    <x v="7"/>
    <x v="38"/>
    <s v="F"/>
    <n v="500000"/>
    <x v="0"/>
    <s v="low risk"/>
    <s v="Rural"/>
    <n v="6"/>
    <s v="Agent"/>
    <s v="NA"/>
    <x v="24"/>
    <s v="NA"/>
    <s v="NA"/>
    <x v="4"/>
    <s v="NA"/>
    <s v="NA"/>
    <n v="74"/>
    <n v="74"/>
    <x v="0"/>
    <x v="7"/>
  </r>
  <r>
    <s v="WSKR7F56PXTZ"/>
    <x v="1"/>
    <x v="7"/>
    <x v="20"/>
    <s v="M"/>
    <n v="20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SR8JO0IUMUPT"/>
    <x v="1"/>
    <x v="7"/>
    <x v="19"/>
    <s v="M"/>
    <n v="250000"/>
    <x v="0"/>
    <s v="low risk"/>
    <s v="Rural"/>
    <n v="6"/>
    <s v="Telemarketer"/>
    <s v="NA"/>
    <x v="24"/>
    <s v="NA"/>
    <s v="NA"/>
    <x v="4"/>
    <s v="NA"/>
    <s v="NA"/>
    <n v="67"/>
    <n v="67"/>
    <x v="0"/>
    <x v="7"/>
  </r>
  <r>
    <s v="16YMJCCLXPPE"/>
    <x v="1"/>
    <x v="7"/>
    <x v="1"/>
    <s v="M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HUNNBEN4YY2X"/>
    <x v="0"/>
    <x v="7"/>
    <x v="1"/>
    <s v="F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9JMNIA2AYGV9"/>
    <x v="1"/>
    <x v="7"/>
    <x v="1"/>
    <s v="M"/>
    <n v="250000"/>
    <x v="0"/>
    <s v="very low risk"/>
    <s v="Urban"/>
    <n v="6"/>
    <s v="Agent"/>
    <s v="NA"/>
    <x v="24"/>
    <s v="Y"/>
    <n v="2013"/>
    <x v="4"/>
    <n v="44"/>
    <s v="NA"/>
    <s v="NA"/>
    <n v="44"/>
    <x v="1"/>
    <x v="9"/>
  </r>
  <r>
    <s v="WSVCRQFYSPAR"/>
    <x v="0"/>
    <x v="7"/>
    <x v="25"/>
    <s v="M"/>
    <n v="20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6WXK9EISSKUO"/>
    <x v="1"/>
    <x v="7"/>
    <x v="11"/>
    <s v="M"/>
    <n v="20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WM8HRTDH05N7"/>
    <x v="1"/>
    <x v="7"/>
    <x v="32"/>
    <s v="M"/>
    <n v="500000"/>
    <x v="1"/>
    <s v="moderate risk"/>
    <s v="Urban"/>
    <n v="6"/>
    <s v="Telemarketer"/>
    <s v="NA"/>
    <x v="24"/>
    <s v="Y"/>
    <n v="2013"/>
    <x v="4"/>
    <n v="33"/>
    <s v="NA"/>
    <s v="NA"/>
    <n v="33"/>
    <x v="1"/>
    <x v="9"/>
  </r>
  <r>
    <s v="RQDVH3BKOQLV"/>
    <x v="0"/>
    <x v="7"/>
    <x v="4"/>
    <s v="F"/>
    <n v="1000000"/>
    <x v="0"/>
    <s v="low risk"/>
    <s v="Urban"/>
    <n v="6"/>
    <s v="Telemarketer"/>
    <s v="NA"/>
    <x v="24"/>
    <s v="NA"/>
    <s v="NA"/>
    <x v="4"/>
    <s v="NA"/>
    <s v="NA"/>
    <n v="66"/>
    <n v="66"/>
    <x v="0"/>
    <x v="7"/>
  </r>
  <r>
    <s v="VI64OEWFU54O"/>
    <x v="1"/>
    <x v="7"/>
    <x v="23"/>
    <s v="M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EL4W7TE0Y59K"/>
    <x v="0"/>
    <x v="7"/>
    <x v="10"/>
    <s v="M"/>
    <n v="250000"/>
    <x v="0"/>
    <s v="low risk"/>
    <s v="Rural"/>
    <n v="6"/>
    <s v="Agent"/>
    <s v="NA"/>
    <x v="24"/>
    <s v="NA"/>
    <s v="NA"/>
    <x v="4"/>
    <s v="NA"/>
    <s v="NA"/>
    <n v="75"/>
    <n v="75"/>
    <x v="0"/>
    <x v="7"/>
  </r>
  <r>
    <s v="F7V1GB5VF0YX"/>
    <x v="0"/>
    <x v="7"/>
    <x v="30"/>
    <s v="M"/>
    <n v="1000000"/>
    <x v="1"/>
    <s v="high risk"/>
    <s v="Urban"/>
    <n v="6"/>
    <s v="Agent"/>
    <n v="1"/>
    <x v="8"/>
    <s v="NA"/>
    <s v="NA"/>
    <x v="2"/>
    <s v="NA"/>
    <n v="67"/>
    <s v="NA"/>
    <n v="67"/>
    <x v="2"/>
    <x v="5"/>
  </r>
  <r>
    <s v="O0F6ESQVMZXF"/>
    <x v="1"/>
    <x v="7"/>
    <x v="31"/>
    <s v="M"/>
    <n v="50000"/>
    <x v="0"/>
    <s v="low risk"/>
    <s v="Rural"/>
    <n v="6"/>
    <s v="Telemarketer"/>
    <s v="NA"/>
    <x v="24"/>
    <s v="NA"/>
    <s v="NA"/>
    <x v="4"/>
    <s v="NA"/>
    <s v="NA"/>
    <n v="45"/>
    <n v="45"/>
    <x v="0"/>
    <x v="7"/>
  </r>
  <r>
    <s v="APFQ9396QXQY"/>
    <x v="1"/>
    <x v="7"/>
    <x v="3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4KGGEUA7NKK3"/>
    <x v="0"/>
    <x v="7"/>
    <x v="12"/>
    <s v="M"/>
    <n v="20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CRHSW0KIAQX4"/>
    <x v="1"/>
    <x v="7"/>
    <x v="28"/>
    <s v="M"/>
    <n v="250000"/>
    <x v="0"/>
    <s v="moderate risk"/>
    <s v="Urban"/>
    <n v="6"/>
    <s v="Telemarketer"/>
    <s v="NA"/>
    <x v="24"/>
    <s v="NA"/>
    <s v="NA"/>
    <x v="4"/>
    <s v="NA"/>
    <s v="NA"/>
    <n v="52"/>
    <n v="52"/>
    <x v="0"/>
    <x v="7"/>
  </r>
  <r>
    <s v="X8JKHPBANINY"/>
    <x v="1"/>
    <x v="7"/>
    <x v="11"/>
    <s v="F"/>
    <n v="50000"/>
    <x v="0"/>
    <s v="low risk"/>
    <s v="Urban"/>
    <n v="6"/>
    <s v="Agent"/>
    <s v="NA"/>
    <x v="24"/>
    <s v="Y"/>
    <n v="2012"/>
    <x v="4"/>
    <n v="52"/>
    <s v="NA"/>
    <s v="NA"/>
    <n v="52"/>
    <x v="1"/>
    <x v="13"/>
  </r>
  <r>
    <s v="SXPA5POUFTBV"/>
    <x v="1"/>
    <x v="7"/>
    <x v="31"/>
    <s v="F"/>
    <n v="250000"/>
    <x v="0"/>
    <s v="moderate risk"/>
    <s v="Rural"/>
    <n v="6"/>
    <s v="Telemarketer"/>
    <s v="NA"/>
    <x v="24"/>
    <s v="Y"/>
    <n v="2013"/>
    <x v="4"/>
    <n v="35"/>
    <s v="NA"/>
    <s v="NA"/>
    <n v="35"/>
    <x v="1"/>
    <x v="9"/>
  </r>
  <r>
    <s v="W5TKA71EK9R8"/>
    <x v="1"/>
    <x v="7"/>
    <x v="26"/>
    <s v="F"/>
    <n v="500000"/>
    <x v="0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GZLI72CSP1FS"/>
    <x v="0"/>
    <x v="7"/>
    <x v="39"/>
    <s v="M"/>
    <n v="50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VJPVB3YQ1XP0"/>
    <x v="0"/>
    <x v="7"/>
    <x v="30"/>
    <s v="M"/>
    <n v="2000000"/>
    <x v="1"/>
    <s v="moderate risk"/>
    <s v="Urban"/>
    <n v="6"/>
    <s v="Agent"/>
    <n v="1"/>
    <x v="4"/>
    <s v="NA"/>
    <s v="NA"/>
    <x v="2"/>
    <s v="NA"/>
    <n v="72"/>
    <s v="NA"/>
    <n v="72"/>
    <x v="2"/>
    <x v="7"/>
  </r>
  <r>
    <s v="Z00QRPWKGX47"/>
    <x v="1"/>
    <x v="7"/>
    <x v="3"/>
    <s v="M"/>
    <n v="10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Z39M5TUYRHVJ"/>
    <x v="0"/>
    <x v="7"/>
    <x v="11"/>
    <s v="M"/>
    <n v="1000000"/>
    <x v="0"/>
    <s v="very low risk"/>
    <s v="Rural"/>
    <n v="6"/>
    <s v="Agent"/>
    <s v="NA"/>
    <x v="24"/>
    <s v="NA"/>
    <s v="NA"/>
    <x v="4"/>
    <s v="NA"/>
    <s v="NA"/>
    <n v="63"/>
    <n v="63"/>
    <x v="0"/>
    <x v="7"/>
  </r>
  <r>
    <s v="NHJIW95HSB7N"/>
    <x v="0"/>
    <x v="7"/>
    <x v="23"/>
    <s v="M"/>
    <n v="25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ZKOKI9K245NF"/>
    <x v="0"/>
    <x v="7"/>
    <x v="13"/>
    <s v="M"/>
    <n v="25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SY9YX9V3INDT"/>
    <x v="0"/>
    <x v="7"/>
    <x v="20"/>
    <s v="M"/>
    <n v="10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04OWFTMASV9M"/>
    <x v="1"/>
    <x v="7"/>
    <x v="21"/>
    <s v="F"/>
    <n v="20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L9IE4J0N9ZF2"/>
    <x v="1"/>
    <x v="7"/>
    <x v="18"/>
    <s v="M"/>
    <n v="2000000"/>
    <x v="0"/>
    <s v="high risk"/>
    <s v="Urban"/>
    <n v="6"/>
    <s v="Telemarketer"/>
    <s v="NA"/>
    <x v="24"/>
    <s v="Y"/>
    <n v="2011"/>
    <x v="4"/>
    <n v="32"/>
    <s v="NA"/>
    <s v="NA"/>
    <n v="32"/>
    <x v="1"/>
    <x v="18"/>
  </r>
  <r>
    <s v="BQ850KHVSW0B"/>
    <x v="1"/>
    <x v="7"/>
    <x v="24"/>
    <s v="M"/>
    <n v="250000"/>
    <x v="1"/>
    <s v="moderate risk"/>
    <s v="Rural"/>
    <n v="6"/>
    <s v="Agent"/>
    <s v="NA"/>
    <x v="24"/>
    <s v="Y"/>
    <n v="2015"/>
    <x v="4"/>
    <n v="33"/>
    <s v="NA"/>
    <s v="NA"/>
    <n v="33"/>
    <x v="1"/>
    <x v="8"/>
  </r>
  <r>
    <s v="LDJ74T5VA5EI"/>
    <x v="0"/>
    <x v="7"/>
    <x v="1"/>
    <s v="F"/>
    <n v="5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5G9QQ6PCIE1J"/>
    <x v="1"/>
    <x v="7"/>
    <x v="18"/>
    <s v="F"/>
    <n v="1000000"/>
    <x v="0"/>
    <s v="moderate risk"/>
    <s v="Urban"/>
    <n v="6"/>
    <s v="Telemarketer"/>
    <s v="NA"/>
    <x v="24"/>
    <s v="Y"/>
    <n v="2015"/>
    <x v="4"/>
    <n v="36"/>
    <s v="NA"/>
    <s v="NA"/>
    <n v="36"/>
    <x v="1"/>
    <x v="8"/>
  </r>
  <r>
    <s v="4XD52KJAXSR0"/>
    <x v="1"/>
    <x v="7"/>
    <x v="24"/>
    <s v="F"/>
    <n v="500000"/>
    <x v="0"/>
    <s v="low risk"/>
    <s v="Rural"/>
    <n v="6"/>
    <s v="Telemarketer"/>
    <s v="NA"/>
    <x v="24"/>
    <s v="NA"/>
    <s v="NA"/>
    <x v="4"/>
    <s v="NA"/>
    <s v="NA"/>
    <n v="41"/>
    <n v="41"/>
    <x v="0"/>
    <x v="7"/>
  </r>
  <r>
    <s v="B6S1NFDBRTV5"/>
    <x v="1"/>
    <x v="7"/>
    <x v="11"/>
    <s v="M"/>
    <n v="1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MJOVVUGSMSU8"/>
    <x v="1"/>
    <x v="7"/>
    <x v="28"/>
    <s v="M"/>
    <n v="2000000"/>
    <x v="0"/>
    <s v="very low risk"/>
    <s v="Rural"/>
    <n v="6"/>
    <s v="Telemarketer"/>
    <s v="NA"/>
    <x v="24"/>
    <s v="NA"/>
    <s v="NA"/>
    <x v="4"/>
    <s v="NA"/>
    <s v="NA"/>
    <n v="52"/>
    <n v="52"/>
    <x v="0"/>
    <x v="7"/>
  </r>
  <r>
    <s v="BXTRGPINE6FH"/>
    <x v="1"/>
    <x v="7"/>
    <x v="35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GRNFOSS00MJK"/>
    <x v="0"/>
    <x v="7"/>
    <x v="4"/>
    <s v="F"/>
    <n v="100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DSOXLZQA1FAJ"/>
    <x v="0"/>
    <x v="7"/>
    <x v="29"/>
    <s v="M"/>
    <n v="1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YXJQ3UZ1A40U"/>
    <x v="1"/>
    <x v="7"/>
    <x v="24"/>
    <s v="M"/>
    <n v="500000"/>
    <x v="0"/>
    <s v="high risk"/>
    <s v="Rural"/>
    <n v="6"/>
    <s v="Agent"/>
    <s v="NA"/>
    <x v="24"/>
    <s v="NA"/>
    <s v="NA"/>
    <x v="4"/>
    <s v="NA"/>
    <s v="NA"/>
    <n v="41"/>
    <n v="41"/>
    <x v="0"/>
    <x v="7"/>
  </r>
  <r>
    <s v="W7IJG3VCZ43Q"/>
    <x v="1"/>
    <x v="7"/>
    <x v="26"/>
    <s v="M"/>
    <n v="1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I5NG0LJREV4X"/>
    <x v="0"/>
    <x v="7"/>
    <x v="9"/>
    <s v="F"/>
    <n v="5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CBOKJG6DSK6T"/>
    <x v="0"/>
    <x v="7"/>
    <x v="19"/>
    <s v="F"/>
    <n v="2000000"/>
    <x v="0"/>
    <s v="very low risk"/>
    <s v="Urban"/>
    <n v="6"/>
    <s v="Agent"/>
    <s v="NA"/>
    <x v="0"/>
    <s v="NA"/>
    <s v="NA"/>
    <x v="4"/>
    <s v="NA"/>
    <s v="NA"/>
    <n v="67"/>
    <n v="67"/>
    <x v="0"/>
    <x v="7"/>
  </r>
  <r>
    <s v="2REKW8OLP1XC"/>
    <x v="1"/>
    <x v="7"/>
    <x v="18"/>
    <s v="M"/>
    <n v="50000"/>
    <x v="0"/>
    <s v="low risk"/>
    <s v="Rural"/>
    <n v="6"/>
    <s v="Agent"/>
    <s v="NA"/>
    <x v="24"/>
    <s v="Y"/>
    <n v="2010"/>
    <x v="4"/>
    <n v="31"/>
    <s v="NA"/>
    <s v="NA"/>
    <n v="31"/>
    <x v="1"/>
    <x v="12"/>
  </r>
  <r>
    <s v="NR3ZTNC3MFKI"/>
    <x v="1"/>
    <x v="7"/>
    <x v="11"/>
    <s v="M"/>
    <n v="5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VLNGOZNVWASR"/>
    <x v="1"/>
    <x v="7"/>
    <x v="33"/>
    <s v="M"/>
    <n v="50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P3NWP0WJWJQ8"/>
    <x v="1"/>
    <x v="7"/>
    <x v="32"/>
    <s v="F"/>
    <n v="100000"/>
    <x v="0"/>
    <s v="low risk"/>
    <s v="Rural"/>
    <n v="6"/>
    <s v="Telemarketer"/>
    <s v="NA"/>
    <x v="24"/>
    <s v="NA"/>
    <s v="NA"/>
    <x v="4"/>
    <s v="NA"/>
    <s v="NA"/>
    <n v="43"/>
    <n v="43"/>
    <x v="0"/>
    <x v="7"/>
  </r>
  <r>
    <s v="QM4YFYBDPDWR"/>
    <x v="0"/>
    <x v="7"/>
    <x v="13"/>
    <s v="F"/>
    <n v="2000000"/>
    <x v="0"/>
    <s v="high risk"/>
    <s v="Urban"/>
    <n v="6"/>
    <s v="Agent"/>
    <s v="NA"/>
    <x v="24"/>
    <s v="NA"/>
    <s v="NA"/>
    <x v="4"/>
    <s v="NA"/>
    <s v="NA"/>
    <n v="60"/>
    <n v="60"/>
    <x v="0"/>
    <x v="7"/>
  </r>
  <r>
    <s v="M4N4T4D8UPH9"/>
    <x v="1"/>
    <x v="7"/>
    <x v="19"/>
    <s v="F"/>
    <n v="50000"/>
    <x v="0"/>
    <s v="moderate risk"/>
    <s v="Rural"/>
    <n v="6"/>
    <s v="Agent"/>
    <s v="NA"/>
    <x v="24"/>
    <s v="NA"/>
    <s v="NA"/>
    <x v="4"/>
    <s v="NA"/>
    <s v="NA"/>
    <n v="67"/>
    <n v="67"/>
    <x v="0"/>
    <x v="7"/>
  </r>
  <r>
    <s v="QPEFIHKBPROL"/>
    <x v="0"/>
    <x v="7"/>
    <x v="29"/>
    <s v="M"/>
    <n v="5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ED66NXUD0XU5"/>
    <x v="1"/>
    <x v="7"/>
    <x v="8"/>
    <s v="F"/>
    <n v="50000"/>
    <x v="0"/>
    <s v="very low risk"/>
    <s v="Urban"/>
    <n v="6"/>
    <s v="Agent"/>
    <s v="NA"/>
    <x v="24"/>
    <s v="NA"/>
    <s v="NA"/>
    <x v="4"/>
    <s v="NA"/>
    <s v="NA"/>
    <n v="46"/>
    <n v="46"/>
    <x v="0"/>
    <x v="7"/>
  </r>
  <r>
    <s v="0IJMMD6V64ZU"/>
    <x v="1"/>
    <x v="7"/>
    <x v="13"/>
    <s v="M"/>
    <n v="250000"/>
    <x v="0"/>
    <s v="moderate risk"/>
    <s v="Rural"/>
    <n v="6"/>
    <s v="Agent"/>
    <n v="1"/>
    <x v="10"/>
    <s v="NA"/>
    <s v="NA"/>
    <x v="10"/>
    <s v="NA"/>
    <n v="56"/>
    <s v="NA"/>
    <n v="56"/>
    <x v="2"/>
    <x v="19"/>
  </r>
  <r>
    <s v="QPYF90LN1HXH"/>
    <x v="1"/>
    <x v="7"/>
    <x v="1"/>
    <s v="M"/>
    <n v="10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BLMXCGDZ8QRE"/>
    <x v="0"/>
    <x v="7"/>
    <x v="38"/>
    <s v="F"/>
    <n v="1000000"/>
    <x v="0"/>
    <s v="very low risk"/>
    <s v="Rural"/>
    <n v="6"/>
    <s v="Telemarketer"/>
    <s v="NA"/>
    <x v="24"/>
    <s v="NA"/>
    <s v="NA"/>
    <x v="4"/>
    <s v="NA"/>
    <s v="NA"/>
    <n v="74"/>
    <n v="74"/>
    <x v="0"/>
    <x v="7"/>
  </r>
  <r>
    <s v="62YI689YAYIA"/>
    <x v="1"/>
    <x v="7"/>
    <x v="6"/>
    <s v="M"/>
    <n v="100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2H1SHXE0JROV"/>
    <x v="1"/>
    <x v="7"/>
    <x v="18"/>
    <s v="M"/>
    <n v="50000"/>
    <x v="1"/>
    <s v="high risk"/>
    <s v="Urban"/>
    <n v="6"/>
    <s v="Agent"/>
    <s v="NA"/>
    <x v="24"/>
    <s v="NA"/>
    <s v="NA"/>
    <x v="4"/>
    <s v="NA"/>
    <s v="NA"/>
    <n v="44"/>
    <n v="44"/>
    <x v="0"/>
    <x v="7"/>
  </r>
  <r>
    <s v="DGD2G3NZ5VDL"/>
    <x v="1"/>
    <x v="7"/>
    <x v="24"/>
    <s v="F"/>
    <n v="500000"/>
    <x v="1"/>
    <s v="high risk"/>
    <s v="Urban"/>
    <n v="6"/>
    <s v="Telemarketer"/>
    <s v="NA"/>
    <x v="24"/>
    <s v="NA"/>
    <s v="NA"/>
    <x v="4"/>
    <s v="NA"/>
    <s v="NA"/>
    <n v="41"/>
    <n v="41"/>
    <x v="0"/>
    <x v="7"/>
  </r>
  <r>
    <s v="TCV4ZJ8HSLGF"/>
    <x v="0"/>
    <x v="7"/>
    <x v="6"/>
    <s v="F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BS4QY5TDLXVQ"/>
    <x v="1"/>
    <x v="7"/>
    <x v="16"/>
    <s v="F"/>
    <n v="20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P92Z0D01Z5N5"/>
    <x v="0"/>
    <x v="7"/>
    <x v="29"/>
    <s v="F"/>
    <n v="1000000"/>
    <x v="0"/>
    <s v="high risk"/>
    <s v="Rural"/>
    <n v="6"/>
    <s v="Agent"/>
    <s v="NA"/>
    <x v="24"/>
    <s v="NA"/>
    <s v="NA"/>
    <x v="4"/>
    <s v="NA"/>
    <s v="NA"/>
    <n v="50"/>
    <n v="50"/>
    <x v="0"/>
    <x v="7"/>
  </r>
  <r>
    <s v="HYQ0CA3Z334Z"/>
    <x v="1"/>
    <x v="7"/>
    <x v="22"/>
    <s v="M"/>
    <n v="2000000"/>
    <x v="1"/>
    <s v="moderate risk"/>
    <s v="Urban"/>
    <n v="6"/>
    <s v="Telemarketer"/>
    <n v="1"/>
    <x v="13"/>
    <s v="NA"/>
    <s v="NA"/>
    <x v="2"/>
    <s v="NA"/>
    <n v="63"/>
    <s v="NA"/>
    <n v="63"/>
    <x v="2"/>
    <x v="2"/>
  </r>
  <r>
    <s v="30QAZX96HF65"/>
    <x v="1"/>
    <x v="7"/>
    <x v="25"/>
    <s v="M"/>
    <n v="1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E9SM0IVH29MW"/>
    <x v="1"/>
    <x v="7"/>
    <x v="11"/>
    <s v="M"/>
    <n v="50000"/>
    <x v="0"/>
    <s v="very low risk"/>
    <s v="Urban"/>
    <n v="6"/>
    <s v="Telemarketer"/>
    <s v="NA"/>
    <x v="24"/>
    <s v="Y"/>
    <n v="2022"/>
    <x v="4"/>
    <n v="62"/>
    <s v="NA"/>
    <s v="NA"/>
    <n v="62"/>
    <x v="1"/>
    <x v="15"/>
  </r>
  <r>
    <s v="D8OMVKEJV7UC"/>
    <x v="0"/>
    <x v="7"/>
    <x v="7"/>
    <s v="M"/>
    <n v="500000"/>
    <x v="0"/>
    <s v="low risk"/>
    <s v="Urban"/>
    <n v="6"/>
    <s v="Agent"/>
    <s v="NA"/>
    <x v="24"/>
    <s v="NA"/>
    <s v="NA"/>
    <x v="4"/>
    <s v="NA"/>
    <s v="NA"/>
    <n v="76"/>
    <n v="76"/>
    <x v="0"/>
    <x v="7"/>
  </r>
  <r>
    <s v="OQ50Y4465CNF"/>
    <x v="0"/>
    <x v="7"/>
    <x v="13"/>
    <s v="F"/>
    <n v="100000"/>
    <x v="0"/>
    <s v="high risk"/>
    <s v="Rural"/>
    <n v="6"/>
    <s v="Telemarketer"/>
    <s v="NA"/>
    <x v="24"/>
    <s v="NA"/>
    <s v="NA"/>
    <x v="4"/>
    <s v="NA"/>
    <s v="NA"/>
    <n v="60"/>
    <n v="60"/>
    <x v="0"/>
    <x v="7"/>
  </r>
  <r>
    <s v="GNXV85EEESYV"/>
    <x v="0"/>
    <x v="7"/>
    <x v="2"/>
    <s v="F"/>
    <n v="1000000"/>
    <x v="0"/>
    <s v="moderate risk"/>
    <s v="Urban"/>
    <n v="6"/>
    <s v="Agent"/>
    <s v="NA"/>
    <x v="24"/>
    <s v="NA"/>
    <s v="NA"/>
    <x v="4"/>
    <s v="NA"/>
    <s v="NA"/>
    <n v="56"/>
    <n v="56"/>
    <x v="0"/>
    <x v="7"/>
  </r>
  <r>
    <s v="PQGRH5G0PYTP"/>
    <x v="1"/>
    <x v="7"/>
    <x v="14"/>
    <s v="F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AT36EUPWJNGH"/>
    <x v="0"/>
    <x v="7"/>
    <x v="34"/>
    <s v="F"/>
    <n v="1000000"/>
    <x v="0"/>
    <s v="high risk"/>
    <s v="Urban"/>
    <n v="6"/>
    <s v="Agent"/>
    <s v="NA"/>
    <x v="24"/>
    <s v="NA"/>
    <s v="NA"/>
    <x v="4"/>
    <s v="NA"/>
    <s v="NA"/>
    <n v="80"/>
    <n v="80"/>
    <x v="0"/>
    <x v="7"/>
  </r>
  <r>
    <s v="SMDLYU03UTW6"/>
    <x v="1"/>
    <x v="7"/>
    <x v="28"/>
    <s v="M"/>
    <n v="50000"/>
    <x v="0"/>
    <s v="low risk"/>
    <s v="Rural"/>
    <n v="6"/>
    <s v="Telemarketer"/>
    <s v="NA"/>
    <x v="24"/>
    <s v="NA"/>
    <s v="NA"/>
    <x v="4"/>
    <s v="NA"/>
    <s v="NA"/>
    <n v="52"/>
    <n v="52"/>
    <x v="0"/>
    <x v="7"/>
  </r>
  <r>
    <s v="OE93F8G532U2"/>
    <x v="1"/>
    <x v="7"/>
    <x v="6"/>
    <s v="F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J0R8MNJ90RX5"/>
    <x v="1"/>
    <x v="7"/>
    <x v="33"/>
    <s v="M"/>
    <n v="2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7"/>
  </r>
  <r>
    <s v="EWFZY74287PT"/>
    <x v="1"/>
    <x v="7"/>
    <x v="8"/>
    <s v="M"/>
    <n v="250000"/>
    <x v="0"/>
    <s v="moderate risk"/>
    <s v="Rural"/>
    <n v="6"/>
    <s v="Agent"/>
    <s v="NA"/>
    <x v="24"/>
    <s v="NA"/>
    <s v="NA"/>
    <x v="4"/>
    <s v="NA"/>
    <s v="NA"/>
    <n v="46"/>
    <n v="46"/>
    <x v="0"/>
    <x v="7"/>
  </r>
  <r>
    <s v="T6IMNV8SZC8B"/>
    <x v="1"/>
    <x v="7"/>
    <x v="18"/>
    <s v="F"/>
    <n v="500000"/>
    <x v="0"/>
    <s v="very low risk"/>
    <s v="Rural"/>
    <n v="6"/>
    <s v="Agent"/>
    <s v="NA"/>
    <x v="24"/>
    <s v="NA"/>
    <s v="NA"/>
    <x v="4"/>
    <s v="NA"/>
    <s v="NA"/>
    <n v="44"/>
    <n v="44"/>
    <x v="0"/>
    <x v="7"/>
  </r>
  <r>
    <s v="UTOCWW5P9DXI"/>
    <x v="1"/>
    <x v="7"/>
    <x v="22"/>
    <s v="F"/>
    <n v="250000"/>
    <x v="0"/>
    <s v="high risk"/>
    <s v="Urban"/>
    <n v="6"/>
    <s v="Telemarketer"/>
    <s v="NA"/>
    <x v="24"/>
    <s v="NA"/>
    <s v="NA"/>
    <x v="4"/>
    <s v="NA"/>
    <s v="NA"/>
    <n v="70"/>
    <n v="70"/>
    <x v="0"/>
    <x v="7"/>
  </r>
  <r>
    <s v="AMOF3PCI8BFY"/>
    <x v="1"/>
    <x v="7"/>
    <x v="4"/>
    <s v="M"/>
    <n v="100000"/>
    <x v="0"/>
    <s v="very low risk"/>
    <s v="Rural"/>
    <n v="6"/>
    <s v="Agent"/>
    <s v="NA"/>
    <x v="0"/>
    <s v="NA"/>
    <s v="NA"/>
    <x v="4"/>
    <s v="NA"/>
    <s v="NA"/>
    <n v="66"/>
    <n v="66"/>
    <x v="0"/>
    <x v="7"/>
  </r>
  <r>
    <s v="AOK6VA4P2ZOO"/>
    <x v="1"/>
    <x v="7"/>
    <x v="32"/>
    <s v="M"/>
    <n v="250000"/>
    <x v="0"/>
    <s v="moderate risk"/>
    <s v="Urban"/>
    <n v="6"/>
    <s v="Agent"/>
    <s v="NA"/>
    <x v="24"/>
    <s v="NA"/>
    <s v="NA"/>
    <x v="4"/>
    <s v="NA"/>
    <s v="NA"/>
    <n v="43"/>
    <n v="43"/>
    <x v="0"/>
    <x v="7"/>
  </r>
  <r>
    <s v="61VBV2OLEIK4"/>
    <x v="1"/>
    <x v="7"/>
    <x v="0"/>
    <s v="F"/>
    <n v="2000000"/>
    <x v="0"/>
    <s v="high risk"/>
    <s v="Urban"/>
    <n v="6"/>
    <s v="Agent"/>
    <s v="NA"/>
    <x v="24"/>
    <s v="NA"/>
    <s v="NA"/>
    <x v="4"/>
    <s v="NA"/>
    <s v="NA"/>
    <n v="69"/>
    <n v="69"/>
    <x v="0"/>
    <x v="7"/>
  </r>
  <r>
    <s v="E7M7W9JQLI49"/>
    <x v="1"/>
    <x v="7"/>
    <x v="3"/>
    <s v="F"/>
    <n v="1000000"/>
    <x v="0"/>
    <s v="low risk"/>
    <s v="Rural"/>
    <n v="6"/>
    <s v="Agent"/>
    <s v="NA"/>
    <x v="24"/>
    <s v="NA"/>
    <s v="NA"/>
    <x v="4"/>
    <s v="NA"/>
    <s v="NA"/>
    <n v="42"/>
    <n v="42"/>
    <x v="0"/>
    <x v="7"/>
  </r>
  <r>
    <s v="6AUM5N7YHY09"/>
    <x v="0"/>
    <x v="7"/>
    <x v="1"/>
    <s v="F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RO3P8DOTBZ3R"/>
    <x v="1"/>
    <x v="7"/>
    <x v="13"/>
    <s v="M"/>
    <n v="10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UMUFIS73VR5O"/>
    <x v="1"/>
    <x v="7"/>
    <x v="17"/>
    <s v="F"/>
    <n v="1000000"/>
    <x v="0"/>
    <s v="very low risk"/>
    <s v="Rural"/>
    <n v="6"/>
    <s v="Agent"/>
    <s v="NA"/>
    <x v="24"/>
    <s v="Y"/>
    <n v="2012"/>
    <x v="4"/>
    <n v="40"/>
    <s v="NA"/>
    <s v="NA"/>
    <n v="40"/>
    <x v="1"/>
    <x v="13"/>
  </r>
  <r>
    <s v="JU5Z1F7RU3ZH"/>
    <x v="1"/>
    <x v="7"/>
    <x v="22"/>
    <s v="M"/>
    <n v="1000000"/>
    <x v="1"/>
    <s v="high risk"/>
    <s v="Rural"/>
    <n v="6"/>
    <s v="Agent"/>
    <n v="1"/>
    <x v="9"/>
    <s v="NA"/>
    <s v="NA"/>
    <x v="2"/>
    <s v="NA"/>
    <n v="62"/>
    <s v="NA"/>
    <n v="62"/>
    <x v="2"/>
    <x v="8"/>
  </r>
  <r>
    <s v="DNHRJ3CBT1Z3"/>
    <x v="1"/>
    <x v="7"/>
    <x v="29"/>
    <s v="M"/>
    <n v="100000"/>
    <x v="0"/>
    <s v="very low risk"/>
    <s v="Urban"/>
    <n v="6"/>
    <s v="Telemarketer"/>
    <s v="NA"/>
    <x v="24"/>
    <s v="NA"/>
    <s v="NA"/>
    <x v="4"/>
    <s v="NA"/>
    <s v="NA"/>
    <n v="50"/>
    <n v="50"/>
    <x v="0"/>
    <x v="7"/>
  </r>
  <r>
    <s v="34WTR2CXBC8W"/>
    <x v="1"/>
    <x v="7"/>
    <x v="24"/>
    <s v="F"/>
    <n v="250000"/>
    <x v="0"/>
    <s v="very low risk"/>
    <s v="Rural"/>
    <n v="6"/>
    <s v="Telemarketer"/>
    <s v="NA"/>
    <x v="24"/>
    <s v="NA"/>
    <s v="NA"/>
    <x v="4"/>
    <s v="NA"/>
    <s v="NA"/>
    <n v="41"/>
    <n v="41"/>
    <x v="0"/>
    <x v="7"/>
  </r>
  <r>
    <s v="U1O8PB40RYMN"/>
    <x v="0"/>
    <x v="7"/>
    <x v="4"/>
    <s v="M"/>
    <n v="10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TWPYMF9I2IMM"/>
    <x v="1"/>
    <x v="7"/>
    <x v="13"/>
    <s v="F"/>
    <n v="250000"/>
    <x v="0"/>
    <s v="low risk"/>
    <s v="Rural"/>
    <n v="6"/>
    <s v="Telemarketer"/>
    <s v="NA"/>
    <x v="24"/>
    <s v="NA"/>
    <s v="NA"/>
    <x v="4"/>
    <s v="NA"/>
    <s v="NA"/>
    <n v="60"/>
    <n v="60"/>
    <x v="0"/>
    <x v="7"/>
  </r>
  <r>
    <s v="7HYCEO0YL43R"/>
    <x v="1"/>
    <x v="7"/>
    <x v="6"/>
    <s v="F"/>
    <n v="250000"/>
    <x v="1"/>
    <s v="high risk"/>
    <s v="Rural"/>
    <n v="6"/>
    <s v="Agent"/>
    <s v="NA"/>
    <x v="24"/>
    <s v="NA"/>
    <s v="NA"/>
    <x v="4"/>
    <s v="NA"/>
    <s v="NA"/>
    <n v="61"/>
    <n v="61"/>
    <x v="0"/>
    <x v="7"/>
  </r>
  <r>
    <s v="0F4ID1ZUE8ZI"/>
    <x v="1"/>
    <x v="7"/>
    <x v="12"/>
    <s v="M"/>
    <n v="1000000"/>
    <x v="0"/>
    <s v="very low risk"/>
    <s v="Rural"/>
    <n v="6"/>
    <s v="Agent"/>
    <s v="NA"/>
    <x v="24"/>
    <s v="NA"/>
    <s v="NA"/>
    <x v="4"/>
    <s v="NA"/>
    <s v="NA"/>
    <n v="68"/>
    <n v="68"/>
    <x v="0"/>
    <x v="7"/>
  </r>
  <r>
    <s v="PXOFC4UQA3AJ"/>
    <x v="1"/>
    <x v="7"/>
    <x v="22"/>
    <s v="M"/>
    <n v="25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CZ1F2H86GECX"/>
    <x v="0"/>
    <x v="7"/>
    <x v="6"/>
    <s v="F"/>
    <n v="5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ZYSFU0L21002"/>
    <x v="1"/>
    <x v="7"/>
    <x v="22"/>
    <s v="F"/>
    <n v="1000000"/>
    <x v="1"/>
    <s v="moderate risk"/>
    <s v="Urban"/>
    <n v="6"/>
    <s v="Agent"/>
    <n v="1"/>
    <x v="22"/>
    <s v="NA"/>
    <s v="NA"/>
    <x v="7"/>
    <s v="NA"/>
    <n v="68"/>
    <s v="NA"/>
    <n v="68"/>
    <x v="2"/>
    <x v="21"/>
  </r>
  <r>
    <s v="J86GA57WI5Z9"/>
    <x v="0"/>
    <x v="7"/>
    <x v="4"/>
    <s v="M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TSYFDME3K7ZT"/>
    <x v="1"/>
    <x v="7"/>
    <x v="8"/>
    <s v="M"/>
    <n v="200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TAAUUDAOB38B"/>
    <x v="0"/>
    <x v="7"/>
    <x v="34"/>
    <s v="M"/>
    <n v="1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9E57CD5IP1EO"/>
    <x v="1"/>
    <x v="7"/>
    <x v="32"/>
    <s v="M"/>
    <n v="50000"/>
    <x v="0"/>
    <s v="low risk"/>
    <s v="Urban"/>
    <n v="6"/>
    <s v="Agent"/>
    <s v="NA"/>
    <x v="24"/>
    <s v="NA"/>
    <s v="NA"/>
    <x v="4"/>
    <s v="NA"/>
    <s v="NA"/>
    <n v="43"/>
    <n v="43"/>
    <x v="0"/>
    <x v="7"/>
  </r>
  <r>
    <s v="QTQDBMC54ISY"/>
    <x v="0"/>
    <x v="7"/>
    <x v="9"/>
    <s v="F"/>
    <n v="2000000"/>
    <x v="0"/>
    <s v="low risk"/>
    <s v="Urban"/>
    <n v="6"/>
    <s v="Agent"/>
    <s v="NA"/>
    <x v="24"/>
    <s v="NA"/>
    <s v="NA"/>
    <x v="4"/>
    <s v="NA"/>
    <s v="NA"/>
    <n v="73"/>
    <n v="73"/>
    <x v="0"/>
    <x v="7"/>
  </r>
  <r>
    <s v="AS45IEAXSYIZ"/>
    <x v="1"/>
    <x v="7"/>
    <x v="35"/>
    <s v="F"/>
    <n v="10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XUL3XJZPSKLQ"/>
    <x v="0"/>
    <x v="7"/>
    <x v="26"/>
    <s v="M"/>
    <n v="1000000"/>
    <x v="0"/>
    <s v="moderate risk"/>
    <s v="Urban"/>
    <n v="6"/>
    <s v="Agent"/>
    <s v="NA"/>
    <x v="24"/>
    <s v="NA"/>
    <s v="NA"/>
    <x v="4"/>
    <s v="NA"/>
    <s v="NA"/>
    <n v="58"/>
    <n v="58"/>
    <x v="0"/>
    <x v="7"/>
  </r>
  <r>
    <s v="8YUVUH6JYRUW"/>
    <x v="1"/>
    <x v="7"/>
    <x v="2"/>
    <s v="F"/>
    <n v="250000"/>
    <x v="0"/>
    <s v="low risk"/>
    <s v="Urban"/>
    <n v="6"/>
    <s v="Telemarketer"/>
    <s v="NA"/>
    <x v="24"/>
    <s v="NA"/>
    <s v="NA"/>
    <x v="4"/>
    <s v="NA"/>
    <s v="NA"/>
    <n v="56"/>
    <n v="56"/>
    <x v="0"/>
    <x v="7"/>
  </r>
  <r>
    <s v="WKO12FZSBTNQ"/>
    <x v="0"/>
    <x v="7"/>
    <x v="39"/>
    <s v="M"/>
    <n v="10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NHH2EITL11LN"/>
    <x v="1"/>
    <x v="7"/>
    <x v="3"/>
    <s v="F"/>
    <n v="500000"/>
    <x v="0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M9CYZ70FL5C7"/>
    <x v="1"/>
    <x v="7"/>
    <x v="32"/>
    <s v="M"/>
    <n v="500000"/>
    <x v="0"/>
    <s v="moderate risk"/>
    <s v="Urban"/>
    <n v="6"/>
    <s v="Agent"/>
    <s v="NA"/>
    <x v="24"/>
    <s v="NA"/>
    <s v="NA"/>
    <x v="4"/>
    <s v="NA"/>
    <s v="NA"/>
    <n v="43"/>
    <n v="43"/>
    <x v="0"/>
    <x v="7"/>
  </r>
  <r>
    <s v="15Y6Y0JUKGEE"/>
    <x v="1"/>
    <x v="7"/>
    <x v="0"/>
    <s v="M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O6IX3SNO7LBM"/>
    <x v="1"/>
    <x v="7"/>
    <x v="32"/>
    <s v="M"/>
    <n v="250000"/>
    <x v="1"/>
    <s v="moderate risk"/>
    <s v="Urban"/>
    <n v="6"/>
    <s v="Telemarketer"/>
    <s v="NA"/>
    <x v="0"/>
    <s v="NA"/>
    <s v="NA"/>
    <x v="4"/>
    <s v="NA"/>
    <s v="NA"/>
    <n v="43"/>
    <n v="43"/>
    <x v="0"/>
    <x v="7"/>
  </r>
  <r>
    <s v="BHO3KR957Q6U"/>
    <x v="0"/>
    <x v="7"/>
    <x v="11"/>
    <s v="M"/>
    <n v="2000000"/>
    <x v="0"/>
    <s v="very low risk"/>
    <s v="Rural"/>
    <n v="6"/>
    <s v="Agent"/>
    <s v="NA"/>
    <x v="24"/>
    <s v="NA"/>
    <s v="NA"/>
    <x v="4"/>
    <s v="NA"/>
    <s v="NA"/>
    <n v="63"/>
    <n v="63"/>
    <x v="0"/>
    <x v="7"/>
  </r>
  <r>
    <s v="KHK0ABDAWG4V"/>
    <x v="1"/>
    <x v="7"/>
    <x v="19"/>
    <s v="M"/>
    <n v="1000000"/>
    <x v="0"/>
    <s v="very low risk"/>
    <s v="Urban"/>
    <n v="6"/>
    <s v="Agent"/>
    <s v="NA"/>
    <x v="24"/>
    <s v="Y"/>
    <n v="2015"/>
    <x v="4"/>
    <n v="59"/>
    <s v="NA"/>
    <s v="NA"/>
    <n v="59"/>
    <x v="1"/>
    <x v="8"/>
  </r>
  <r>
    <s v="03VHGSGEM9GY"/>
    <x v="0"/>
    <x v="7"/>
    <x v="39"/>
    <s v="M"/>
    <n v="100000"/>
    <x v="0"/>
    <s v="very low risk"/>
    <s v="Urban"/>
    <n v="6"/>
    <s v="Telemarketer"/>
    <s v="NA"/>
    <x v="24"/>
    <s v="NA"/>
    <s v="NA"/>
    <x v="4"/>
    <s v="NA"/>
    <s v="NA"/>
    <n v="79"/>
    <n v="79"/>
    <x v="0"/>
    <x v="7"/>
  </r>
  <r>
    <s v="2CUC7UXDFQVP"/>
    <x v="0"/>
    <x v="7"/>
    <x v="22"/>
    <s v="M"/>
    <n v="250000"/>
    <x v="0"/>
    <s v="high risk"/>
    <s v="Urban"/>
    <n v="6"/>
    <s v="Agent"/>
    <s v="NA"/>
    <x v="24"/>
    <s v="NA"/>
    <s v="NA"/>
    <x v="4"/>
    <s v="NA"/>
    <s v="NA"/>
    <n v="70"/>
    <n v="70"/>
    <x v="0"/>
    <x v="7"/>
  </r>
  <r>
    <s v="QO2Q1969Z82M"/>
    <x v="1"/>
    <x v="7"/>
    <x v="27"/>
    <s v="M"/>
    <n v="5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E3FRRXVH0609"/>
    <x v="0"/>
    <x v="7"/>
    <x v="16"/>
    <s v="M"/>
    <n v="25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IADLVVL3VU19"/>
    <x v="0"/>
    <x v="7"/>
    <x v="21"/>
    <s v="F"/>
    <n v="25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KGD8SKR7K9C2"/>
    <x v="1"/>
    <x v="7"/>
    <x v="21"/>
    <s v="M"/>
    <n v="100000"/>
    <x v="0"/>
    <s v="very low risk"/>
    <s v="Rural"/>
    <n v="6"/>
    <s v="Telemarketer"/>
    <s v="NA"/>
    <x v="24"/>
    <s v="NA"/>
    <s v="NA"/>
    <x v="4"/>
    <s v="NA"/>
    <s v="NA"/>
    <n v="53"/>
    <n v="53"/>
    <x v="0"/>
    <x v="7"/>
  </r>
  <r>
    <s v="AA183993H5L2"/>
    <x v="1"/>
    <x v="7"/>
    <x v="1"/>
    <s v="M"/>
    <n v="500000"/>
    <x v="0"/>
    <s v="very low risk"/>
    <s v="Urban"/>
    <n v="6"/>
    <s v="Telemarketer"/>
    <s v="NA"/>
    <x v="0"/>
    <s v="NA"/>
    <s v="NA"/>
    <x v="4"/>
    <s v="NA"/>
    <s v="NA"/>
    <n v="54"/>
    <n v="54"/>
    <x v="0"/>
    <x v="7"/>
  </r>
  <r>
    <s v="C3Y8KNXN0ZPX"/>
    <x v="1"/>
    <x v="7"/>
    <x v="17"/>
    <s v="F"/>
    <n v="5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72J086655KMV"/>
    <x v="1"/>
    <x v="7"/>
    <x v="14"/>
    <s v="F"/>
    <n v="1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6LV4QX4HB101"/>
    <x v="0"/>
    <x v="7"/>
    <x v="16"/>
    <s v="F"/>
    <n v="1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G8KKZS3FRVRA"/>
    <x v="1"/>
    <x v="7"/>
    <x v="20"/>
    <s v="M"/>
    <n v="25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PTMK5477M1Y0"/>
    <x v="0"/>
    <x v="7"/>
    <x v="9"/>
    <s v="M"/>
    <n v="1000000"/>
    <x v="0"/>
    <s v="low risk"/>
    <s v="Rural"/>
    <n v="6"/>
    <s v="Agent"/>
    <n v="1"/>
    <x v="4"/>
    <s v="NA"/>
    <s v="NA"/>
    <x v="1"/>
    <s v="NA"/>
    <n v="73"/>
    <s v="NA"/>
    <n v="73"/>
    <x v="2"/>
    <x v="7"/>
  </r>
  <r>
    <s v="IZOEPYA9HC8K"/>
    <x v="0"/>
    <x v="7"/>
    <x v="5"/>
    <s v="F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OYQM0SOUZW8N"/>
    <x v="1"/>
    <x v="7"/>
    <x v="8"/>
    <s v="F"/>
    <n v="100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OHWAR6E4D1JY"/>
    <x v="1"/>
    <x v="7"/>
    <x v="14"/>
    <s v="F"/>
    <n v="50000"/>
    <x v="0"/>
    <s v="very low risk"/>
    <s v="Urban"/>
    <n v="6"/>
    <s v="Agent"/>
    <s v="NA"/>
    <x v="24"/>
    <s v="NA"/>
    <s v="NA"/>
    <x v="4"/>
    <s v="NA"/>
    <s v="NA"/>
    <n v="47"/>
    <n v="47"/>
    <x v="0"/>
    <x v="7"/>
  </r>
  <r>
    <s v="J0X4LJ2HFN51"/>
    <x v="0"/>
    <x v="7"/>
    <x v="7"/>
    <s v="F"/>
    <n v="200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1Z1XLJXY07M7"/>
    <x v="0"/>
    <x v="7"/>
    <x v="39"/>
    <s v="M"/>
    <n v="100000"/>
    <x v="0"/>
    <s v="low risk"/>
    <s v="Urban"/>
    <n v="6"/>
    <s v="Agent"/>
    <s v="NA"/>
    <x v="24"/>
    <s v="NA"/>
    <s v="NA"/>
    <x v="4"/>
    <s v="NA"/>
    <s v="NA"/>
    <n v="79"/>
    <n v="79"/>
    <x v="0"/>
    <x v="7"/>
  </r>
  <r>
    <s v="ADNGR6QP0FB7"/>
    <x v="0"/>
    <x v="7"/>
    <x v="34"/>
    <s v="M"/>
    <n v="500000"/>
    <x v="0"/>
    <s v="low risk"/>
    <s v="Urban"/>
    <n v="6"/>
    <s v="Telemarketer"/>
    <s v="NA"/>
    <x v="24"/>
    <s v="NA"/>
    <s v="NA"/>
    <x v="4"/>
    <s v="NA"/>
    <s v="NA"/>
    <n v="80"/>
    <n v="80"/>
    <x v="0"/>
    <x v="7"/>
  </r>
  <r>
    <s v="OJJ3JLQC8YQ0"/>
    <x v="0"/>
    <x v="7"/>
    <x v="26"/>
    <s v="M"/>
    <n v="10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OVSEQCBQM1AV"/>
    <x v="1"/>
    <x v="7"/>
    <x v="0"/>
    <s v="M"/>
    <n v="2000000"/>
    <x v="1"/>
    <s v="high risk"/>
    <s v="Urban"/>
    <n v="6"/>
    <s v="Agent"/>
    <n v="1"/>
    <x v="12"/>
    <s v="NA"/>
    <s v="NA"/>
    <x v="2"/>
    <s v="NA"/>
    <n v="58"/>
    <s v="NA"/>
    <n v="58"/>
    <x v="2"/>
    <x v="13"/>
  </r>
  <r>
    <s v="DRUC6UJZUZEK"/>
    <x v="1"/>
    <x v="7"/>
    <x v="5"/>
    <s v="M"/>
    <n v="250000"/>
    <x v="1"/>
    <s v="moderate risk"/>
    <s v="Rural"/>
    <n v="6"/>
    <s v="Telemarketer"/>
    <s v="NA"/>
    <x v="24"/>
    <s v="NA"/>
    <s v="NA"/>
    <x v="4"/>
    <s v="NA"/>
    <s v="NA"/>
    <n v="62"/>
    <n v="62"/>
    <x v="0"/>
    <x v="7"/>
  </r>
  <r>
    <s v="X8UPVVPG0FJP"/>
    <x v="0"/>
    <x v="7"/>
    <x v="6"/>
    <s v="M"/>
    <n v="500000"/>
    <x v="0"/>
    <s v="very low risk"/>
    <s v="Urban"/>
    <n v="6"/>
    <s v="Telemarketer"/>
    <n v="1"/>
    <x v="13"/>
    <s v="NA"/>
    <s v="NA"/>
    <x v="1"/>
    <s v="NA"/>
    <n v="54"/>
    <s v="NA"/>
    <n v="54"/>
    <x v="2"/>
    <x v="2"/>
  </r>
  <r>
    <s v="IZHR8BUQUSC6"/>
    <x v="0"/>
    <x v="7"/>
    <x v="15"/>
    <s v="M"/>
    <n v="50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O80P7B55SW69"/>
    <x v="1"/>
    <x v="7"/>
    <x v="28"/>
    <s v="F"/>
    <n v="50000"/>
    <x v="0"/>
    <s v="high risk"/>
    <s v="Urban"/>
    <n v="6"/>
    <s v="Agent"/>
    <s v="NA"/>
    <x v="24"/>
    <s v="NA"/>
    <s v="NA"/>
    <x v="4"/>
    <s v="NA"/>
    <s v="NA"/>
    <n v="52"/>
    <n v="52"/>
    <x v="0"/>
    <x v="7"/>
  </r>
  <r>
    <s v="0NA1X1UEEEEE"/>
    <x v="1"/>
    <x v="7"/>
    <x v="11"/>
    <s v="M"/>
    <n v="100000"/>
    <x v="0"/>
    <s v="very low risk"/>
    <s v="Rural"/>
    <n v="6"/>
    <s v="Telemarketer"/>
    <s v="NA"/>
    <x v="24"/>
    <s v="NA"/>
    <s v="NA"/>
    <x v="4"/>
    <s v="NA"/>
    <s v="NA"/>
    <n v="63"/>
    <n v="63"/>
    <x v="0"/>
    <x v="7"/>
  </r>
  <r>
    <s v="YNW3Y635JD6V"/>
    <x v="1"/>
    <x v="7"/>
    <x v="5"/>
    <s v="M"/>
    <n v="20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2KKQPTAFE1WF"/>
    <x v="0"/>
    <x v="7"/>
    <x v="39"/>
    <s v="M"/>
    <n v="500000"/>
    <x v="0"/>
    <s v="moderate risk"/>
    <s v="Rural"/>
    <n v="6"/>
    <s v="Agent"/>
    <s v="NA"/>
    <x v="24"/>
    <s v="NA"/>
    <s v="NA"/>
    <x v="4"/>
    <s v="NA"/>
    <s v="NA"/>
    <n v="79"/>
    <n v="79"/>
    <x v="0"/>
    <x v="7"/>
  </r>
  <r>
    <s v="8QSN2NSZ2INQ"/>
    <x v="1"/>
    <x v="7"/>
    <x v="1"/>
    <s v="M"/>
    <n v="50000"/>
    <x v="0"/>
    <s v="low risk"/>
    <s v="Rural"/>
    <n v="6"/>
    <s v="Telemarketer"/>
    <s v="NA"/>
    <x v="24"/>
    <s v="NA"/>
    <s v="NA"/>
    <x v="4"/>
    <s v="NA"/>
    <s v="NA"/>
    <n v="54"/>
    <n v="54"/>
    <x v="0"/>
    <x v="7"/>
  </r>
  <r>
    <s v="MBRTS7Z199IF"/>
    <x v="1"/>
    <x v="7"/>
    <x v="5"/>
    <s v="M"/>
    <n v="1000000"/>
    <x v="0"/>
    <s v="high risk"/>
    <s v="Urban"/>
    <n v="6"/>
    <s v="Telemarketer"/>
    <s v="NA"/>
    <x v="24"/>
    <s v="NA"/>
    <s v="NA"/>
    <x v="4"/>
    <s v="NA"/>
    <s v="NA"/>
    <n v="62"/>
    <n v="62"/>
    <x v="0"/>
    <x v="7"/>
  </r>
  <r>
    <s v="3X18Z9G838U1"/>
    <x v="1"/>
    <x v="7"/>
    <x v="25"/>
    <s v="M"/>
    <n v="500000"/>
    <x v="0"/>
    <s v="high risk"/>
    <s v="Rural"/>
    <n v="6"/>
    <s v="Telemarketer"/>
    <s v="NA"/>
    <x v="0"/>
    <s v="NA"/>
    <s v="NA"/>
    <x v="4"/>
    <s v="NA"/>
    <s v="NA"/>
    <n v="65"/>
    <n v="65"/>
    <x v="0"/>
    <x v="7"/>
  </r>
  <r>
    <s v="J8HPC54FLV8I"/>
    <x v="1"/>
    <x v="7"/>
    <x v="33"/>
    <s v="M"/>
    <n v="200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4S9EHQ8A8ZFR"/>
    <x v="1"/>
    <x v="7"/>
    <x v="28"/>
    <s v="M"/>
    <n v="2000000"/>
    <x v="0"/>
    <s v="very low risk"/>
    <s v="Urban"/>
    <n v="6"/>
    <s v="Agent"/>
    <s v="NA"/>
    <x v="24"/>
    <s v="Y"/>
    <n v="2009"/>
    <x v="4"/>
    <n v="38"/>
    <s v="NA"/>
    <s v="NA"/>
    <n v="38"/>
    <x v="1"/>
    <x v="20"/>
  </r>
  <r>
    <s v="NMUJ1XX4P3IE"/>
    <x v="0"/>
    <x v="7"/>
    <x v="7"/>
    <s v="M"/>
    <n v="100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OXOSHKQ1DMBT"/>
    <x v="1"/>
    <x v="7"/>
    <x v="18"/>
    <s v="F"/>
    <n v="250000"/>
    <x v="0"/>
    <s v="high risk"/>
    <s v="Urban"/>
    <n v="6"/>
    <s v="Agent"/>
    <s v="NA"/>
    <x v="24"/>
    <s v="NA"/>
    <s v="NA"/>
    <x v="4"/>
    <s v="NA"/>
    <s v="NA"/>
    <n v="44"/>
    <n v="44"/>
    <x v="0"/>
    <x v="7"/>
  </r>
  <r>
    <s v="31HDQRBAS9J7"/>
    <x v="1"/>
    <x v="7"/>
    <x v="1"/>
    <s v="M"/>
    <n v="50000"/>
    <x v="0"/>
    <s v="moderate risk"/>
    <s v="Urban"/>
    <n v="6"/>
    <s v="Telemarketer"/>
    <s v="NA"/>
    <x v="24"/>
    <s v="NA"/>
    <s v="NA"/>
    <x v="4"/>
    <s v="NA"/>
    <s v="NA"/>
    <n v="54"/>
    <n v="54"/>
    <x v="0"/>
    <x v="7"/>
  </r>
  <r>
    <s v="73E6W1HQJXIL"/>
    <x v="0"/>
    <x v="7"/>
    <x v="2"/>
    <s v="F"/>
    <n v="10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909AGG6QQKS5"/>
    <x v="1"/>
    <x v="7"/>
    <x v="1"/>
    <s v="M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IRF0IQEL2TOQ"/>
    <x v="1"/>
    <x v="7"/>
    <x v="35"/>
    <s v="M"/>
    <n v="1000000"/>
    <x v="1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I66T4P9NXQNV"/>
    <x v="1"/>
    <x v="7"/>
    <x v="12"/>
    <s v="F"/>
    <n v="250000"/>
    <x v="0"/>
    <s v="very low risk"/>
    <s v="Rural"/>
    <n v="6"/>
    <s v="Telemarketer"/>
    <s v="NA"/>
    <x v="24"/>
    <s v="NA"/>
    <s v="NA"/>
    <x v="4"/>
    <s v="NA"/>
    <s v="NA"/>
    <n v="68"/>
    <n v="68"/>
    <x v="0"/>
    <x v="7"/>
  </r>
  <r>
    <s v="TLYPVHKCJLEN"/>
    <x v="1"/>
    <x v="7"/>
    <x v="0"/>
    <s v="M"/>
    <n v="2000000"/>
    <x v="0"/>
    <s v="high risk"/>
    <s v="Rural"/>
    <n v="6"/>
    <s v="Telemarketer"/>
    <s v="NA"/>
    <x v="24"/>
    <s v="NA"/>
    <s v="NA"/>
    <x v="4"/>
    <s v="NA"/>
    <s v="NA"/>
    <n v="69"/>
    <n v="69"/>
    <x v="0"/>
    <x v="7"/>
  </r>
  <r>
    <s v="O1Z8V6Q9PFGJ"/>
    <x v="1"/>
    <x v="7"/>
    <x v="23"/>
    <s v="F"/>
    <n v="25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5GHWGZIDSYPC"/>
    <x v="1"/>
    <x v="7"/>
    <x v="21"/>
    <s v="F"/>
    <n v="250000"/>
    <x v="1"/>
    <s v="high risk"/>
    <s v="Urban"/>
    <n v="6"/>
    <s v="Agent"/>
    <s v="NA"/>
    <x v="24"/>
    <s v="NA"/>
    <s v="NA"/>
    <x v="4"/>
    <s v="NA"/>
    <s v="NA"/>
    <n v="53"/>
    <n v="53"/>
    <x v="0"/>
    <x v="7"/>
  </r>
  <r>
    <s v="3TNWE0VHEBYE"/>
    <x v="1"/>
    <x v="7"/>
    <x v="3"/>
    <s v="M"/>
    <n v="2000000"/>
    <x v="0"/>
    <s v="very low risk"/>
    <s v="Rural"/>
    <n v="6"/>
    <s v="Telemarketer"/>
    <s v="NA"/>
    <x v="24"/>
    <s v="NA"/>
    <s v="NA"/>
    <x v="4"/>
    <s v="NA"/>
    <s v="NA"/>
    <n v="42"/>
    <n v="42"/>
    <x v="0"/>
    <x v="7"/>
  </r>
  <r>
    <s v="GTS71LWR7P6A"/>
    <x v="1"/>
    <x v="7"/>
    <x v="14"/>
    <s v="M"/>
    <n v="500000"/>
    <x v="0"/>
    <s v="moderate risk"/>
    <s v="Urban"/>
    <n v="6"/>
    <s v="Agent"/>
    <s v="NA"/>
    <x v="24"/>
    <s v="NA"/>
    <s v="NA"/>
    <x v="4"/>
    <s v="NA"/>
    <s v="NA"/>
    <n v="47"/>
    <n v="47"/>
    <x v="0"/>
    <x v="7"/>
  </r>
  <r>
    <s v="EFDZH2L3MCJF"/>
    <x v="1"/>
    <x v="7"/>
    <x v="4"/>
    <s v="M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L6559L0CZL36"/>
    <x v="1"/>
    <x v="7"/>
    <x v="26"/>
    <s v="M"/>
    <n v="1000000"/>
    <x v="0"/>
    <s v="low risk"/>
    <s v="Rural"/>
    <n v="6"/>
    <s v="Telemarketer"/>
    <s v="NA"/>
    <x v="24"/>
    <s v="NA"/>
    <s v="NA"/>
    <x v="4"/>
    <s v="NA"/>
    <s v="NA"/>
    <n v="58"/>
    <n v="58"/>
    <x v="0"/>
    <x v="7"/>
  </r>
  <r>
    <s v="AKDU0YN8DX0R"/>
    <x v="1"/>
    <x v="7"/>
    <x v="0"/>
    <s v="F"/>
    <n v="1000000"/>
    <x v="0"/>
    <s v="low risk"/>
    <s v="Rural"/>
    <n v="6"/>
    <s v="Telemarketer"/>
    <s v="NA"/>
    <x v="24"/>
    <s v="Y"/>
    <n v="2019"/>
    <x v="4"/>
    <n v="65"/>
    <s v="NA"/>
    <s v="NA"/>
    <n v="65"/>
    <x v="1"/>
    <x v="19"/>
  </r>
  <r>
    <s v="NGVB3AOJXBYP"/>
    <x v="1"/>
    <x v="7"/>
    <x v="2"/>
    <s v="M"/>
    <n v="2000000"/>
    <x v="0"/>
    <s v="moderate risk"/>
    <s v="Urban"/>
    <n v="6"/>
    <s v="Agent"/>
    <s v="NA"/>
    <x v="0"/>
    <s v="NA"/>
    <s v="NA"/>
    <x v="4"/>
    <s v="NA"/>
    <s v="NA"/>
    <n v="56"/>
    <n v="56"/>
    <x v="0"/>
    <x v="7"/>
  </r>
  <r>
    <s v="3CND94XVEGZZ"/>
    <x v="1"/>
    <x v="7"/>
    <x v="20"/>
    <s v="M"/>
    <n v="5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5NK9OL0GI7C2"/>
    <x v="0"/>
    <x v="7"/>
    <x v="23"/>
    <s v="M"/>
    <n v="2000000"/>
    <x v="0"/>
    <s v="high risk"/>
    <s v="Urban"/>
    <n v="6"/>
    <s v="Agent"/>
    <s v="NA"/>
    <x v="24"/>
    <s v="NA"/>
    <s v="NA"/>
    <x v="4"/>
    <s v="NA"/>
    <s v="NA"/>
    <n v="55"/>
    <n v="55"/>
    <x v="0"/>
    <x v="7"/>
  </r>
  <r>
    <s v="PXIO5NIN65X7"/>
    <x v="1"/>
    <x v="7"/>
    <x v="25"/>
    <s v="M"/>
    <n v="500000"/>
    <x v="0"/>
    <s v="low risk"/>
    <s v="Rural"/>
    <n v="6"/>
    <s v="Agent"/>
    <s v="NA"/>
    <x v="24"/>
    <s v="Y"/>
    <n v="2011"/>
    <x v="4"/>
    <n v="53"/>
    <s v="NA"/>
    <s v="NA"/>
    <n v="53"/>
    <x v="1"/>
    <x v="18"/>
  </r>
  <r>
    <s v="FW912XNMYW5S"/>
    <x v="1"/>
    <x v="7"/>
    <x v="17"/>
    <s v="M"/>
    <n v="5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12LUA2VVCO3H"/>
    <x v="1"/>
    <x v="7"/>
    <x v="0"/>
    <s v="F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LVUG7CPC92VZ"/>
    <x v="1"/>
    <x v="7"/>
    <x v="18"/>
    <s v="F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2JRYAWWP29LK"/>
    <x v="0"/>
    <x v="7"/>
    <x v="11"/>
    <s v="M"/>
    <n v="1000000"/>
    <x v="0"/>
    <s v="high risk"/>
    <s v="Urban"/>
    <n v="6"/>
    <s v="Agent"/>
    <s v="NA"/>
    <x v="24"/>
    <s v="NA"/>
    <s v="NA"/>
    <x v="4"/>
    <s v="NA"/>
    <s v="NA"/>
    <n v="63"/>
    <n v="63"/>
    <x v="0"/>
    <x v="7"/>
  </r>
  <r>
    <s v="WQHT22U7SUGZ"/>
    <x v="1"/>
    <x v="7"/>
    <x v="22"/>
    <s v="F"/>
    <n v="1000000"/>
    <x v="0"/>
    <s v="high risk"/>
    <s v="Rural"/>
    <n v="6"/>
    <s v="Telemarketer"/>
    <s v="NA"/>
    <x v="24"/>
    <s v="NA"/>
    <s v="NA"/>
    <x v="4"/>
    <s v="NA"/>
    <s v="NA"/>
    <n v="70"/>
    <n v="70"/>
    <x v="0"/>
    <x v="7"/>
  </r>
  <r>
    <s v="VFVXUTM1O1LR"/>
    <x v="1"/>
    <x v="7"/>
    <x v="35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3M3ZPJLQD9QY"/>
    <x v="0"/>
    <x v="7"/>
    <x v="34"/>
    <s v="F"/>
    <n v="250000"/>
    <x v="0"/>
    <s v="high risk"/>
    <s v="Rural"/>
    <n v="6"/>
    <s v="Agent"/>
    <n v="1"/>
    <x v="4"/>
    <s v="NA"/>
    <s v="NA"/>
    <x v="6"/>
    <s v="NA"/>
    <n v="80"/>
    <s v="NA"/>
    <n v="80"/>
    <x v="2"/>
    <x v="7"/>
  </r>
  <r>
    <s v="XER3KBZFZ7DK"/>
    <x v="1"/>
    <x v="7"/>
    <x v="25"/>
    <s v="M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9U8QVME6Z5QJ"/>
    <x v="1"/>
    <x v="7"/>
    <x v="22"/>
    <s v="M"/>
    <n v="250000"/>
    <x v="0"/>
    <s v="moderate risk"/>
    <s v="Urban"/>
    <n v="6"/>
    <s v="Agent"/>
    <s v="NA"/>
    <x v="24"/>
    <s v="NA"/>
    <s v="NA"/>
    <x v="4"/>
    <s v="NA"/>
    <s v="NA"/>
    <n v="70"/>
    <n v="70"/>
    <x v="0"/>
    <x v="7"/>
  </r>
  <r>
    <s v="QEC11VHE4TTM"/>
    <x v="1"/>
    <x v="7"/>
    <x v="32"/>
    <s v="M"/>
    <n v="1000000"/>
    <x v="0"/>
    <s v="high risk"/>
    <s v="Rural"/>
    <n v="6"/>
    <s v="Agent"/>
    <s v="NA"/>
    <x v="24"/>
    <s v="NA"/>
    <s v="NA"/>
    <x v="4"/>
    <s v="NA"/>
    <s v="NA"/>
    <n v="43"/>
    <n v="43"/>
    <x v="0"/>
    <x v="7"/>
  </r>
  <r>
    <s v="CPUPTBRNPOKR"/>
    <x v="1"/>
    <x v="7"/>
    <x v="4"/>
    <s v="F"/>
    <n v="25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B9RK4W67MPBI"/>
    <x v="0"/>
    <x v="7"/>
    <x v="11"/>
    <s v="M"/>
    <n v="100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298YKMWJQ0QT"/>
    <x v="0"/>
    <x v="7"/>
    <x v="36"/>
    <s v="F"/>
    <n v="2000000"/>
    <x v="0"/>
    <s v="very low risk"/>
    <s v="Urban"/>
    <n v="6"/>
    <s v="Telemarketer"/>
    <s v="NA"/>
    <x v="24"/>
    <s v="NA"/>
    <s v="NA"/>
    <x v="4"/>
    <s v="NA"/>
    <s v="NA"/>
    <n v="71"/>
    <n v="71"/>
    <x v="0"/>
    <x v="7"/>
  </r>
  <r>
    <s v="DEOHK3Y8BY5Z"/>
    <x v="0"/>
    <x v="7"/>
    <x v="12"/>
    <s v="M"/>
    <n v="5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4UUMC62TZ4GN"/>
    <x v="1"/>
    <x v="7"/>
    <x v="6"/>
    <s v="M"/>
    <n v="500000"/>
    <x v="0"/>
    <s v="low risk"/>
    <s v="Rural"/>
    <n v="6"/>
    <s v="Agent"/>
    <s v="NA"/>
    <x v="24"/>
    <s v="NA"/>
    <s v="NA"/>
    <x v="4"/>
    <s v="NA"/>
    <s v="NA"/>
    <n v="61"/>
    <n v="61"/>
    <x v="0"/>
    <x v="7"/>
  </r>
  <r>
    <s v="H6YDNR7LFR4I"/>
    <x v="1"/>
    <x v="7"/>
    <x v="27"/>
    <s v="M"/>
    <n v="500000"/>
    <x v="0"/>
    <s v="very low risk"/>
    <s v="Urban"/>
    <n v="6"/>
    <s v="Telemarketer"/>
    <s v="NA"/>
    <x v="24"/>
    <s v="Y"/>
    <n v="2010"/>
    <x v="4"/>
    <n v="44"/>
    <s v="NA"/>
    <s v="NA"/>
    <n v="44"/>
    <x v="1"/>
    <x v="12"/>
  </r>
  <r>
    <s v="09HIW9970YRB"/>
    <x v="1"/>
    <x v="7"/>
    <x v="1"/>
    <s v="M"/>
    <n v="25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8LCGWTY1VPSH"/>
    <x v="0"/>
    <x v="7"/>
    <x v="21"/>
    <s v="M"/>
    <n v="2000000"/>
    <x v="0"/>
    <s v="high risk"/>
    <s v="Urban"/>
    <n v="6"/>
    <s v="Agent"/>
    <s v="NA"/>
    <x v="24"/>
    <s v="NA"/>
    <s v="NA"/>
    <x v="4"/>
    <s v="NA"/>
    <s v="NA"/>
    <n v="53"/>
    <n v="53"/>
    <x v="0"/>
    <x v="7"/>
  </r>
  <r>
    <s v="08QQFYUG4CTS"/>
    <x v="1"/>
    <x v="7"/>
    <x v="32"/>
    <s v="M"/>
    <n v="250000"/>
    <x v="0"/>
    <s v="high risk"/>
    <s v="Urban"/>
    <n v="6"/>
    <s v="Telemarketer"/>
    <s v="NA"/>
    <x v="24"/>
    <s v="NA"/>
    <s v="NA"/>
    <x v="4"/>
    <s v="NA"/>
    <s v="NA"/>
    <n v="43"/>
    <n v="43"/>
    <x v="0"/>
    <x v="7"/>
  </r>
  <r>
    <s v="0QMVGQLN35KI"/>
    <x v="1"/>
    <x v="7"/>
    <x v="21"/>
    <s v="M"/>
    <n v="25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GO3X41SCITQ5"/>
    <x v="1"/>
    <x v="7"/>
    <x v="6"/>
    <s v="F"/>
    <n v="1000000"/>
    <x v="0"/>
    <s v="low risk"/>
    <s v="Rural"/>
    <n v="6"/>
    <s v="Telemarketer"/>
    <s v="NA"/>
    <x v="24"/>
    <s v="NA"/>
    <s v="NA"/>
    <x v="4"/>
    <s v="NA"/>
    <s v="NA"/>
    <n v="61"/>
    <n v="61"/>
    <x v="0"/>
    <x v="7"/>
  </r>
  <r>
    <s v="Y6OWIRTW1C4N"/>
    <x v="1"/>
    <x v="7"/>
    <x v="18"/>
    <s v="M"/>
    <n v="10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8GO8UM905UOF"/>
    <x v="0"/>
    <x v="7"/>
    <x v="28"/>
    <s v="F"/>
    <n v="100000"/>
    <x v="0"/>
    <s v="moderate risk"/>
    <s v="Rural"/>
    <n v="6"/>
    <s v="Agent"/>
    <s v="NA"/>
    <x v="24"/>
    <s v="NA"/>
    <s v="NA"/>
    <x v="4"/>
    <s v="NA"/>
    <s v="NA"/>
    <n v="52"/>
    <n v="52"/>
    <x v="0"/>
    <x v="7"/>
  </r>
  <r>
    <s v="P58Z4FQVOUYF"/>
    <x v="1"/>
    <x v="7"/>
    <x v="21"/>
    <s v="F"/>
    <n v="250000"/>
    <x v="0"/>
    <s v="very low risk"/>
    <s v="Urban"/>
    <n v="6"/>
    <s v="Telemarketer"/>
    <s v="NA"/>
    <x v="24"/>
    <s v="Y"/>
    <n v="2008"/>
    <x v="4"/>
    <n v="38"/>
    <s v="NA"/>
    <s v="NA"/>
    <n v="38"/>
    <x v="1"/>
    <x v="10"/>
  </r>
  <r>
    <s v="3EPA819OS77U"/>
    <x v="1"/>
    <x v="7"/>
    <x v="11"/>
    <s v="F"/>
    <n v="50000"/>
    <x v="0"/>
    <s v="high risk"/>
    <s v="Urban"/>
    <n v="6"/>
    <s v="Agent"/>
    <s v="NA"/>
    <x v="24"/>
    <s v="NA"/>
    <s v="NA"/>
    <x v="4"/>
    <s v="NA"/>
    <s v="NA"/>
    <n v="63"/>
    <n v="63"/>
    <x v="0"/>
    <x v="7"/>
  </r>
  <r>
    <s v="X63AUQLV3VS5"/>
    <x v="0"/>
    <x v="7"/>
    <x v="5"/>
    <s v="F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SG4R2DXV5KSM"/>
    <x v="0"/>
    <x v="7"/>
    <x v="20"/>
    <s v="F"/>
    <n v="100000"/>
    <x v="0"/>
    <s v="very low risk"/>
    <s v="Rural"/>
    <n v="6"/>
    <s v="Agent"/>
    <s v="NA"/>
    <x v="24"/>
    <s v="NA"/>
    <s v="NA"/>
    <x v="4"/>
    <s v="NA"/>
    <s v="NA"/>
    <n v="64"/>
    <n v="64"/>
    <x v="0"/>
    <x v="7"/>
  </r>
  <r>
    <s v="E1HVNJ329R0D"/>
    <x v="1"/>
    <x v="7"/>
    <x v="8"/>
    <s v="M"/>
    <n v="500000"/>
    <x v="0"/>
    <s v="high risk"/>
    <s v="Urban"/>
    <n v="6"/>
    <s v="Telemarketer"/>
    <s v="NA"/>
    <x v="24"/>
    <s v="NA"/>
    <s v="NA"/>
    <x v="4"/>
    <s v="NA"/>
    <s v="NA"/>
    <n v="46"/>
    <n v="46"/>
    <x v="0"/>
    <x v="7"/>
  </r>
  <r>
    <s v="KWBWT1A80HRX"/>
    <x v="1"/>
    <x v="7"/>
    <x v="24"/>
    <s v="M"/>
    <n v="250000"/>
    <x v="0"/>
    <s v="very low risk"/>
    <s v="Rural"/>
    <n v="6"/>
    <s v="Agent"/>
    <s v="NA"/>
    <x v="24"/>
    <s v="NA"/>
    <s v="NA"/>
    <x v="4"/>
    <s v="NA"/>
    <s v="NA"/>
    <n v="41"/>
    <n v="41"/>
    <x v="0"/>
    <x v="7"/>
  </r>
  <r>
    <s v="BKMQSIY0YTER"/>
    <x v="1"/>
    <x v="7"/>
    <x v="3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6YCO0TPDJA59"/>
    <x v="1"/>
    <x v="7"/>
    <x v="35"/>
    <s v="M"/>
    <n v="100000"/>
    <x v="0"/>
    <s v="very low risk"/>
    <s v="Urban"/>
    <n v="6"/>
    <s v="Telemarketer"/>
    <s v="NA"/>
    <x v="24"/>
    <s v="Y"/>
    <n v="2014"/>
    <x v="4"/>
    <n v="40"/>
    <s v="NA"/>
    <s v="NA"/>
    <n v="40"/>
    <x v="1"/>
    <x v="17"/>
  </r>
  <r>
    <s v="BTAASZFD9VK2"/>
    <x v="1"/>
    <x v="7"/>
    <x v="32"/>
    <s v="F"/>
    <n v="100000"/>
    <x v="0"/>
    <s v="low risk"/>
    <s v="Rural"/>
    <n v="6"/>
    <s v="Telemarketer"/>
    <s v="NA"/>
    <x v="24"/>
    <s v="NA"/>
    <s v="NA"/>
    <x v="4"/>
    <s v="NA"/>
    <s v="NA"/>
    <n v="43"/>
    <n v="43"/>
    <x v="0"/>
    <x v="7"/>
  </r>
  <r>
    <s v="86QDWAD8U7WO"/>
    <x v="1"/>
    <x v="7"/>
    <x v="26"/>
    <s v="F"/>
    <n v="50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QPGNINXG6SKN"/>
    <x v="1"/>
    <x v="7"/>
    <x v="23"/>
    <s v="M"/>
    <n v="50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90AAU0KKUJG3"/>
    <x v="1"/>
    <x v="7"/>
    <x v="2"/>
    <s v="M"/>
    <n v="250000"/>
    <x v="0"/>
    <s v="low risk"/>
    <s v="Urban"/>
    <n v="6"/>
    <s v="Telemarketer"/>
    <s v="NA"/>
    <x v="24"/>
    <s v="NA"/>
    <s v="NA"/>
    <x v="4"/>
    <s v="NA"/>
    <s v="NA"/>
    <n v="56"/>
    <n v="56"/>
    <x v="0"/>
    <x v="7"/>
  </r>
  <r>
    <s v="WKPUQZU0LUSF"/>
    <x v="1"/>
    <x v="7"/>
    <x v="26"/>
    <s v="M"/>
    <n v="1000000"/>
    <x v="0"/>
    <s v="low risk"/>
    <s v="Rural"/>
    <n v="6"/>
    <s v="Telemarketer"/>
    <s v="NA"/>
    <x v="24"/>
    <s v="NA"/>
    <s v="NA"/>
    <x v="4"/>
    <s v="NA"/>
    <s v="NA"/>
    <n v="58"/>
    <n v="58"/>
    <x v="0"/>
    <x v="7"/>
  </r>
  <r>
    <s v="H2X5YVUJKS9X"/>
    <x v="1"/>
    <x v="7"/>
    <x v="18"/>
    <s v="M"/>
    <n v="500000"/>
    <x v="1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AI6PLDLV4LER"/>
    <x v="1"/>
    <x v="7"/>
    <x v="4"/>
    <s v="M"/>
    <n v="5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AB3CSCYSVK33"/>
    <x v="0"/>
    <x v="7"/>
    <x v="29"/>
    <s v="M"/>
    <n v="100000"/>
    <x v="0"/>
    <s v="very low risk"/>
    <s v="Rural"/>
    <n v="6"/>
    <s v="Agent"/>
    <s v="NA"/>
    <x v="24"/>
    <s v="NA"/>
    <s v="NA"/>
    <x v="4"/>
    <s v="NA"/>
    <s v="NA"/>
    <n v="50"/>
    <n v="50"/>
    <x v="0"/>
    <x v="7"/>
  </r>
  <r>
    <s v="P8JHHLZQ64MT"/>
    <x v="0"/>
    <x v="7"/>
    <x v="22"/>
    <s v="M"/>
    <n v="1000000"/>
    <x v="0"/>
    <s v="high risk"/>
    <s v="Rural"/>
    <n v="6"/>
    <s v="Agent"/>
    <s v="NA"/>
    <x v="24"/>
    <s v="NA"/>
    <s v="NA"/>
    <x v="4"/>
    <s v="NA"/>
    <s v="NA"/>
    <n v="70"/>
    <n v="70"/>
    <x v="0"/>
    <x v="7"/>
  </r>
  <r>
    <s v="M86EB7K80D0G"/>
    <x v="1"/>
    <x v="7"/>
    <x v="18"/>
    <s v="F"/>
    <n v="5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7YMHG9B5NWK1"/>
    <x v="1"/>
    <x v="7"/>
    <x v="11"/>
    <s v="M"/>
    <n v="250000"/>
    <x v="0"/>
    <s v="very low risk"/>
    <s v="Urban"/>
    <n v="6"/>
    <s v="Telemarketer"/>
    <n v="1"/>
    <x v="8"/>
    <s v="NA"/>
    <s v="NA"/>
    <x v="14"/>
    <s v="NA"/>
    <n v="58"/>
    <s v="NA"/>
    <n v="58"/>
    <x v="2"/>
    <x v="5"/>
  </r>
  <r>
    <s v="FWNV3H7L310P"/>
    <x v="1"/>
    <x v="7"/>
    <x v="23"/>
    <s v="M"/>
    <n v="25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1MUICWOBXJCU"/>
    <x v="1"/>
    <x v="7"/>
    <x v="18"/>
    <s v="M"/>
    <n v="500000"/>
    <x v="0"/>
    <s v="high risk"/>
    <s v="Urban"/>
    <n v="6"/>
    <s v="Telemarketer"/>
    <s v="NA"/>
    <x v="0"/>
    <s v="NA"/>
    <s v="NA"/>
    <x v="4"/>
    <s v="NA"/>
    <s v="NA"/>
    <n v="44"/>
    <n v="44"/>
    <x v="0"/>
    <x v="7"/>
  </r>
  <r>
    <s v="JBL0W0X6D91Y"/>
    <x v="0"/>
    <x v="7"/>
    <x v="37"/>
    <s v="M"/>
    <n v="1000000"/>
    <x v="1"/>
    <s v="high risk"/>
    <s v="Urban"/>
    <n v="6"/>
    <s v="Agent"/>
    <n v="1"/>
    <x v="11"/>
    <s v="NA"/>
    <s v="NA"/>
    <x v="2"/>
    <s v="NA"/>
    <n v="75"/>
    <s v="NA"/>
    <n v="75"/>
    <x v="2"/>
    <x v="6"/>
  </r>
  <r>
    <s v="03BH2ZNUIZ6V"/>
    <x v="0"/>
    <x v="7"/>
    <x v="20"/>
    <s v="M"/>
    <n v="2000000"/>
    <x v="0"/>
    <s v="high risk"/>
    <s v="Rural"/>
    <n v="6"/>
    <s v="Agent"/>
    <s v="NA"/>
    <x v="24"/>
    <s v="NA"/>
    <s v="NA"/>
    <x v="4"/>
    <s v="NA"/>
    <s v="NA"/>
    <n v="64"/>
    <n v="64"/>
    <x v="0"/>
    <x v="7"/>
  </r>
  <r>
    <s v="D8H2JGVS9E4P"/>
    <x v="1"/>
    <x v="7"/>
    <x v="32"/>
    <s v="M"/>
    <n v="200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5846QX1UHO8P"/>
    <x v="0"/>
    <x v="7"/>
    <x v="39"/>
    <s v="M"/>
    <n v="1000000"/>
    <x v="0"/>
    <s v="low risk"/>
    <s v="Rural"/>
    <n v="6"/>
    <s v="Agent"/>
    <s v="NA"/>
    <x v="24"/>
    <s v="NA"/>
    <s v="NA"/>
    <x v="4"/>
    <s v="NA"/>
    <s v="NA"/>
    <n v="79"/>
    <n v="79"/>
    <x v="0"/>
    <x v="7"/>
  </r>
  <r>
    <s v="XD0UGQL2VAJU"/>
    <x v="1"/>
    <x v="7"/>
    <x v="21"/>
    <s v="F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H0T9EG5ERMT2"/>
    <x v="1"/>
    <x v="7"/>
    <x v="2"/>
    <s v="M"/>
    <n v="2000000"/>
    <x v="0"/>
    <s v="high risk"/>
    <s v="Urban"/>
    <n v="6"/>
    <s v="Telemarketer"/>
    <s v="NA"/>
    <x v="24"/>
    <s v="NA"/>
    <s v="NA"/>
    <x v="4"/>
    <s v="NA"/>
    <s v="NA"/>
    <n v="56"/>
    <n v="56"/>
    <x v="0"/>
    <x v="7"/>
  </r>
  <r>
    <s v="FWQ4E2QD30EF"/>
    <x v="0"/>
    <x v="7"/>
    <x v="5"/>
    <s v="M"/>
    <n v="1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45ZSMSA262VV"/>
    <x v="1"/>
    <x v="7"/>
    <x v="33"/>
    <s v="F"/>
    <n v="25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1I0TQEKAUVH8"/>
    <x v="0"/>
    <x v="7"/>
    <x v="36"/>
    <s v="M"/>
    <n v="1000000"/>
    <x v="0"/>
    <s v="low risk"/>
    <s v="Rural"/>
    <n v="6"/>
    <s v="Agent"/>
    <s v="NA"/>
    <x v="24"/>
    <s v="NA"/>
    <s v="NA"/>
    <x v="4"/>
    <s v="NA"/>
    <s v="NA"/>
    <n v="71"/>
    <n v="71"/>
    <x v="0"/>
    <x v="7"/>
  </r>
  <r>
    <s v="PZLAC98EM8VH"/>
    <x v="1"/>
    <x v="7"/>
    <x v="1"/>
    <s v="M"/>
    <n v="100000"/>
    <x v="0"/>
    <s v="high risk"/>
    <s v="Rural"/>
    <n v="6"/>
    <s v="Agent"/>
    <s v="NA"/>
    <x v="24"/>
    <s v="NA"/>
    <s v="NA"/>
    <x v="4"/>
    <s v="NA"/>
    <s v="NA"/>
    <n v="54"/>
    <n v="54"/>
    <x v="0"/>
    <x v="7"/>
  </r>
  <r>
    <s v="WYVODF9DVBD7"/>
    <x v="0"/>
    <x v="7"/>
    <x v="9"/>
    <s v="F"/>
    <n v="500000"/>
    <x v="0"/>
    <s v="low risk"/>
    <s v="Rural"/>
    <n v="6"/>
    <s v="Agent"/>
    <s v="NA"/>
    <x v="24"/>
    <s v="NA"/>
    <s v="NA"/>
    <x v="4"/>
    <s v="NA"/>
    <s v="NA"/>
    <n v="73"/>
    <n v="73"/>
    <x v="0"/>
    <x v="7"/>
  </r>
  <r>
    <s v="IFJBXZIKMEQR"/>
    <x v="1"/>
    <x v="7"/>
    <x v="13"/>
    <s v="M"/>
    <n v="10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3TJEE6Y08B9E"/>
    <x v="1"/>
    <x v="7"/>
    <x v="16"/>
    <s v="M"/>
    <n v="500000"/>
    <x v="0"/>
    <s v="low risk"/>
    <s v="Urban"/>
    <n v="6"/>
    <s v="Telemarketer"/>
    <s v="NA"/>
    <x v="24"/>
    <s v="NA"/>
    <s v="NA"/>
    <x v="4"/>
    <s v="NA"/>
    <s v="NA"/>
    <n v="59"/>
    <n v="59"/>
    <x v="0"/>
    <x v="7"/>
  </r>
  <r>
    <s v="41VU31STSE5S"/>
    <x v="1"/>
    <x v="7"/>
    <x v="28"/>
    <s v="F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HNAMPOAWXWKT"/>
    <x v="1"/>
    <x v="7"/>
    <x v="29"/>
    <s v="M"/>
    <n v="100000"/>
    <x v="1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H4UT2EYJLPO8"/>
    <x v="1"/>
    <x v="7"/>
    <x v="4"/>
    <s v="F"/>
    <n v="20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A8DDONFST8ZO"/>
    <x v="1"/>
    <x v="7"/>
    <x v="5"/>
    <s v="M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W41Q07JC8AW8"/>
    <x v="0"/>
    <x v="7"/>
    <x v="34"/>
    <s v="F"/>
    <n v="1000000"/>
    <x v="0"/>
    <s v="low risk"/>
    <s v="Rural"/>
    <n v="6"/>
    <s v="Agent"/>
    <s v="NA"/>
    <x v="24"/>
    <s v="NA"/>
    <s v="NA"/>
    <x v="4"/>
    <s v="NA"/>
    <s v="NA"/>
    <n v="80"/>
    <n v="80"/>
    <x v="0"/>
    <x v="7"/>
  </r>
  <r>
    <s v="U8LWSQM4MXFQ"/>
    <x v="0"/>
    <x v="7"/>
    <x v="2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AAJ57AKF79MI"/>
    <x v="1"/>
    <x v="7"/>
    <x v="21"/>
    <s v="F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6O7VOH6SLHRN"/>
    <x v="1"/>
    <x v="7"/>
    <x v="4"/>
    <s v="M"/>
    <n v="25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2LGYH7H8VNOH"/>
    <x v="1"/>
    <x v="7"/>
    <x v="21"/>
    <s v="M"/>
    <n v="500000"/>
    <x v="0"/>
    <s v="moderate risk"/>
    <s v="Rural"/>
    <n v="6"/>
    <s v="Agent"/>
    <s v="NA"/>
    <x v="24"/>
    <s v="NA"/>
    <s v="NA"/>
    <x v="4"/>
    <s v="NA"/>
    <s v="NA"/>
    <n v="53"/>
    <n v="53"/>
    <x v="0"/>
    <x v="7"/>
  </r>
  <r>
    <s v="IITAFVHLLPDI"/>
    <x v="1"/>
    <x v="7"/>
    <x v="2"/>
    <s v="F"/>
    <n v="500000"/>
    <x v="0"/>
    <s v="very low risk"/>
    <s v="Rural"/>
    <n v="6"/>
    <s v="Agent"/>
    <s v="NA"/>
    <x v="24"/>
    <s v="Y"/>
    <n v="2009"/>
    <x v="4"/>
    <n v="42"/>
    <s v="NA"/>
    <s v="NA"/>
    <n v="42"/>
    <x v="1"/>
    <x v="20"/>
  </r>
  <r>
    <s v="DC3E3QEDANIA"/>
    <x v="1"/>
    <x v="7"/>
    <x v="3"/>
    <s v="F"/>
    <n v="5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TY5OW05N03O0"/>
    <x v="0"/>
    <x v="7"/>
    <x v="21"/>
    <s v="F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QVUHXYDHQTB6"/>
    <x v="1"/>
    <x v="7"/>
    <x v="35"/>
    <s v="F"/>
    <n v="2000000"/>
    <x v="0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AJ63PR7XPSMF"/>
    <x v="1"/>
    <x v="7"/>
    <x v="23"/>
    <s v="F"/>
    <n v="100000"/>
    <x v="0"/>
    <s v="moderate risk"/>
    <s v="Rural"/>
    <n v="6"/>
    <s v="Agent"/>
    <s v="NA"/>
    <x v="24"/>
    <s v="Y"/>
    <n v="2008"/>
    <x v="4"/>
    <n v="40"/>
    <s v="NA"/>
    <s v="NA"/>
    <n v="40"/>
    <x v="1"/>
    <x v="10"/>
  </r>
  <r>
    <s v="ING4BZUMPRST"/>
    <x v="1"/>
    <x v="7"/>
    <x v="33"/>
    <s v="M"/>
    <n v="100000"/>
    <x v="0"/>
    <s v="very low risk"/>
    <s v="Rural"/>
    <n v="6"/>
    <s v="Agent"/>
    <s v="NA"/>
    <x v="24"/>
    <s v="Y"/>
    <n v="2010"/>
    <x v="4"/>
    <n v="35"/>
    <s v="NA"/>
    <s v="NA"/>
    <n v="35"/>
    <x v="1"/>
    <x v="12"/>
  </r>
  <r>
    <s v="EZQL77OYWONK"/>
    <x v="1"/>
    <x v="7"/>
    <x v="3"/>
    <s v="F"/>
    <n v="500000"/>
    <x v="0"/>
    <s v="moderate risk"/>
    <s v="Rural"/>
    <n v="6"/>
    <s v="Telemarketer"/>
    <s v="NA"/>
    <x v="24"/>
    <s v="NA"/>
    <s v="NA"/>
    <x v="4"/>
    <s v="NA"/>
    <s v="NA"/>
    <n v="42"/>
    <n v="42"/>
    <x v="0"/>
    <x v="7"/>
  </r>
  <r>
    <s v="3NR8NEM27R2P"/>
    <x v="1"/>
    <x v="7"/>
    <x v="27"/>
    <s v="F"/>
    <n v="500000"/>
    <x v="0"/>
    <s v="very low risk"/>
    <s v="Rural"/>
    <n v="6"/>
    <s v="Agent"/>
    <n v="1"/>
    <x v="8"/>
    <s v="NA"/>
    <s v="NA"/>
    <x v="10"/>
    <s v="NA"/>
    <n v="52"/>
    <s v="NA"/>
    <n v="52"/>
    <x v="2"/>
    <x v="5"/>
  </r>
  <r>
    <s v="9QGMG2NVH0QD"/>
    <x v="1"/>
    <x v="7"/>
    <x v="19"/>
    <s v="F"/>
    <n v="25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9PEH3R6TFOBO"/>
    <x v="1"/>
    <x v="7"/>
    <x v="35"/>
    <s v="M"/>
    <n v="250000"/>
    <x v="0"/>
    <s v="low risk"/>
    <s v="Urban"/>
    <n v="6"/>
    <s v="Agent"/>
    <n v="1"/>
    <x v="11"/>
    <s v="NA"/>
    <s v="NA"/>
    <x v="1"/>
    <s v="NA"/>
    <n v="46"/>
    <s v="NA"/>
    <n v="46"/>
    <x v="2"/>
    <x v="6"/>
  </r>
  <r>
    <s v="TDOUJ7P5FBX1"/>
    <x v="1"/>
    <x v="7"/>
    <x v="13"/>
    <s v="F"/>
    <n v="1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7"/>
  </r>
  <r>
    <s v="5GUJGW2SAARK"/>
    <x v="0"/>
    <x v="7"/>
    <x v="15"/>
    <s v="F"/>
    <n v="500000"/>
    <x v="0"/>
    <s v="very low risk"/>
    <s v="Urban"/>
    <n v="6"/>
    <s v="Agent"/>
    <s v="NA"/>
    <x v="24"/>
    <s v="NA"/>
    <s v="NA"/>
    <x v="4"/>
    <s v="NA"/>
    <s v="NA"/>
    <n v="77"/>
    <n v="77"/>
    <x v="0"/>
    <x v="7"/>
  </r>
  <r>
    <s v="94ZBKL3PYTTT"/>
    <x v="1"/>
    <x v="7"/>
    <x v="1"/>
    <s v="F"/>
    <n v="500000"/>
    <x v="0"/>
    <s v="low risk"/>
    <s v="Rural"/>
    <n v="6"/>
    <s v="Telemarketer"/>
    <s v="NA"/>
    <x v="24"/>
    <s v="NA"/>
    <s v="NA"/>
    <x v="4"/>
    <s v="NA"/>
    <s v="NA"/>
    <n v="54"/>
    <n v="54"/>
    <x v="0"/>
    <x v="7"/>
  </r>
  <r>
    <s v="UOFCGYH8X7SO"/>
    <x v="0"/>
    <x v="7"/>
    <x v="34"/>
    <s v="M"/>
    <n v="500000"/>
    <x v="1"/>
    <s v="moderate risk"/>
    <s v="Urban"/>
    <n v="6"/>
    <s v="Agent"/>
    <n v="1"/>
    <x v="1"/>
    <s v="NA"/>
    <s v="NA"/>
    <x v="2"/>
    <s v="NA"/>
    <n v="74"/>
    <s v="NA"/>
    <n v="74"/>
    <x v="2"/>
    <x v="11"/>
  </r>
  <r>
    <s v="JU4MWQKECGNN"/>
    <x v="1"/>
    <x v="7"/>
    <x v="1"/>
    <s v="M"/>
    <n v="250000"/>
    <x v="0"/>
    <s v="very low risk"/>
    <s v="Urban"/>
    <n v="6"/>
    <s v="Telemarketer"/>
    <s v="NA"/>
    <x v="24"/>
    <s v="Y"/>
    <n v="2018"/>
    <x v="4"/>
    <n v="49"/>
    <s v="NA"/>
    <s v="NA"/>
    <n v="49"/>
    <x v="1"/>
    <x v="5"/>
  </r>
  <r>
    <s v="WVQIUTVWC8K3"/>
    <x v="0"/>
    <x v="7"/>
    <x v="39"/>
    <s v="F"/>
    <n v="1000000"/>
    <x v="0"/>
    <s v="low risk"/>
    <s v="Rural"/>
    <n v="6"/>
    <s v="Agent"/>
    <s v="NA"/>
    <x v="24"/>
    <s v="NA"/>
    <s v="NA"/>
    <x v="4"/>
    <s v="NA"/>
    <s v="NA"/>
    <n v="79"/>
    <n v="79"/>
    <x v="0"/>
    <x v="7"/>
  </r>
  <r>
    <s v="5CQJJNZ2IKEK"/>
    <x v="1"/>
    <x v="7"/>
    <x v="20"/>
    <s v="F"/>
    <n v="100000"/>
    <x v="0"/>
    <s v="low risk"/>
    <s v="Rural"/>
    <n v="6"/>
    <s v="Telemarketer"/>
    <s v="NA"/>
    <x v="24"/>
    <s v="NA"/>
    <s v="NA"/>
    <x v="4"/>
    <s v="NA"/>
    <s v="NA"/>
    <n v="64"/>
    <n v="64"/>
    <x v="0"/>
    <x v="7"/>
  </r>
  <r>
    <s v="Z2GEI53H4REA"/>
    <x v="1"/>
    <x v="7"/>
    <x v="19"/>
    <s v="F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6A6F35U58044"/>
    <x v="0"/>
    <x v="7"/>
    <x v="2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38A3F0QKRAIG"/>
    <x v="1"/>
    <x v="7"/>
    <x v="14"/>
    <s v="M"/>
    <n v="5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EMBEXW47FU2V"/>
    <x v="1"/>
    <x v="7"/>
    <x v="1"/>
    <s v="M"/>
    <n v="100000"/>
    <x v="0"/>
    <s v="moderate risk"/>
    <s v="Rural"/>
    <n v="6"/>
    <s v="Agent"/>
    <s v="NA"/>
    <x v="24"/>
    <s v="NA"/>
    <s v="NA"/>
    <x v="4"/>
    <s v="NA"/>
    <s v="NA"/>
    <n v="54"/>
    <n v="54"/>
    <x v="0"/>
    <x v="7"/>
  </r>
  <r>
    <s v="K226KZODFJHW"/>
    <x v="1"/>
    <x v="7"/>
    <x v="20"/>
    <s v="F"/>
    <n v="100000"/>
    <x v="0"/>
    <s v="low risk"/>
    <s v="Rural"/>
    <n v="6"/>
    <s v="Telemarketer"/>
    <s v="NA"/>
    <x v="24"/>
    <s v="NA"/>
    <s v="NA"/>
    <x v="4"/>
    <s v="NA"/>
    <s v="NA"/>
    <n v="64"/>
    <n v="64"/>
    <x v="0"/>
    <x v="7"/>
  </r>
  <r>
    <s v="IVMDB2UAU80A"/>
    <x v="1"/>
    <x v="7"/>
    <x v="24"/>
    <s v="F"/>
    <n v="500000"/>
    <x v="1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SMVDF98742YR"/>
    <x v="0"/>
    <x v="7"/>
    <x v="4"/>
    <s v="F"/>
    <n v="10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OI8HDDXKUKU1"/>
    <x v="0"/>
    <x v="7"/>
    <x v="0"/>
    <s v="M"/>
    <n v="200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VR5XFTS7B83X"/>
    <x v="1"/>
    <x v="7"/>
    <x v="24"/>
    <s v="M"/>
    <n v="1000000"/>
    <x v="0"/>
    <s v="moderate risk"/>
    <s v="Urban"/>
    <n v="6"/>
    <s v="Telemarketer"/>
    <s v="NA"/>
    <x v="24"/>
    <s v="Y"/>
    <n v="2016"/>
    <x v="4"/>
    <n v="34"/>
    <s v="NA"/>
    <s v="NA"/>
    <n v="34"/>
    <x v="1"/>
    <x v="2"/>
  </r>
  <r>
    <s v="FFK0GUPSR7YV"/>
    <x v="1"/>
    <x v="7"/>
    <x v="31"/>
    <s v="M"/>
    <n v="250000"/>
    <x v="0"/>
    <s v="moderate risk"/>
    <s v="Rural"/>
    <n v="6"/>
    <s v="Telemarketer"/>
    <s v="NA"/>
    <x v="24"/>
    <s v="NA"/>
    <s v="NA"/>
    <x v="4"/>
    <s v="NA"/>
    <s v="NA"/>
    <n v="45"/>
    <n v="45"/>
    <x v="0"/>
    <x v="7"/>
  </r>
  <r>
    <s v="0UITYK1QFHRP"/>
    <x v="1"/>
    <x v="7"/>
    <x v="33"/>
    <s v="M"/>
    <n v="100000"/>
    <x v="0"/>
    <s v="very low risk"/>
    <s v="Rural"/>
    <n v="6"/>
    <s v="Agent"/>
    <n v="1"/>
    <x v="9"/>
    <s v="NA"/>
    <s v="NA"/>
    <x v="12"/>
    <s v="NA"/>
    <n v="40"/>
    <s v="NA"/>
    <n v="40"/>
    <x v="2"/>
    <x v="8"/>
  </r>
  <r>
    <s v="DWZILYS0MS8G"/>
    <x v="1"/>
    <x v="7"/>
    <x v="33"/>
    <s v="M"/>
    <n v="5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JE7R54NZTNZX"/>
    <x v="0"/>
    <x v="7"/>
    <x v="5"/>
    <s v="M"/>
    <n v="2000000"/>
    <x v="0"/>
    <s v="low risk"/>
    <s v="Rural"/>
    <n v="6"/>
    <s v="Telemarketer"/>
    <s v="NA"/>
    <x v="24"/>
    <s v="NA"/>
    <s v="NA"/>
    <x v="4"/>
    <s v="NA"/>
    <s v="NA"/>
    <n v="62"/>
    <n v="62"/>
    <x v="0"/>
    <x v="7"/>
  </r>
  <r>
    <s v="X83CL919HFHS"/>
    <x v="1"/>
    <x v="7"/>
    <x v="3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WL5WSEESWL50"/>
    <x v="1"/>
    <x v="7"/>
    <x v="14"/>
    <s v="F"/>
    <n v="50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G8F5M1BYECU2"/>
    <x v="0"/>
    <x v="7"/>
    <x v="22"/>
    <s v="M"/>
    <n v="1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SI6N3B7MMB5L"/>
    <x v="1"/>
    <x v="7"/>
    <x v="28"/>
    <s v="F"/>
    <n v="500000"/>
    <x v="0"/>
    <s v="very low risk"/>
    <s v="Rural"/>
    <n v="6"/>
    <s v="Agent"/>
    <s v="NA"/>
    <x v="0"/>
    <s v="NA"/>
    <s v="NA"/>
    <x v="4"/>
    <s v="NA"/>
    <s v="NA"/>
    <n v="52"/>
    <n v="52"/>
    <x v="0"/>
    <x v="7"/>
  </r>
  <r>
    <s v="P7NMG83MYT2Z"/>
    <x v="1"/>
    <x v="7"/>
    <x v="2"/>
    <s v="F"/>
    <n v="50000"/>
    <x v="0"/>
    <s v="very low risk"/>
    <s v="Urban"/>
    <n v="6"/>
    <s v="Agent"/>
    <s v="NA"/>
    <x v="24"/>
    <s v="Y"/>
    <n v="2018"/>
    <x v="4"/>
    <n v="51"/>
    <s v="NA"/>
    <s v="NA"/>
    <n v="51"/>
    <x v="1"/>
    <x v="5"/>
  </r>
  <r>
    <s v="4JZEUYBFO7O1"/>
    <x v="1"/>
    <x v="7"/>
    <x v="14"/>
    <s v="M"/>
    <n v="10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W7E7ITFGJNDQ"/>
    <x v="0"/>
    <x v="7"/>
    <x v="21"/>
    <s v="F"/>
    <n v="250000"/>
    <x v="0"/>
    <s v="moderate risk"/>
    <s v="Rural"/>
    <n v="6"/>
    <s v="Agent"/>
    <s v="NA"/>
    <x v="24"/>
    <s v="NA"/>
    <s v="NA"/>
    <x v="4"/>
    <s v="NA"/>
    <s v="NA"/>
    <n v="53"/>
    <n v="53"/>
    <x v="0"/>
    <x v="7"/>
  </r>
  <r>
    <s v="8WB4W10SSUQ1"/>
    <x v="1"/>
    <x v="7"/>
    <x v="21"/>
    <s v="F"/>
    <n v="5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5XQY0UM215TN"/>
    <x v="1"/>
    <x v="7"/>
    <x v="0"/>
    <s v="F"/>
    <n v="250000"/>
    <x v="0"/>
    <s v="high risk"/>
    <s v="Urban"/>
    <n v="6"/>
    <s v="Telemarketer"/>
    <s v="NA"/>
    <x v="24"/>
    <s v="NA"/>
    <s v="NA"/>
    <x v="4"/>
    <s v="NA"/>
    <s v="NA"/>
    <n v="69"/>
    <n v="69"/>
    <x v="0"/>
    <x v="7"/>
  </r>
  <r>
    <s v="PZH6LF08EEZS"/>
    <x v="0"/>
    <x v="7"/>
    <x v="4"/>
    <s v="F"/>
    <n v="1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JO79GZ29BTKY"/>
    <x v="1"/>
    <x v="7"/>
    <x v="0"/>
    <s v="M"/>
    <n v="500000"/>
    <x v="0"/>
    <s v="very low risk"/>
    <s v="Urban"/>
    <n v="6"/>
    <s v="Telemarketer"/>
    <s v="NA"/>
    <x v="24"/>
    <s v="Y"/>
    <n v="2011"/>
    <x v="4"/>
    <n v="57"/>
    <s v="NA"/>
    <s v="NA"/>
    <n v="57"/>
    <x v="1"/>
    <x v="18"/>
  </r>
  <r>
    <s v="AQDIJ8EW5C9K"/>
    <x v="1"/>
    <x v="7"/>
    <x v="32"/>
    <s v="F"/>
    <n v="500000"/>
    <x v="0"/>
    <s v="low risk"/>
    <s v="Rural"/>
    <n v="6"/>
    <s v="Telemarketer"/>
    <s v="NA"/>
    <x v="24"/>
    <s v="NA"/>
    <s v="NA"/>
    <x v="4"/>
    <s v="NA"/>
    <s v="NA"/>
    <n v="43"/>
    <n v="43"/>
    <x v="0"/>
    <x v="7"/>
  </r>
  <r>
    <s v="PCXM7W0QXS0D"/>
    <x v="0"/>
    <x v="7"/>
    <x v="23"/>
    <s v="M"/>
    <n v="100000"/>
    <x v="0"/>
    <s v="very low risk"/>
    <s v="Rural"/>
    <n v="6"/>
    <s v="Agent"/>
    <n v="1"/>
    <x v="11"/>
    <s v="NA"/>
    <s v="NA"/>
    <x v="7"/>
    <s v="NA"/>
    <n v="52"/>
    <s v="NA"/>
    <n v="52"/>
    <x v="2"/>
    <x v="6"/>
  </r>
  <r>
    <s v="O04XWIXJQ5E4"/>
    <x v="1"/>
    <x v="7"/>
    <x v="25"/>
    <s v="M"/>
    <n v="2000000"/>
    <x v="0"/>
    <s v="moderate risk"/>
    <s v="Urban"/>
    <n v="6"/>
    <s v="Telemarketer"/>
    <s v="NA"/>
    <x v="24"/>
    <s v="Y"/>
    <n v="2019"/>
    <x v="4"/>
    <n v="61"/>
    <s v="NA"/>
    <s v="NA"/>
    <n v="61"/>
    <x v="1"/>
    <x v="19"/>
  </r>
  <r>
    <s v="5ULIMXHDZ89C"/>
    <x v="0"/>
    <x v="7"/>
    <x v="39"/>
    <s v="F"/>
    <n v="10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X5VYX7ILVI0X"/>
    <x v="0"/>
    <x v="7"/>
    <x v="9"/>
    <s v="M"/>
    <n v="1000000"/>
    <x v="0"/>
    <s v="very low risk"/>
    <s v="Rural"/>
    <n v="6"/>
    <s v="Telemarketer"/>
    <s v="NA"/>
    <x v="24"/>
    <s v="NA"/>
    <s v="NA"/>
    <x v="4"/>
    <s v="NA"/>
    <s v="NA"/>
    <n v="73"/>
    <n v="73"/>
    <x v="0"/>
    <x v="7"/>
  </r>
  <r>
    <s v="GNJBPWSN5LQ5"/>
    <x v="1"/>
    <x v="7"/>
    <x v="18"/>
    <s v="F"/>
    <n v="5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T51SA6SXLLT8"/>
    <x v="1"/>
    <x v="7"/>
    <x v="27"/>
    <s v="M"/>
    <n v="20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B4XRVS9LMKU9"/>
    <x v="1"/>
    <x v="7"/>
    <x v="16"/>
    <s v="M"/>
    <n v="200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HHE6PMQZ0MTA"/>
    <x v="1"/>
    <x v="7"/>
    <x v="35"/>
    <s v="M"/>
    <n v="2000000"/>
    <x v="0"/>
    <s v="low risk"/>
    <s v="Urban"/>
    <n v="6"/>
    <s v="Agent"/>
    <s v="NA"/>
    <x v="24"/>
    <s v="NA"/>
    <s v="NA"/>
    <x v="4"/>
    <s v="NA"/>
    <s v="NA"/>
    <n v="49"/>
    <n v="49"/>
    <x v="0"/>
    <x v="7"/>
  </r>
  <r>
    <s v="M5KZVHYNRR2U"/>
    <x v="1"/>
    <x v="7"/>
    <x v="16"/>
    <s v="M"/>
    <n v="25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EK8N1YMP9G4K"/>
    <x v="0"/>
    <x v="7"/>
    <x v="34"/>
    <s v="F"/>
    <n v="100000"/>
    <x v="0"/>
    <s v="moderate risk"/>
    <s v="Urban"/>
    <n v="6"/>
    <s v="Agent"/>
    <n v="1"/>
    <x v="5"/>
    <s v="NA"/>
    <s v="NA"/>
    <x v="10"/>
    <s v="NA"/>
    <n v="65"/>
    <s v="NA"/>
    <n v="65"/>
    <x v="2"/>
    <x v="10"/>
  </r>
  <r>
    <s v="0BTSHY9C319S"/>
    <x v="1"/>
    <x v="7"/>
    <x v="24"/>
    <s v="M"/>
    <n v="1000000"/>
    <x v="0"/>
    <s v="very low risk"/>
    <s v="Rural"/>
    <n v="6"/>
    <s v="Agent"/>
    <s v="NA"/>
    <x v="24"/>
    <s v="NA"/>
    <s v="NA"/>
    <x v="4"/>
    <s v="NA"/>
    <s v="NA"/>
    <n v="41"/>
    <n v="41"/>
    <x v="0"/>
    <x v="7"/>
  </r>
  <r>
    <s v="D5FGM3HYXUJ3"/>
    <x v="1"/>
    <x v="7"/>
    <x v="3"/>
    <s v="M"/>
    <n v="2000000"/>
    <x v="0"/>
    <s v="high risk"/>
    <s v="Urban"/>
    <n v="6"/>
    <s v="Agent"/>
    <s v="NA"/>
    <x v="0"/>
    <s v="Y"/>
    <n v="2012"/>
    <x v="4"/>
    <n v="31"/>
    <s v="NA"/>
    <s v="NA"/>
    <n v="31"/>
    <x v="1"/>
    <x v="13"/>
  </r>
  <r>
    <s v="PX9E0Y62ZO5O"/>
    <x v="0"/>
    <x v="7"/>
    <x v="34"/>
    <s v="M"/>
    <n v="250000"/>
    <x v="0"/>
    <s v="very low risk"/>
    <s v="Urban"/>
    <n v="6"/>
    <s v="Agent"/>
    <s v="NA"/>
    <x v="24"/>
    <s v="NA"/>
    <s v="NA"/>
    <x v="4"/>
    <s v="NA"/>
    <s v="NA"/>
    <n v="80"/>
    <n v="80"/>
    <x v="0"/>
    <x v="7"/>
  </r>
  <r>
    <s v="9QLWARS4LUXD"/>
    <x v="1"/>
    <x v="7"/>
    <x v="16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RBPM79FMCRZ4"/>
    <x v="0"/>
    <x v="7"/>
    <x v="17"/>
    <s v="M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SPNR0RSX0PVQ"/>
    <x v="0"/>
    <x v="7"/>
    <x v="27"/>
    <s v="M"/>
    <n v="10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QRHV80OVDY1Z"/>
    <x v="0"/>
    <x v="7"/>
    <x v="7"/>
    <s v="F"/>
    <n v="1000000"/>
    <x v="0"/>
    <s v="low risk"/>
    <s v="Rural"/>
    <n v="6"/>
    <s v="Agent"/>
    <s v="NA"/>
    <x v="24"/>
    <s v="NA"/>
    <s v="NA"/>
    <x v="4"/>
    <s v="NA"/>
    <s v="NA"/>
    <n v="76"/>
    <n v="76"/>
    <x v="0"/>
    <x v="7"/>
  </r>
  <r>
    <s v="BBENFR4J2HAE"/>
    <x v="1"/>
    <x v="7"/>
    <x v="32"/>
    <s v="M"/>
    <n v="200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447GSVIYI51C"/>
    <x v="1"/>
    <x v="7"/>
    <x v="17"/>
    <s v="M"/>
    <n v="5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QZUPIMKKDY15"/>
    <x v="1"/>
    <x v="7"/>
    <x v="23"/>
    <s v="F"/>
    <n v="1000000"/>
    <x v="0"/>
    <s v="moderate risk"/>
    <s v="Rural"/>
    <n v="6"/>
    <s v="Telemarketer"/>
    <s v="NA"/>
    <x v="24"/>
    <s v="NA"/>
    <s v="NA"/>
    <x v="4"/>
    <s v="NA"/>
    <s v="NA"/>
    <n v="55"/>
    <n v="55"/>
    <x v="0"/>
    <x v="7"/>
  </r>
  <r>
    <s v="Q3OJLHZTMTD5"/>
    <x v="1"/>
    <x v="7"/>
    <x v="18"/>
    <s v="M"/>
    <n v="2000000"/>
    <x v="0"/>
    <s v="low risk"/>
    <s v="Urban"/>
    <n v="6"/>
    <s v="Agent"/>
    <s v="NA"/>
    <x v="24"/>
    <s v="NA"/>
    <s v="NA"/>
    <x v="4"/>
    <s v="NA"/>
    <s v="NA"/>
    <n v="44"/>
    <n v="44"/>
    <x v="0"/>
    <x v="7"/>
  </r>
  <r>
    <s v="IMUIY8L59DUS"/>
    <x v="1"/>
    <x v="7"/>
    <x v="0"/>
    <s v="M"/>
    <n v="1000000"/>
    <x v="0"/>
    <s v="very low risk"/>
    <s v="Urban"/>
    <n v="6"/>
    <s v="Telemarketer"/>
    <s v="NA"/>
    <x v="24"/>
    <s v="Y"/>
    <n v="2017"/>
    <x v="4"/>
    <n v="63"/>
    <s v="NA"/>
    <s v="NA"/>
    <n v="63"/>
    <x v="1"/>
    <x v="11"/>
  </r>
  <r>
    <s v="NG0BSQ28BXQY"/>
    <x v="1"/>
    <x v="7"/>
    <x v="13"/>
    <s v="M"/>
    <n v="100000"/>
    <x v="0"/>
    <s v="high risk"/>
    <s v="Urban"/>
    <n v="6"/>
    <s v="Agent"/>
    <s v="NA"/>
    <x v="24"/>
    <s v="NA"/>
    <s v="NA"/>
    <x v="4"/>
    <s v="NA"/>
    <s v="NA"/>
    <n v="60"/>
    <n v="60"/>
    <x v="0"/>
    <x v="7"/>
  </r>
  <r>
    <s v="0M82N9NZ1ZQW"/>
    <x v="1"/>
    <x v="7"/>
    <x v="20"/>
    <s v="F"/>
    <n v="50000"/>
    <x v="0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WUXQN8JCS8ZZ"/>
    <x v="1"/>
    <x v="7"/>
    <x v="14"/>
    <s v="M"/>
    <n v="250000"/>
    <x v="0"/>
    <s v="low risk"/>
    <s v="Rural"/>
    <n v="6"/>
    <s v="Agent"/>
    <s v="NA"/>
    <x v="24"/>
    <s v="NA"/>
    <s v="NA"/>
    <x v="4"/>
    <s v="NA"/>
    <s v="NA"/>
    <n v="47"/>
    <n v="47"/>
    <x v="0"/>
    <x v="7"/>
  </r>
  <r>
    <s v="WL8AO7I5QOXG"/>
    <x v="1"/>
    <x v="7"/>
    <x v="17"/>
    <s v="F"/>
    <n v="2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BZTQU4JG424N"/>
    <x v="1"/>
    <x v="7"/>
    <x v="0"/>
    <s v="M"/>
    <n v="2000000"/>
    <x v="0"/>
    <s v="high risk"/>
    <s v="Urban"/>
    <n v="6"/>
    <s v="Telemarketer"/>
    <s v="NA"/>
    <x v="24"/>
    <s v="NA"/>
    <s v="NA"/>
    <x v="4"/>
    <s v="NA"/>
    <s v="NA"/>
    <n v="69"/>
    <n v="69"/>
    <x v="0"/>
    <x v="7"/>
  </r>
  <r>
    <s v="6Q1EPJT6SGOX"/>
    <x v="0"/>
    <x v="7"/>
    <x v="4"/>
    <s v="M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AZWICETBYKZ5"/>
    <x v="1"/>
    <x v="7"/>
    <x v="1"/>
    <s v="M"/>
    <n v="50000"/>
    <x v="0"/>
    <s v="very low risk"/>
    <s v="Rural"/>
    <n v="6"/>
    <s v="Telemarketer"/>
    <s v="NA"/>
    <x v="24"/>
    <s v="NA"/>
    <s v="NA"/>
    <x v="4"/>
    <s v="NA"/>
    <s v="NA"/>
    <n v="54"/>
    <n v="54"/>
    <x v="0"/>
    <x v="7"/>
  </r>
  <r>
    <s v="9EI2OFGVOYJY"/>
    <x v="0"/>
    <x v="7"/>
    <x v="0"/>
    <s v="F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RGLA3J1CFIUF"/>
    <x v="0"/>
    <x v="7"/>
    <x v="11"/>
    <s v="M"/>
    <n v="2000000"/>
    <x v="0"/>
    <s v="very low risk"/>
    <s v="Rural"/>
    <n v="6"/>
    <s v="Telemarketer"/>
    <s v="NA"/>
    <x v="24"/>
    <s v="NA"/>
    <s v="NA"/>
    <x v="4"/>
    <s v="NA"/>
    <s v="NA"/>
    <n v="63"/>
    <n v="63"/>
    <x v="0"/>
    <x v="7"/>
  </r>
  <r>
    <s v="45KI5N6WJWHB"/>
    <x v="1"/>
    <x v="7"/>
    <x v="0"/>
    <s v="F"/>
    <n v="2000000"/>
    <x v="0"/>
    <s v="low risk"/>
    <s v="Rural"/>
    <n v="6"/>
    <s v="Telemarketer"/>
    <s v="NA"/>
    <x v="24"/>
    <s v="NA"/>
    <s v="NA"/>
    <x v="4"/>
    <s v="NA"/>
    <s v="NA"/>
    <n v="69"/>
    <n v="69"/>
    <x v="0"/>
    <x v="7"/>
  </r>
  <r>
    <s v="G61DJA6S98YP"/>
    <x v="1"/>
    <x v="7"/>
    <x v="32"/>
    <s v="F"/>
    <n v="1000000"/>
    <x v="1"/>
    <s v="moderate risk"/>
    <s v="Urban"/>
    <n v="6"/>
    <s v="Telemarketer"/>
    <s v="NA"/>
    <x v="24"/>
    <s v="Y"/>
    <n v="2013"/>
    <x v="4"/>
    <n v="33"/>
    <s v="NA"/>
    <s v="NA"/>
    <n v="33"/>
    <x v="1"/>
    <x v="9"/>
  </r>
  <r>
    <s v="XWPE2YTE0DPV"/>
    <x v="1"/>
    <x v="7"/>
    <x v="20"/>
    <s v="F"/>
    <n v="25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N4B6HINYR3ZN"/>
    <x v="1"/>
    <x v="7"/>
    <x v="27"/>
    <s v="F"/>
    <n v="25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GWS4QZPTNWFE"/>
    <x v="0"/>
    <x v="7"/>
    <x v="11"/>
    <s v="F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EUYS75GVVI3M"/>
    <x v="1"/>
    <x v="7"/>
    <x v="13"/>
    <s v="M"/>
    <n v="50000"/>
    <x v="0"/>
    <s v="low risk"/>
    <s v="Rural"/>
    <n v="6"/>
    <s v="Agent"/>
    <s v="NA"/>
    <x v="24"/>
    <s v="NA"/>
    <s v="NA"/>
    <x v="4"/>
    <s v="NA"/>
    <s v="NA"/>
    <n v="60"/>
    <n v="60"/>
    <x v="0"/>
    <x v="7"/>
  </r>
  <r>
    <s v="CNRGT8SCD83H"/>
    <x v="0"/>
    <x v="7"/>
    <x v="11"/>
    <s v="M"/>
    <n v="50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ZVGBDDEJTIE7"/>
    <x v="0"/>
    <x v="7"/>
    <x v="0"/>
    <s v="F"/>
    <n v="100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GNH2U6B22HBK"/>
    <x v="1"/>
    <x v="7"/>
    <x v="35"/>
    <s v="F"/>
    <n v="50000"/>
    <x v="1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ST402MX5HJXO"/>
    <x v="0"/>
    <x v="7"/>
    <x v="17"/>
    <s v="F"/>
    <n v="1000000"/>
    <x v="0"/>
    <s v="low risk"/>
    <s v="Rural"/>
    <n v="6"/>
    <s v="Agent"/>
    <n v="1"/>
    <x v="2"/>
    <s v="NA"/>
    <s v="NA"/>
    <x v="7"/>
    <s v="NA"/>
    <n v="50"/>
    <s v="NA"/>
    <n v="50"/>
    <x v="2"/>
    <x v="15"/>
  </r>
  <r>
    <s v="1JSIXZ42CGU0"/>
    <x v="0"/>
    <x v="7"/>
    <x v="23"/>
    <s v="M"/>
    <n v="1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P25YNSYAKGWX"/>
    <x v="1"/>
    <x v="7"/>
    <x v="5"/>
    <s v="M"/>
    <n v="250000"/>
    <x v="0"/>
    <s v="low risk"/>
    <s v="Urban"/>
    <n v="6"/>
    <s v="Agent"/>
    <n v="1"/>
    <x v="22"/>
    <s v="NA"/>
    <s v="NA"/>
    <x v="7"/>
    <s v="NA"/>
    <n v="60"/>
    <s v="NA"/>
    <n v="60"/>
    <x v="2"/>
    <x v="21"/>
  </r>
  <r>
    <s v="UO0OI388E5SB"/>
    <x v="1"/>
    <x v="7"/>
    <x v="6"/>
    <s v="F"/>
    <n v="5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2KLHV8CZUVMH"/>
    <x v="1"/>
    <x v="7"/>
    <x v="22"/>
    <s v="M"/>
    <n v="500000"/>
    <x v="0"/>
    <s v="moderate risk"/>
    <s v="Urban"/>
    <n v="6"/>
    <s v="Telemarketer"/>
    <s v="NA"/>
    <x v="24"/>
    <s v="NA"/>
    <s v="NA"/>
    <x v="4"/>
    <s v="NA"/>
    <s v="NA"/>
    <n v="70"/>
    <n v="70"/>
    <x v="0"/>
    <x v="7"/>
  </r>
  <r>
    <s v="BV4AADSS7NSB"/>
    <x v="1"/>
    <x v="7"/>
    <x v="26"/>
    <s v="M"/>
    <n v="50000"/>
    <x v="0"/>
    <s v="very low risk"/>
    <s v="Rural"/>
    <n v="6"/>
    <s v="Telemarketer"/>
    <s v="NA"/>
    <x v="24"/>
    <s v="NA"/>
    <s v="NA"/>
    <x v="4"/>
    <s v="NA"/>
    <s v="NA"/>
    <n v="58"/>
    <n v="58"/>
    <x v="0"/>
    <x v="7"/>
  </r>
  <r>
    <s v="RL1FB5AIWBAC"/>
    <x v="1"/>
    <x v="7"/>
    <x v="21"/>
    <s v="M"/>
    <n v="250000"/>
    <x v="1"/>
    <s v="high risk"/>
    <s v="Rural"/>
    <n v="6"/>
    <s v="Agent"/>
    <s v="NA"/>
    <x v="24"/>
    <s v="NA"/>
    <s v="NA"/>
    <x v="4"/>
    <s v="NA"/>
    <s v="NA"/>
    <n v="53"/>
    <n v="53"/>
    <x v="0"/>
    <x v="7"/>
  </r>
  <r>
    <s v="GF6SWT2THDWG"/>
    <x v="1"/>
    <x v="7"/>
    <x v="31"/>
    <s v="M"/>
    <n v="500000"/>
    <x v="0"/>
    <s v="very low risk"/>
    <s v="Rural"/>
    <n v="6"/>
    <s v="Agent"/>
    <s v="NA"/>
    <x v="24"/>
    <s v="NA"/>
    <s v="NA"/>
    <x v="4"/>
    <s v="NA"/>
    <s v="NA"/>
    <n v="45"/>
    <n v="45"/>
    <x v="0"/>
    <x v="7"/>
  </r>
  <r>
    <s v="8RANFBWAT3KE"/>
    <x v="0"/>
    <x v="7"/>
    <x v="25"/>
    <s v="M"/>
    <n v="1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O9P6HDS6G060"/>
    <x v="1"/>
    <x v="7"/>
    <x v="25"/>
    <s v="M"/>
    <n v="100000"/>
    <x v="1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MY551TEF1JB9"/>
    <x v="0"/>
    <x v="7"/>
    <x v="16"/>
    <s v="M"/>
    <n v="1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TVX3055AE4QV"/>
    <x v="1"/>
    <x v="7"/>
    <x v="0"/>
    <s v="M"/>
    <n v="1000000"/>
    <x v="0"/>
    <s v="moderate risk"/>
    <s v="Urban"/>
    <n v="6"/>
    <s v="Telemarketer"/>
    <s v="NA"/>
    <x v="24"/>
    <s v="NA"/>
    <s v="NA"/>
    <x v="4"/>
    <s v="NA"/>
    <s v="NA"/>
    <n v="69"/>
    <n v="69"/>
    <x v="0"/>
    <x v="7"/>
  </r>
  <r>
    <s v="ZX0TB74YOV43"/>
    <x v="0"/>
    <x v="7"/>
    <x v="10"/>
    <s v="M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2MS5OLE1ORVU"/>
    <x v="1"/>
    <x v="7"/>
    <x v="2"/>
    <s v="M"/>
    <n v="5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ZUMGFXCNQTT7"/>
    <x v="1"/>
    <x v="7"/>
    <x v="12"/>
    <s v="M"/>
    <n v="5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LFD936JGP5E6"/>
    <x v="1"/>
    <x v="7"/>
    <x v="8"/>
    <s v="F"/>
    <n v="250000"/>
    <x v="1"/>
    <s v="moderate risk"/>
    <s v="Rural"/>
    <n v="6"/>
    <s v="Telemarketer"/>
    <s v="NA"/>
    <x v="24"/>
    <s v="NA"/>
    <s v="NA"/>
    <x v="4"/>
    <s v="NA"/>
    <s v="NA"/>
    <n v="46"/>
    <n v="46"/>
    <x v="0"/>
    <x v="7"/>
  </r>
  <r>
    <s v="9VRRA5K2BZNV"/>
    <x v="1"/>
    <x v="7"/>
    <x v="13"/>
    <s v="F"/>
    <n v="200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T1Y12GCBXL67"/>
    <x v="1"/>
    <x v="7"/>
    <x v="29"/>
    <s v="M"/>
    <n v="100000"/>
    <x v="0"/>
    <s v="high risk"/>
    <s v="Urban"/>
    <n v="6"/>
    <s v="Telemarketer"/>
    <s v="NA"/>
    <x v="24"/>
    <s v="NA"/>
    <s v="NA"/>
    <x v="4"/>
    <s v="NA"/>
    <s v="NA"/>
    <n v="50"/>
    <n v="50"/>
    <x v="0"/>
    <x v="7"/>
  </r>
  <r>
    <s v="36IJZ9U2G0TE"/>
    <x v="1"/>
    <x v="7"/>
    <x v="35"/>
    <s v="F"/>
    <n v="25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GJXOFSV3C22U"/>
    <x v="0"/>
    <x v="7"/>
    <x v="12"/>
    <s v="F"/>
    <n v="500000"/>
    <x v="0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IUVA477FCWZ2"/>
    <x v="0"/>
    <x v="7"/>
    <x v="4"/>
    <s v="M"/>
    <n v="2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Z3KT7DYR35VT"/>
    <x v="1"/>
    <x v="7"/>
    <x v="8"/>
    <s v="F"/>
    <n v="1000000"/>
    <x v="0"/>
    <s v="high risk"/>
    <s v="Urban"/>
    <n v="6"/>
    <s v="Telemarketer"/>
    <s v="NA"/>
    <x v="24"/>
    <s v="NA"/>
    <s v="NA"/>
    <x v="4"/>
    <s v="NA"/>
    <s v="NA"/>
    <n v="46"/>
    <n v="46"/>
    <x v="0"/>
    <x v="7"/>
  </r>
  <r>
    <s v="SBDRSRVID3OE"/>
    <x v="1"/>
    <x v="7"/>
    <x v="13"/>
    <s v="M"/>
    <n v="250000"/>
    <x v="0"/>
    <s v="low risk"/>
    <s v="Rural"/>
    <n v="6"/>
    <s v="Telemarketer"/>
    <s v="NA"/>
    <x v="24"/>
    <s v="NA"/>
    <s v="NA"/>
    <x v="4"/>
    <s v="NA"/>
    <s v="NA"/>
    <n v="60"/>
    <n v="60"/>
    <x v="0"/>
    <x v="7"/>
  </r>
  <r>
    <s v="612Y12QBPBVH"/>
    <x v="1"/>
    <x v="7"/>
    <x v="19"/>
    <s v="M"/>
    <n v="2000000"/>
    <x v="0"/>
    <s v="very low risk"/>
    <s v="Urban"/>
    <n v="6"/>
    <s v="Agent"/>
    <s v="NA"/>
    <x v="24"/>
    <s v="Y"/>
    <n v="2009"/>
    <x v="4"/>
    <n v="53"/>
    <s v="NA"/>
    <s v="NA"/>
    <n v="53"/>
    <x v="1"/>
    <x v="20"/>
  </r>
  <r>
    <s v="Q1SM75UWYAK1"/>
    <x v="1"/>
    <x v="7"/>
    <x v="5"/>
    <s v="M"/>
    <n v="5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14K1Z4DTXH33"/>
    <x v="0"/>
    <x v="7"/>
    <x v="15"/>
    <s v="M"/>
    <n v="100000"/>
    <x v="1"/>
    <s v="moderate risk"/>
    <s v="Urban"/>
    <n v="6"/>
    <s v="Agent"/>
    <n v="1"/>
    <x v="6"/>
    <s v="NA"/>
    <s v="NA"/>
    <x v="2"/>
    <s v="NA"/>
    <n v="63"/>
    <s v="NA"/>
    <n v="63"/>
    <x v="2"/>
    <x v="20"/>
  </r>
  <r>
    <s v="F3CRC2UCNIM2"/>
    <x v="1"/>
    <x v="7"/>
    <x v="3"/>
    <s v="F"/>
    <n v="100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973J1QCFX0QK"/>
    <x v="1"/>
    <x v="7"/>
    <x v="12"/>
    <s v="M"/>
    <n v="250000"/>
    <x v="0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OQOT61QJDH3W"/>
    <x v="1"/>
    <x v="7"/>
    <x v="14"/>
    <s v="M"/>
    <n v="50000"/>
    <x v="0"/>
    <s v="moderate risk"/>
    <s v="Rural"/>
    <n v="6"/>
    <s v="Telemarketer"/>
    <s v="NA"/>
    <x v="24"/>
    <s v="Y"/>
    <n v="2011"/>
    <x v="4"/>
    <n v="35"/>
    <s v="NA"/>
    <s v="NA"/>
    <n v="35"/>
    <x v="1"/>
    <x v="18"/>
  </r>
  <r>
    <s v="XEC8U7I3LYJZ"/>
    <x v="1"/>
    <x v="7"/>
    <x v="31"/>
    <s v="M"/>
    <n v="250000"/>
    <x v="0"/>
    <s v="moderate risk"/>
    <s v="Urban"/>
    <n v="6"/>
    <s v="Telemarketer"/>
    <s v="NA"/>
    <x v="24"/>
    <s v="NA"/>
    <s v="NA"/>
    <x v="4"/>
    <s v="NA"/>
    <s v="NA"/>
    <n v="45"/>
    <n v="45"/>
    <x v="0"/>
    <x v="7"/>
  </r>
  <r>
    <s v="95Q1G16KUYEF"/>
    <x v="1"/>
    <x v="7"/>
    <x v="6"/>
    <s v="M"/>
    <n v="100000"/>
    <x v="1"/>
    <s v="moderate risk"/>
    <s v="Rural"/>
    <n v="6"/>
    <s v="Telemarketer"/>
    <s v="NA"/>
    <x v="24"/>
    <s v="NA"/>
    <s v="NA"/>
    <x v="4"/>
    <s v="NA"/>
    <s v="NA"/>
    <n v="61"/>
    <n v="61"/>
    <x v="0"/>
    <x v="7"/>
  </r>
  <r>
    <s v="NC0YH75FKIH5"/>
    <x v="1"/>
    <x v="7"/>
    <x v="35"/>
    <s v="M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0PPAZXRB05CW"/>
    <x v="1"/>
    <x v="7"/>
    <x v="12"/>
    <s v="F"/>
    <n v="1000000"/>
    <x v="0"/>
    <s v="moderate risk"/>
    <s v="Rural"/>
    <n v="6"/>
    <s v="Agent"/>
    <s v="NA"/>
    <x v="24"/>
    <s v="Y"/>
    <n v="2023"/>
    <x v="4"/>
    <n v="68"/>
    <s v="NA"/>
    <s v="NA"/>
    <n v="68"/>
    <x v="1"/>
    <x v="7"/>
  </r>
  <r>
    <s v="D2761EAWORF1"/>
    <x v="1"/>
    <x v="7"/>
    <x v="21"/>
    <s v="F"/>
    <n v="2000000"/>
    <x v="0"/>
    <s v="low risk"/>
    <s v="Rural"/>
    <n v="6"/>
    <s v="Agent"/>
    <s v="NA"/>
    <x v="24"/>
    <s v="Y"/>
    <n v="2012"/>
    <x v="4"/>
    <n v="42"/>
    <s v="NA"/>
    <s v="NA"/>
    <n v="42"/>
    <x v="1"/>
    <x v="13"/>
  </r>
  <r>
    <s v="B1G3ECDTYS9F"/>
    <x v="0"/>
    <x v="7"/>
    <x v="19"/>
    <s v="F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MLSZR2TYQRE2"/>
    <x v="1"/>
    <x v="7"/>
    <x v="4"/>
    <s v="F"/>
    <n v="100000"/>
    <x v="0"/>
    <s v="very low risk"/>
    <s v="Urban"/>
    <n v="6"/>
    <s v="Agent"/>
    <n v="1"/>
    <x v="4"/>
    <s v="NA"/>
    <s v="NA"/>
    <x v="13"/>
    <s v="NA"/>
    <n v="66"/>
    <s v="NA"/>
    <n v="66"/>
    <x v="2"/>
    <x v="7"/>
  </r>
  <r>
    <s v="57OHRZUN3VJF"/>
    <x v="0"/>
    <x v="7"/>
    <x v="4"/>
    <s v="M"/>
    <n v="2000000"/>
    <x v="0"/>
    <s v="high risk"/>
    <s v="Urban"/>
    <n v="6"/>
    <s v="Telemarketer"/>
    <s v="NA"/>
    <x v="24"/>
    <s v="NA"/>
    <s v="NA"/>
    <x v="4"/>
    <s v="NA"/>
    <s v="NA"/>
    <n v="66"/>
    <n v="66"/>
    <x v="0"/>
    <x v="7"/>
  </r>
  <r>
    <s v="B70AA0DDRCDW"/>
    <x v="1"/>
    <x v="7"/>
    <x v="8"/>
    <s v="F"/>
    <n v="500000"/>
    <x v="0"/>
    <s v="high risk"/>
    <s v="Rural"/>
    <n v="6"/>
    <s v="Telemarketer"/>
    <s v="NA"/>
    <x v="24"/>
    <s v="NA"/>
    <s v="NA"/>
    <x v="4"/>
    <s v="NA"/>
    <s v="NA"/>
    <n v="46"/>
    <n v="46"/>
    <x v="0"/>
    <x v="7"/>
  </r>
  <r>
    <s v="1SY1Y0FSW20Q"/>
    <x v="1"/>
    <x v="7"/>
    <x v="33"/>
    <s v="F"/>
    <n v="50000"/>
    <x v="0"/>
    <s v="high risk"/>
    <s v="Rural"/>
    <n v="6"/>
    <s v="Agent"/>
    <s v="NA"/>
    <x v="24"/>
    <s v="NA"/>
    <s v="NA"/>
    <x v="4"/>
    <s v="NA"/>
    <s v="NA"/>
    <n v="48"/>
    <n v="48"/>
    <x v="0"/>
    <x v="7"/>
  </r>
  <r>
    <s v="U8AITJIDV5EJ"/>
    <x v="1"/>
    <x v="7"/>
    <x v="19"/>
    <s v="M"/>
    <n v="1000000"/>
    <x v="0"/>
    <s v="low risk"/>
    <s v="Rural"/>
    <n v="6"/>
    <s v="Telemarketer"/>
    <s v="NA"/>
    <x v="24"/>
    <s v="Y"/>
    <n v="2014"/>
    <x v="4"/>
    <n v="58"/>
    <s v="NA"/>
    <s v="NA"/>
    <n v="58"/>
    <x v="1"/>
    <x v="17"/>
  </r>
  <r>
    <s v="OZD9TX9RRH31"/>
    <x v="1"/>
    <x v="7"/>
    <x v="0"/>
    <s v="F"/>
    <n v="5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5C8D7BNSGMMG"/>
    <x v="1"/>
    <x v="7"/>
    <x v="24"/>
    <s v="M"/>
    <n v="100000"/>
    <x v="0"/>
    <s v="very low risk"/>
    <s v="Rural"/>
    <n v="6"/>
    <s v="Telemarketer"/>
    <s v="NA"/>
    <x v="24"/>
    <s v="NA"/>
    <s v="NA"/>
    <x v="4"/>
    <s v="NA"/>
    <s v="NA"/>
    <n v="41"/>
    <n v="41"/>
    <x v="0"/>
    <x v="7"/>
  </r>
  <r>
    <s v="KPFZPRNNENCJ"/>
    <x v="1"/>
    <x v="7"/>
    <x v="27"/>
    <s v="M"/>
    <n v="50000"/>
    <x v="0"/>
    <s v="very low risk"/>
    <s v="Rural"/>
    <n v="6"/>
    <s v="Agent"/>
    <s v="NA"/>
    <x v="24"/>
    <s v="Y"/>
    <n v="2014"/>
    <x v="4"/>
    <n v="48"/>
    <s v="NA"/>
    <s v="NA"/>
    <n v="48"/>
    <x v="1"/>
    <x v="17"/>
  </r>
  <r>
    <s v="F59WWC0IKUO9"/>
    <x v="1"/>
    <x v="7"/>
    <x v="3"/>
    <s v="F"/>
    <n v="500000"/>
    <x v="0"/>
    <s v="moderate risk"/>
    <s v="Rural"/>
    <n v="6"/>
    <s v="Agent"/>
    <s v="NA"/>
    <x v="24"/>
    <s v="NA"/>
    <s v="NA"/>
    <x v="4"/>
    <s v="NA"/>
    <s v="NA"/>
    <n v="42"/>
    <n v="42"/>
    <x v="0"/>
    <x v="7"/>
  </r>
  <r>
    <s v="IOR8LVAJUEGM"/>
    <x v="1"/>
    <x v="7"/>
    <x v="32"/>
    <s v="F"/>
    <n v="1000000"/>
    <x v="0"/>
    <s v="low risk"/>
    <s v="Urban"/>
    <n v="6"/>
    <s v="Agent"/>
    <s v="NA"/>
    <x v="24"/>
    <s v="NA"/>
    <s v="NA"/>
    <x v="4"/>
    <s v="NA"/>
    <s v="NA"/>
    <n v="43"/>
    <n v="43"/>
    <x v="0"/>
    <x v="7"/>
  </r>
  <r>
    <s v="BD2TWXTTUTSW"/>
    <x v="1"/>
    <x v="7"/>
    <x v="22"/>
    <s v="F"/>
    <n v="100000"/>
    <x v="0"/>
    <s v="very low risk"/>
    <s v="Rural"/>
    <n v="6"/>
    <s v="Telemarketer"/>
    <s v="NA"/>
    <x v="24"/>
    <s v="NA"/>
    <s v="NA"/>
    <x v="4"/>
    <s v="NA"/>
    <s v="NA"/>
    <n v="70"/>
    <n v="70"/>
    <x v="0"/>
    <x v="7"/>
  </r>
  <r>
    <s v="K06ZT0SAMGVW"/>
    <x v="1"/>
    <x v="7"/>
    <x v="2"/>
    <s v="M"/>
    <n v="50000"/>
    <x v="0"/>
    <s v="low risk"/>
    <s v="Urban"/>
    <n v="6"/>
    <s v="Telemarketer"/>
    <s v="NA"/>
    <x v="24"/>
    <s v="NA"/>
    <s v="NA"/>
    <x v="4"/>
    <s v="NA"/>
    <s v="NA"/>
    <n v="56"/>
    <n v="56"/>
    <x v="0"/>
    <x v="7"/>
  </r>
  <r>
    <s v="GFARGYX3KSLF"/>
    <x v="1"/>
    <x v="7"/>
    <x v="18"/>
    <s v="F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EWSERTSUV13J"/>
    <x v="0"/>
    <x v="7"/>
    <x v="11"/>
    <s v="M"/>
    <n v="5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EK2ZGU9NG2FL"/>
    <x v="0"/>
    <x v="7"/>
    <x v="15"/>
    <s v="M"/>
    <n v="2000000"/>
    <x v="1"/>
    <s v="moderate risk"/>
    <s v="Rural"/>
    <n v="6"/>
    <s v="Agent"/>
    <n v="1"/>
    <x v="22"/>
    <s v="NA"/>
    <s v="NA"/>
    <x v="7"/>
    <s v="NA"/>
    <n v="75"/>
    <s v="NA"/>
    <n v="75"/>
    <x v="2"/>
    <x v="21"/>
  </r>
  <r>
    <s v="AHS6VO4AS3G4"/>
    <x v="1"/>
    <x v="7"/>
    <x v="22"/>
    <s v="M"/>
    <n v="2000000"/>
    <x v="0"/>
    <s v="moderate risk"/>
    <s v="Rural"/>
    <n v="6"/>
    <s v="Agent"/>
    <s v="NA"/>
    <x v="24"/>
    <s v="NA"/>
    <s v="NA"/>
    <x v="4"/>
    <s v="NA"/>
    <s v="NA"/>
    <n v="70"/>
    <n v="70"/>
    <x v="0"/>
    <x v="7"/>
  </r>
  <r>
    <s v="OZPCL3JLCIX1"/>
    <x v="1"/>
    <x v="7"/>
    <x v="1"/>
    <s v="F"/>
    <n v="5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PEDRFQOGZ0PC"/>
    <x v="1"/>
    <x v="7"/>
    <x v="12"/>
    <s v="M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DCSZAASM467J"/>
    <x v="1"/>
    <x v="7"/>
    <x v="6"/>
    <s v="F"/>
    <n v="500000"/>
    <x v="0"/>
    <s v="moderate risk"/>
    <s v="Urban"/>
    <n v="6"/>
    <s v="Agent"/>
    <s v="NA"/>
    <x v="24"/>
    <s v="Y"/>
    <n v="2010"/>
    <x v="4"/>
    <n v="48"/>
    <s v="NA"/>
    <s v="NA"/>
    <n v="48"/>
    <x v="1"/>
    <x v="12"/>
  </r>
  <r>
    <s v="2TKP9OVQFO2V"/>
    <x v="0"/>
    <x v="7"/>
    <x v="23"/>
    <s v="F"/>
    <n v="1000000"/>
    <x v="0"/>
    <s v="high risk"/>
    <s v="Urban"/>
    <n v="6"/>
    <s v="Agent"/>
    <s v="NA"/>
    <x v="24"/>
    <s v="NA"/>
    <s v="NA"/>
    <x v="4"/>
    <s v="NA"/>
    <s v="NA"/>
    <n v="55"/>
    <n v="55"/>
    <x v="0"/>
    <x v="7"/>
  </r>
  <r>
    <s v="LCH5ZVLLRNF7"/>
    <x v="1"/>
    <x v="7"/>
    <x v="18"/>
    <s v="M"/>
    <n v="2000000"/>
    <x v="1"/>
    <s v="high risk"/>
    <s v="Urban"/>
    <n v="6"/>
    <s v="Agent"/>
    <s v="NA"/>
    <x v="24"/>
    <s v="NA"/>
    <s v="NA"/>
    <x v="4"/>
    <s v="NA"/>
    <s v="NA"/>
    <n v="44"/>
    <n v="44"/>
    <x v="0"/>
    <x v="7"/>
  </r>
  <r>
    <s v="HJLDXU4ZMMZM"/>
    <x v="1"/>
    <x v="7"/>
    <x v="19"/>
    <s v="F"/>
    <n v="50000"/>
    <x v="0"/>
    <s v="low risk"/>
    <s v="Rural"/>
    <n v="6"/>
    <s v="Agent"/>
    <n v="1"/>
    <x v="8"/>
    <s v="NA"/>
    <s v="NA"/>
    <x v="1"/>
    <s v="NA"/>
    <n v="62"/>
    <s v="NA"/>
    <n v="62"/>
    <x v="2"/>
    <x v="5"/>
  </r>
  <r>
    <s v="ERRJLROE42IC"/>
    <x v="1"/>
    <x v="7"/>
    <x v="8"/>
    <s v="F"/>
    <n v="50000"/>
    <x v="0"/>
    <s v="low risk"/>
    <s v="Urban"/>
    <n v="6"/>
    <s v="Telemarketer"/>
    <s v="NA"/>
    <x v="24"/>
    <s v="Y"/>
    <n v="2012"/>
    <x v="4"/>
    <n v="35"/>
    <s v="NA"/>
    <s v="NA"/>
    <n v="35"/>
    <x v="1"/>
    <x v="13"/>
  </r>
  <r>
    <s v="6NCMO1IHK2JR"/>
    <x v="0"/>
    <x v="7"/>
    <x v="28"/>
    <s v="M"/>
    <n v="25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BN8IZ4RHAIXT"/>
    <x v="0"/>
    <x v="7"/>
    <x v="2"/>
    <s v="M"/>
    <n v="1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22CE82X3OD5D"/>
    <x v="0"/>
    <x v="7"/>
    <x v="25"/>
    <s v="M"/>
    <n v="1000000"/>
    <x v="0"/>
    <s v="high risk"/>
    <s v="Urban"/>
    <n v="6"/>
    <s v="Agent"/>
    <s v="NA"/>
    <x v="24"/>
    <s v="NA"/>
    <s v="NA"/>
    <x v="4"/>
    <s v="NA"/>
    <s v="NA"/>
    <n v="65"/>
    <n v="65"/>
    <x v="0"/>
    <x v="7"/>
  </r>
  <r>
    <s v="TH9J7YDX8KIX"/>
    <x v="1"/>
    <x v="7"/>
    <x v="12"/>
    <s v="F"/>
    <n v="500000"/>
    <x v="0"/>
    <s v="moderate risk"/>
    <s v="Urban"/>
    <n v="6"/>
    <s v="Telemarketer"/>
    <s v="NA"/>
    <x v="24"/>
    <s v="NA"/>
    <s v="NA"/>
    <x v="4"/>
    <s v="NA"/>
    <s v="NA"/>
    <n v="68"/>
    <n v="68"/>
    <x v="0"/>
    <x v="7"/>
  </r>
  <r>
    <s v="FQ1OJOBS3ES8"/>
    <x v="1"/>
    <x v="7"/>
    <x v="26"/>
    <s v="F"/>
    <n v="50000"/>
    <x v="0"/>
    <s v="high risk"/>
    <s v="Urban"/>
    <n v="6"/>
    <s v="Telemarketer"/>
    <s v="NA"/>
    <x v="24"/>
    <s v="NA"/>
    <s v="NA"/>
    <x v="4"/>
    <s v="NA"/>
    <s v="NA"/>
    <n v="58"/>
    <n v="58"/>
    <x v="0"/>
    <x v="7"/>
  </r>
  <r>
    <s v="ZENVPJ42FC1C"/>
    <x v="1"/>
    <x v="7"/>
    <x v="12"/>
    <s v="M"/>
    <n v="2000000"/>
    <x v="0"/>
    <s v="moderate risk"/>
    <s v="Urban"/>
    <n v="6"/>
    <s v="Telemarketer"/>
    <s v="NA"/>
    <x v="24"/>
    <s v="NA"/>
    <s v="NA"/>
    <x v="4"/>
    <s v="NA"/>
    <s v="NA"/>
    <n v="68"/>
    <n v="68"/>
    <x v="0"/>
    <x v="7"/>
  </r>
  <r>
    <s v="DPDS7U6LOZO7"/>
    <x v="1"/>
    <x v="7"/>
    <x v="0"/>
    <s v="F"/>
    <n v="2000000"/>
    <x v="0"/>
    <s v="very low risk"/>
    <s v="Urban"/>
    <n v="6"/>
    <s v="Telemarketer"/>
    <s v="NA"/>
    <x v="24"/>
    <s v="NA"/>
    <s v="NA"/>
    <x v="4"/>
    <s v="NA"/>
    <s v="NA"/>
    <n v="69"/>
    <n v="69"/>
    <x v="0"/>
    <x v="7"/>
  </r>
  <r>
    <s v="BJSFYQOVJY9H"/>
    <x v="0"/>
    <x v="7"/>
    <x v="0"/>
    <s v="M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7"/>
  </r>
  <r>
    <s v="PFDX8UP33BGL"/>
    <x v="0"/>
    <x v="7"/>
    <x v="28"/>
    <s v="F"/>
    <n v="50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3JROU8QMBP6I"/>
    <x v="0"/>
    <x v="7"/>
    <x v="25"/>
    <s v="F"/>
    <n v="2000000"/>
    <x v="0"/>
    <s v="low risk"/>
    <s v="Urban"/>
    <n v="6"/>
    <s v="Agent"/>
    <n v="1"/>
    <x v="16"/>
    <s v="NA"/>
    <s v="NA"/>
    <x v="8"/>
    <s v="NA"/>
    <n v="56"/>
    <s v="NA"/>
    <n v="56"/>
    <x v="2"/>
    <x v="17"/>
  </r>
  <r>
    <s v="WLJDUD3HO0XA"/>
    <x v="1"/>
    <x v="7"/>
    <x v="16"/>
    <s v="F"/>
    <n v="1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3NPX45MYE95G"/>
    <x v="1"/>
    <x v="7"/>
    <x v="8"/>
    <s v="M"/>
    <n v="500000"/>
    <x v="0"/>
    <s v="very low risk"/>
    <s v="Urban"/>
    <n v="6"/>
    <s v="Agent"/>
    <s v="NA"/>
    <x v="24"/>
    <s v="NA"/>
    <s v="NA"/>
    <x v="4"/>
    <s v="NA"/>
    <s v="NA"/>
    <n v="46"/>
    <n v="46"/>
    <x v="0"/>
    <x v="7"/>
  </r>
  <r>
    <s v="J8UD7Z4V417O"/>
    <x v="1"/>
    <x v="7"/>
    <x v="8"/>
    <s v="F"/>
    <n v="500000"/>
    <x v="1"/>
    <s v="moderate risk"/>
    <s v="Rural"/>
    <n v="6"/>
    <s v="Agent"/>
    <s v="NA"/>
    <x v="24"/>
    <s v="NA"/>
    <s v="NA"/>
    <x v="4"/>
    <s v="NA"/>
    <s v="NA"/>
    <n v="46"/>
    <n v="46"/>
    <x v="0"/>
    <x v="7"/>
  </r>
  <r>
    <s v="DQMVJKZ10NRM"/>
    <x v="0"/>
    <x v="7"/>
    <x v="34"/>
    <s v="M"/>
    <n v="2000000"/>
    <x v="0"/>
    <s v="high risk"/>
    <s v="Rural"/>
    <n v="6"/>
    <s v="Agent"/>
    <s v="NA"/>
    <x v="24"/>
    <s v="NA"/>
    <s v="NA"/>
    <x v="4"/>
    <s v="NA"/>
    <s v="NA"/>
    <n v="80"/>
    <n v="80"/>
    <x v="0"/>
    <x v="7"/>
  </r>
  <r>
    <s v="L7G3I053CXX6"/>
    <x v="1"/>
    <x v="7"/>
    <x v="3"/>
    <s v="M"/>
    <n v="50000"/>
    <x v="0"/>
    <s v="low risk"/>
    <s v="Urban"/>
    <n v="6"/>
    <s v="Agent"/>
    <s v="NA"/>
    <x v="24"/>
    <s v="NA"/>
    <s v="NA"/>
    <x v="4"/>
    <s v="NA"/>
    <s v="NA"/>
    <n v="42"/>
    <n v="42"/>
    <x v="0"/>
    <x v="7"/>
  </r>
  <r>
    <s v="SINQONHCXHT8"/>
    <x v="1"/>
    <x v="7"/>
    <x v="29"/>
    <s v="M"/>
    <n v="200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O0Y1NXMQIII5"/>
    <x v="0"/>
    <x v="7"/>
    <x v="29"/>
    <s v="M"/>
    <n v="250000"/>
    <x v="0"/>
    <s v="high risk"/>
    <s v="Urban"/>
    <n v="6"/>
    <s v="Agent"/>
    <s v="NA"/>
    <x v="24"/>
    <s v="NA"/>
    <s v="NA"/>
    <x v="4"/>
    <s v="NA"/>
    <s v="NA"/>
    <n v="50"/>
    <n v="50"/>
    <x v="0"/>
    <x v="7"/>
  </r>
  <r>
    <s v="8LENQUM6NRZI"/>
    <x v="0"/>
    <x v="7"/>
    <x v="6"/>
    <s v="M"/>
    <n v="1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U35DBT2FL3J6"/>
    <x v="1"/>
    <x v="7"/>
    <x v="25"/>
    <s v="M"/>
    <n v="1000000"/>
    <x v="0"/>
    <s v="low risk"/>
    <s v="Rural"/>
    <n v="6"/>
    <s v="Agent"/>
    <s v="NA"/>
    <x v="24"/>
    <s v="NA"/>
    <s v="NA"/>
    <x v="4"/>
    <s v="NA"/>
    <s v="NA"/>
    <n v="65"/>
    <n v="65"/>
    <x v="0"/>
    <x v="7"/>
  </r>
  <r>
    <s v="6HS0KUGHW5VN"/>
    <x v="1"/>
    <x v="7"/>
    <x v="2"/>
    <s v="M"/>
    <n v="100000"/>
    <x v="1"/>
    <s v="moderate risk"/>
    <s v="Urban"/>
    <n v="6"/>
    <s v="Agent"/>
    <s v="NA"/>
    <x v="24"/>
    <s v="NA"/>
    <s v="NA"/>
    <x v="4"/>
    <s v="NA"/>
    <s v="NA"/>
    <n v="56"/>
    <n v="56"/>
    <x v="0"/>
    <x v="7"/>
  </r>
  <r>
    <s v="OHLVHEY9EG60"/>
    <x v="1"/>
    <x v="7"/>
    <x v="31"/>
    <s v="F"/>
    <n v="500000"/>
    <x v="0"/>
    <s v="low risk"/>
    <s v="Urban"/>
    <n v="6"/>
    <s v="Agent"/>
    <s v="NA"/>
    <x v="24"/>
    <s v="NA"/>
    <s v="NA"/>
    <x v="4"/>
    <s v="NA"/>
    <s v="NA"/>
    <n v="45"/>
    <n v="45"/>
    <x v="0"/>
    <x v="7"/>
  </r>
  <r>
    <s v="X0B277HWWKDE"/>
    <x v="0"/>
    <x v="7"/>
    <x v="7"/>
    <s v="M"/>
    <n v="500000"/>
    <x v="0"/>
    <s v="very low risk"/>
    <s v="Rural"/>
    <n v="6"/>
    <s v="Agent"/>
    <s v="NA"/>
    <x v="24"/>
    <s v="NA"/>
    <s v="NA"/>
    <x v="4"/>
    <s v="NA"/>
    <s v="NA"/>
    <n v="76"/>
    <n v="76"/>
    <x v="0"/>
    <x v="7"/>
  </r>
  <r>
    <s v="MTP7DAZ4CLB0"/>
    <x v="0"/>
    <x v="7"/>
    <x v="12"/>
    <s v="M"/>
    <n v="500000"/>
    <x v="0"/>
    <s v="moderate risk"/>
    <s v="Urban"/>
    <n v="6"/>
    <s v="Agent"/>
    <s v="NA"/>
    <x v="24"/>
    <s v="NA"/>
    <s v="NA"/>
    <x v="4"/>
    <s v="NA"/>
    <s v="NA"/>
    <n v="68"/>
    <n v="68"/>
    <x v="0"/>
    <x v="7"/>
  </r>
  <r>
    <s v="EQEOF1U2QL4I"/>
    <x v="1"/>
    <x v="7"/>
    <x v="1"/>
    <s v="F"/>
    <n v="500000"/>
    <x v="0"/>
    <s v="moderate risk"/>
    <s v="Urban"/>
    <n v="6"/>
    <s v="Telemarketer"/>
    <s v="NA"/>
    <x v="24"/>
    <s v="NA"/>
    <s v="NA"/>
    <x v="4"/>
    <s v="NA"/>
    <s v="NA"/>
    <n v="54"/>
    <n v="54"/>
    <x v="0"/>
    <x v="7"/>
  </r>
  <r>
    <s v="8SRWE1B0C5KW"/>
    <x v="1"/>
    <x v="7"/>
    <x v="4"/>
    <s v="M"/>
    <n v="20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14IXE3K91TW0"/>
    <x v="1"/>
    <x v="7"/>
    <x v="21"/>
    <s v="M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EEHU6N284FAA"/>
    <x v="1"/>
    <x v="7"/>
    <x v="8"/>
    <s v="F"/>
    <n v="50000"/>
    <x v="0"/>
    <s v="very low risk"/>
    <s v="Rural"/>
    <n v="6"/>
    <s v="Agent"/>
    <s v="NA"/>
    <x v="24"/>
    <s v="NA"/>
    <s v="NA"/>
    <x v="4"/>
    <s v="NA"/>
    <s v="NA"/>
    <n v="46"/>
    <n v="46"/>
    <x v="0"/>
    <x v="7"/>
  </r>
  <r>
    <s v="OW3I6YKP7ZIO"/>
    <x v="0"/>
    <x v="7"/>
    <x v="12"/>
    <s v="M"/>
    <n v="2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PGMUO4XKBFX0"/>
    <x v="1"/>
    <x v="7"/>
    <x v="3"/>
    <s v="M"/>
    <n v="1000000"/>
    <x v="0"/>
    <s v="low risk"/>
    <s v="Urban"/>
    <n v="6"/>
    <s v="Telemarketer"/>
    <s v="NA"/>
    <x v="24"/>
    <s v="Y"/>
    <n v="2013"/>
    <x v="4"/>
    <n v="32"/>
    <s v="NA"/>
    <s v="NA"/>
    <n v="32"/>
    <x v="1"/>
    <x v="9"/>
  </r>
  <r>
    <s v="DDXBCIFDT94E"/>
    <x v="0"/>
    <x v="7"/>
    <x v="12"/>
    <s v="F"/>
    <n v="500000"/>
    <x v="1"/>
    <s v="moderate risk"/>
    <s v="Rural"/>
    <n v="6"/>
    <s v="Telemarketer"/>
    <n v="1"/>
    <x v="13"/>
    <s v="NA"/>
    <s v="NA"/>
    <x v="2"/>
    <s v="NA"/>
    <n v="61"/>
    <s v="NA"/>
    <n v="61"/>
    <x v="2"/>
    <x v="2"/>
  </r>
  <r>
    <s v="7J7UKGUMFICI"/>
    <x v="1"/>
    <x v="7"/>
    <x v="12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QDFOB2JEO39T"/>
    <x v="1"/>
    <x v="7"/>
    <x v="17"/>
    <s v="M"/>
    <n v="100000"/>
    <x v="0"/>
    <s v="low risk"/>
    <s v="Rural"/>
    <n v="6"/>
    <s v="Agent"/>
    <s v="NA"/>
    <x v="24"/>
    <s v="Y"/>
    <n v="2014"/>
    <x v="4"/>
    <n v="42"/>
    <s v="NA"/>
    <s v="NA"/>
    <n v="42"/>
    <x v="1"/>
    <x v="17"/>
  </r>
  <r>
    <s v="9AB5ZFHMJYLA"/>
    <x v="1"/>
    <x v="7"/>
    <x v="8"/>
    <s v="M"/>
    <n v="2000000"/>
    <x v="0"/>
    <s v="low risk"/>
    <s v="Urban"/>
    <n v="6"/>
    <s v="Agent"/>
    <s v="NA"/>
    <x v="24"/>
    <s v="Y"/>
    <n v="2013"/>
    <x v="4"/>
    <n v="36"/>
    <s v="NA"/>
    <s v="NA"/>
    <n v="36"/>
    <x v="1"/>
    <x v="9"/>
  </r>
  <r>
    <s v="8KUY8LC4TNFO"/>
    <x v="0"/>
    <x v="7"/>
    <x v="20"/>
    <s v="F"/>
    <n v="1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BLRKZSWYCELW"/>
    <x v="1"/>
    <x v="7"/>
    <x v="17"/>
    <s v="F"/>
    <n v="50000"/>
    <x v="0"/>
    <s v="low risk"/>
    <s v="Urban"/>
    <n v="6"/>
    <s v="Telemarketer"/>
    <s v="NA"/>
    <x v="24"/>
    <s v="NA"/>
    <s v="NA"/>
    <x v="4"/>
    <s v="NA"/>
    <s v="NA"/>
    <n v="51"/>
    <n v="51"/>
    <x v="0"/>
    <x v="7"/>
  </r>
  <r>
    <s v="SI2560ZTH3YX"/>
    <x v="1"/>
    <x v="7"/>
    <x v="5"/>
    <s v="F"/>
    <n v="50000"/>
    <x v="0"/>
    <s v="very low risk"/>
    <s v="Rural"/>
    <n v="6"/>
    <s v="Telemarketer"/>
    <s v="NA"/>
    <x v="24"/>
    <s v="NA"/>
    <s v="NA"/>
    <x v="4"/>
    <s v="NA"/>
    <s v="NA"/>
    <n v="62"/>
    <n v="62"/>
    <x v="0"/>
    <x v="7"/>
  </r>
  <r>
    <s v="DT4F9K7MTN5K"/>
    <x v="1"/>
    <x v="7"/>
    <x v="14"/>
    <s v="F"/>
    <n v="500000"/>
    <x v="0"/>
    <s v="moderate risk"/>
    <s v="Rural"/>
    <n v="6"/>
    <s v="Telemarketer"/>
    <s v="NA"/>
    <x v="24"/>
    <s v="NA"/>
    <s v="NA"/>
    <x v="4"/>
    <s v="NA"/>
    <s v="NA"/>
    <n v="47"/>
    <n v="47"/>
    <x v="0"/>
    <x v="7"/>
  </r>
  <r>
    <s v="RMR2P2EQVH46"/>
    <x v="0"/>
    <x v="7"/>
    <x v="5"/>
    <s v="M"/>
    <n v="20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WV5IJE4WH9OH"/>
    <x v="1"/>
    <x v="7"/>
    <x v="17"/>
    <s v="F"/>
    <n v="50000"/>
    <x v="1"/>
    <s v="moderate risk"/>
    <s v="Rural"/>
    <n v="6"/>
    <s v="Telemarketer"/>
    <s v="NA"/>
    <x v="24"/>
    <s v="NA"/>
    <s v="NA"/>
    <x v="4"/>
    <s v="NA"/>
    <s v="NA"/>
    <n v="51"/>
    <n v="51"/>
    <x v="0"/>
    <x v="7"/>
  </r>
  <r>
    <s v="6B4V46BVJJR5"/>
    <x v="1"/>
    <x v="7"/>
    <x v="13"/>
    <s v="M"/>
    <n v="1000000"/>
    <x v="0"/>
    <s v="low risk"/>
    <s v="Urban"/>
    <n v="6"/>
    <s v="Telemarketer"/>
    <s v="NA"/>
    <x v="24"/>
    <s v="NA"/>
    <s v="NA"/>
    <x v="4"/>
    <s v="NA"/>
    <s v="NA"/>
    <n v="60"/>
    <n v="60"/>
    <x v="0"/>
    <x v="7"/>
  </r>
  <r>
    <s v="AZHLU69DS6IA"/>
    <x v="1"/>
    <x v="7"/>
    <x v="3"/>
    <s v="F"/>
    <n v="50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F10658KMC1XB"/>
    <x v="1"/>
    <x v="7"/>
    <x v="4"/>
    <s v="F"/>
    <n v="5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YWLV3FE4EP1F"/>
    <x v="0"/>
    <x v="7"/>
    <x v="11"/>
    <s v="M"/>
    <n v="250000"/>
    <x v="0"/>
    <s v="moderate risk"/>
    <s v="Rural"/>
    <n v="6"/>
    <s v="Agent"/>
    <n v="1"/>
    <x v="16"/>
    <s v="NA"/>
    <s v="NA"/>
    <x v="3"/>
    <s v="NA"/>
    <n v="54"/>
    <s v="NA"/>
    <n v="54"/>
    <x v="2"/>
    <x v="17"/>
  </r>
  <r>
    <s v="4D7DCNM4XIAO"/>
    <x v="1"/>
    <x v="7"/>
    <x v="23"/>
    <s v="F"/>
    <n v="5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NJHFSNL3N5KL"/>
    <x v="1"/>
    <x v="7"/>
    <x v="13"/>
    <s v="F"/>
    <n v="100000"/>
    <x v="0"/>
    <s v="very low risk"/>
    <s v="Urban"/>
    <n v="6"/>
    <s v="Telemarketer"/>
    <s v="NA"/>
    <x v="24"/>
    <s v="Y"/>
    <n v="2013"/>
    <x v="4"/>
    <n v="50"/>
    <s v="NA"/>
    <s v="NA"/>
    <n v="50"/>
    <x v="1"/>
    <x v="9"/>
  </r>
  <r>
    <s v="2BB2GE6944LU"/>
    <x v="1"/>
    <x v="7"/>
    <x v="18"/>
    <s v="F"/>
    <n v="250000"/>
    <x v="0"/>
    <s v="very low risk"/>
    <s v="Rural"/>
    <n v="6"/>
    <s v="Telemarketer"/>
    <s v="NA"/>
    <x v="24"/>
    <s v="Y"/>
    <n v="2017"/>
    <x v="4"/>
    <n v="38"/>
    <s v="NA"/>
    <s v="NA"/>
    <n v="38"/>
    <x v="1"/>
    <x v="11"/>
  </r>
  <r>
    <s v="T52P1O293TU2"/>
    <x v="1"/>
    <x v="7"/>
    <x v="4"/>
    <s v="F"/>
    <n v="250000"/>
    <x v="0"/>
    <s v="very low risk"/>
    <s v="Urban"/>
    <n v="6"/>
    <s v="Agent"/>
    <s v="NA"/>
    <x v="24"/>
    <s v="Y"/>
    <n v="2014"/>
    <x v="4"/>
    <n v="57"/>
    <s v="NA"/>
    <s v="NA"/>
    <n v="57"/>
    <x v="1"/>
    <x v="17"/>
  </r>
  <r>
    <s v="NPJFNNEVT1GS"/>
    <x v="1"/>
    <x v="7"/>
    <x v="26"/>
    <s v="F"/>
    <n v="1000000"/>
    <x v="0"/>
    <s v="very low risk"/>
    <s v="Urban"/>
    <n v="6"/>
    <s v="Telemarketer"/>
    <s v="NA"/>
    <x v="24"/>
    <s v="Y"/>
    <n v="2020"/>
    <x v="4"/>
    <n v="55"/>
    <s v="NA"/>
    <s v="NA"/>
    <n v="55"/>
    <x v="1"/>
    <x v="6"/>
  </r>
  <r>
    <s v="96715GE21Q4Y"/>
    <x v="0"/>
    <x v="7"/>
    <x v="22"/>
    <s v="M"/>
    <n v="100000"/>
    <x v="0"/>
    <s v="moderate risk"/>
    <s v="Rural"/>
    <n v="6"/>
    <s v="Agent"/>
    <s v="NA"/>
    <x v="24"/>
    <s v="NA"/>
    <s v="NA"/>
    <x v="4"/>
    <s v="NA"/>
    <s v="NA"/>
    <n v="70"/>
    <n v="70"/>
    <x v="0"/>
    <x v="7"/>
  </r>
  <r>
    <s v="5BR1ROD7UVPT"/>
    <x v="1"/>
    <x v="7"/>
    <x v="17"/>
    <s v="F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ZLY4FCYXYRXR"/>
    <x v="1"/>
    <x v="7"/>
    <x v="1"/>
    <s v="M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863NY6HQDIE6"/>
    <x v="1"/>
    <x v="7"/>
    <x v="27"/>
    <s v="F"/>
    <n v="1000000"/>
    <x v="0"/>
    <s v="very low risk"/>
    <s v="Urban"/>
    <n v="6"/>
    <s v="Telemarketer"/>
    <s v="NA"/>
    <x v="24"/>
    <s v="Y"/>
    <n v="2022"/>
    <x v="4"/>
    <n v="56"/>
    <s v="NA"/>
    <s v="NA"/>
    <n v="56"/>
    <x v="1"/>
    <x v="15"/>
  </r>
  <r>
    <s v="Z6F8MB6ADDBL"/>
    <x v="1"/>
    <x v="7"/>
    <x v="24"/>
    <s v="M"/>
    <n v="100000"/>
    <x v="0"/>
    <s v="high risk"/>
    <s v="Urban"/>
    <n v="6"/>
    <s v="Telemarketer"/>
    <s v="NA"/>
    <x v="24"/>
    <s v="NA"/>
    <s v="NA"/>
    <x v="4"/>
    <s v="NA"/>
    <s v="NA"/>
    <n v="41"/>
    <n v="41"/>
    <x v="0"/>
    <x v="7"/>
  </r>
  <r>
    <s v="W48QVSXUT3FP"/>
    <x v="0"/>
    <x v="7"/>
    <x v="6"/>
    <s v="F"/>
    <n v="2000000"/>
    <x v="0"/>
    <s v="low risk"/>
    <s v="Urban"/>
    <n v="6"/>
    <s v="Telemarketer"/>
    <s v="NA"/>
    <x v="24"/>
    <s v="NA"/>
    <s v="NA"/>
    <x v="4"/>
    <s v="NA"/>
    <s v="NA"/>
    <n v="61"/>
    <n v="61"/>
    <x v="0"/>
    <x v="7"/>
  </r>
  <r>
    <s v="489QI0DJ59HW"/>
    <x v="1"/>
    <x v="7"/>
    <x v="21"/>
    <s v="M"/>
    <n v="1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08YFCSHKCNW1"/>
    <x v="1"/>
    <x v="7"/>
    <x v="26"/>
    <s v="M"/>
    <n v="500000"/>
    <x v="0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LRUCZW5CMQ0A"/>
    <x v="1"/>
    <x v="7"/>
    <x v="12"/>
    <s v="M"/>
    <n v="25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NZAS0N3MLQQR"/>
    <x v="1"/>
    <x v="7"/>
    <x v="0"/>
    <s v="F"/>
    <n v="500000"/>
    <x v="0"/>
    <s v="moderate risk"/>
    <s v="Rural"/>
    <n v="6"/>
    <s v="Agent"/>
    <s v="NA"/>
    <x v="24"/>
    <s v="NA"/>
    <s v="NA"/>
    <x v="4"/>
    <s v="NA"/>
    <s v="NA"/>
    <n v="69"/>
    <n v="69"/>
    <x v="0"/>
    <x v="7"/>
  </r>
  <r>
    <s v="6NQ032FY6RLF"/>
    <x v="1"/>
    <x v="7"/>
    <x v="20"/>
    <s v="F"/>
    <n v="50000"/>
    <x v="0"/>
    <s v="very low risk"/>
    <s v="Rural"/>
    <n v="6"/>
    <s v="Telemarketer"/>
    <s v="NA"/>
    <x v="24"/>
    <s v="NA"/>
    <s v="NA"/>
    <x v="4"/>
    <s v="NA"/>
    <s v="NA"/>
    <n v="64"/>
    <n v="64"/>
    <x v="0"/>
    <x v="7"/>
  </r>
  <r>
    <s v="UZOTCTV5U7EG"/>
    <x v="0"/>
    <x v="7"/>
    <x v="17"/>
    <s v="M"/>
    <n v="100000"/>
    <x v="1"/>
    <s v="moderate risk"/>
    <s v="Urban"/>
    <n v="6"/>
    <s v="Agent"/>
    <n v="1"/>
    <x v="11"/>
    <s v="NA"/>
    <s v="NA"/>
    <x v="1"/>
    <s v="NA"/>
    <n v="48"/>
    <s v="NA"/>
    <n v="48"/>
    <x v="2"/>
    <x v="6"/>
  </r>
  <r>
    <s v="4PB9EVPD0KF2"/>
    <x v="1"/>
    <x v="7"/>
    <x v="18"/>
    <s v="M"/>
    <n v="100000"/>
    <x v="0"/>
    <s v="moderate risk"/>
    <s v="Urban"/>
    <n v="6"/>
    <s v="Agent"/>
    <s v="NA"/>
    <x v="24"/>
    <s v="NA"/>
    <s v="NA"/>
    <x v="4"/>
    <s v="NA"/>
    <s v="NA"/>
    <n v="44"/>
    <n v="44"/>
    <x v="0"/>
    <x v="7"/>
  </r>
  <r>
    <s v="T2WN60VJ33FW"/>
    <x v="1"/>
    <x v="7"/>
    <x v="28"/>
    <s v="F"/>
    <n v="10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O4EX0I1IE8PS"/>
    <x v="1"/>
    <x v="7"/>
    <x v="17"/>
    <s v="M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QYAOEAH9FZ14"/>
    <x v="1"/>
    <x v="7"/>
    <x v="1"/>
    <s v="M"/>
    <n v="200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EZ2ZDM6S6M09"/>
    <x v="1"/>
    <x v="7"/>
    <x v="5"/>
    <s v="F"/>
    <n v="5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8H8ON9Z0LWKZ"/>
    <x v="1"/>
    <x v="7"/>
    <x v="24"/>
    <s v="M"/>
    <n v="500000"/>
    <x v="0"/>
    <s v="moderate risk"/>
    <s v="Rural"/>
    <n v="6"/>
    <s v="Agent"/>
    <s v="NA"/>
    <x v="24"/>
    <s v="NA"/>
    <s v="NA"/>
    <x v="4"/>
    <s v="NA"/>
    <s v="NA"/>
    <n v="41"/>
    <n v="41"/>
    <x v="0"/>
    <x v="7"/>
  </r>
  <r>
    <s v="OD22A7RKSIJD"/>
    <x v="1"/>
    <x v="7"/>
    <x v="11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POR1I6OKHNEN"/>
    <x v="1"/>
    <x v="7"/>
    <x v="33"/>
    <s v="M"/>
    <n v="250000"/>
    <x v="1"/>
    <s v="moderate risk"/>
    <s v="Rural"/>
    <n v="6"/>
    <s v="Agent"/>
    <s v="NA"/>
    <x v="24"/>
    <s v="NA"/>
    <s v="NA"/>
    <x v="4"/>
    <s v="NA"/>
    <s v="NA"/>
    <n v="48"/>
    <n v="48"/>
    <x v="0"/>
    <x v="7"/>
  </r>
  <r>
    <s v="NJPAAGU7AG6W"/>
    <x v="1"/>
    <x v="7"/>
    <x v="14"/>
    <s v="F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1365KULF58WR"/>
    <x v="1"/>
    <x v="7"/>
    <x v="2"/>
    <s v="F"/>
    <n v="500000"/>
    <x v="0"/>
    <s v="low risk"/>
    <s v="Urban"/>
    <n v="6"/>
    <s v="Telemarketer"/>
    <s v="NA"/>
    <x v="24"/>
    <s v="Y"/>
    <n v="2021"/>
    <x v="4"/>
    <n v="54"/>
    <s v="NA"/>
    <s v="NA"/>
    <n v="54"/>
    <x v="1"/>
    <x v="21"/>
  </r>
  <r>
    <s v="KD92KWQI84S6"/>
    <x v="1"/>
    <x v="7"/>
    <x v="3"/>
    <s v="F"/>
    <n v="500000"/>
    <x v="1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F2ITJBSTK77R"/>
    <x v="1"/>
    <x v="7"/>
    <x v="31"/>
    <s v="F"/>
    <n v="1000000"/>
    <x v="0"/>
    <s v="low risk"/>
    <s v="Urban"/>
    <n v="6"/>
    <s v="Agent"/>
    <s v="NA"/>
    <x v="24"/>
    <s v="NA"/>
    <s v="NA"/>
    <x v="4"/>
    <s v="NA"/>
    <s v="NA"/>
    <n v="45"/>
    <n v="45"/>
    <x v="0"/>
    <x v="7"/>
  </r>
  <r>
    <s v="N6FJ0BLUI2YX"/>
    <x v="1"/>
    <x v="7"/>
    <x v="12"/>
    <s v="M"/>
    <n v="10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FLZXTD0AQFSS"/>
    <x v="0"/>
    <x v="7"/>
    <x v="20"/>
    <s v="F"/>
    <n v="25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NUO3BK348SKL"/>
    <x v="1"/>
    <x v="7"/>
    <x v="21"/>
    <s v="M"/>
    <n v="1000000"/>
    <x v="0"/>
    <s v="low risk"/>
    <s v="Urban"/>
    <n v="6"/>
    <s v="Telemarketer"/>
    <s v="NA"/>
    <x v="24"/>
    <s v="NA"/>
    <s v="NA"/>
    <x v="4"/>
    <s v="NA"/>
    <s v="NA"/>
    <n v="53"/>
    <n v="53"/>
    <x v="0"/>
    <x v="7"/>
  </r>
  <r>
    <s v="CZPQI97SUTE0"/>
    <x v="1"/>
    <x v="7"/>
    <x v="12"/>
    <s v="M"/>
    <n v="500000"/>
    <x v="0"/>
    <s v="high risk"/>
    <s v="Rural"/>
    <n v="6"/>
    <s v="Telemarketer"/>
    <s v="NA"/>
    <x v="24"/>
    <s v="NA"/>
    <s v="NA"/>
    <x v="4"/>
    <s v="NA"/>
    <s v="NA"/>
    <n v="68"/>
    <n v="68"/>
    <x v="0"/>
    <x v="7"/>
  </r>
  <r>
    <s v="T9QJ2AOB6KPK"/>
    <x v="0"/>
    <x v="7"/>
    <x v="5"/>
    <s v="F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RFYWSCS0IFBL"/>
    <x v="1"/>
    <x v="7"/>
    <x v="19"/>
    <s v="M"/>
    <n v="2000000"/>
    <x v="0"/>
    <s v="moderate risk"/>
    <s v="Urban"/>
    <n v="6"/>
    <s v="Telemarketer"/>
    <s v="NA"/>
    <x v="24"/>
    <s v="NA"/>
    <s v="NA"/>
    <x v="4"/>
    <s v="NA"/>
    <s v="NA"/>
    <n v="67"/>
    <n v="67"/>
    <x v="0"/>
    <x v="7"/>
  </r>
  <r>
    <s v="UWFQTB8KOUHZ"/>
    <x v="1"/>
    <x v="7"/>
    <x v="4"/>
    <s v="M"/>
    <n v="1000000"/>
    <x v="0"/>
    <s v="low risk"/>
    <s v="Rural"/>
    <n v="6"/>
    <s v="Telemarketer"/>
    <s v="NA"/>
    <x v="24"/>
    <s v="NA"/>
    <s v="NA"/>
    <x v="4"/>
    <s v="NA"/>
    <s v="NA"/>
    <n v="66"/>
    <n v="66"/>
    <x v="0"/>
    <x v="7"/>
  </r>
  <r>
    <s v="A7P4JSVQL9K1"/>
    <x v="0"/>
    <x v="7"/>
    <x v="28"/>
    <s v="M"/>
    <n v="500000"/>
    <x v="1"/>
    <s v="high risk"/>
    <s v="Rural"/>
    <n v="6"/>
    <s v="Telemarketer"/>
    <s v="NA"/>
    <x v="24"/>
    <s v="NA"/>
    <s v="NA"/>
    <x v="4"/>
    <s v="NA"/>
    <s v="NA"/>
    <n v="52"/>
    <n v="52"/>
    <x v="0"/>
    <x v="7"/>
  </r>
  <r>
    <s v="H2J4ZYPE04WS"/>
    <x v="0"/>
    <x v="7"/>
    <x v="13"/>
    <s v="M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863LRB5VC5OE"/>
    <x v="1"/>
    <x v="7"/>
    <x v="19"/>
    <s v="M"/>
    <n v="1000000"/>
    <x v="0"/>
    <s v="low risk"/>
    <s v="Rural"/>
    <n v="6"/>
    <s v="Agent"/>
    <s v="NA"/>
    <x v="24"/>
    <s v="NA"/>
    <s v="NA"/>
    <x v="4"/>
    <s v="NA"/>
    <s v="NA"/>
    <n v="67"/>
    <n v="67"/>
    <x v="0"/>
    <x v="7"/>
  </r>
  <r>
    <s v="8PMHKAUP1M1J"/>
    <x v="1"/>
    <x v="7"/>
    <x v="21"/>
    <s v="M"/>
    <n v="50000"/>
    <x v="1"/>
    <s v="high risk"/>
    <s v="Urban"/>
    <n v="6"/>
    <s v="Telemarketer"/>
    <s v="NA"/>
    <x v="24"/>
    <s v="NA"/>
    <s v="NA"/>
    <x v="4"/>
    <s v="NA"/>
    <s v="NA"/>
    <n v="53"/>
    <n v="53"/>
    <x v="0"/>
    <x v="7"/>
  </r>
  <r>
    <s v="EPR44BYOVXSS"/>
    <x v="1"/>
    <x v="7"/>
    <x v="14"/>
    <s v="F"/>
    <n v="1000000"/>
    <x v="1"/>
    <s v="moderate risk"/>
    <s v="Rural"/>
    <n v="6"/>
    <s v="Telemarketer"/>
    <s v="NA"/>
    <x v="24"/>
    <s v="NA"/>
    <s v="NA"/>
    <x v="4"/>
    <s v="NA"/>
    <s v="NA"/>
    <n v="47"/>
    <n v="47"/>
    <x v="0"/>
    <x v="7"/>
  </r>
  <r>
    <s v="U6ZX5QJ48Z5K"/>
    <x v="0"/>
    <x v="7"/>
    <x v="9"/>
    <s v="F"/>
    <n v="20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MVM2D797UI9F"/>
    <x v="1"/>
    <x v="7"/>
    <x v="23"/>
    <s v="M"/>
    <n v="250000"/>
    <x v="0"/>
    <s v="very low risk"/>
    <s v="Rural"/>
    <n v="6"/>
    <s v="Telemarketer"/>
    <s v="NA"/>
    <x v="24"/>
    <s v="Y"/>
    <n v="2018"/>
    <x v="4"/>
    <n v="50"/>
    <s v="NA"/>
    <s v="NA"/>
    <n v="50"/>
    <x v="1"/>
    <x v="5"/>
  </r>
  <r>
    <s v="KOPGBFUZJQSM"/>
    <x v="1"/>
    <x v="7"/>
    <x v="3"/>
    <s v="M"/>
    <n v="50000"/>
    <x v="1"/>
    <s v="moderate risk"/>
    <s v="Urban"/>
    <n v="6"/>
    <s v="Agent"/>
    <s v="NA"/>
    <x v="24"/>
    <s v="NA"/>
    <s v="NA"/>
    <x v="4"/>
    <s v="NA"/>
    <s v="NA"/>
    <n v="42"/>
    <n v="42"/>
    <x v="0"/>
    <x v="7"/>
  </r>
  <r>
    <s v="Y3PKRNVH2XZ7"/>
    <x v="0"/>
    <x v="7"/>
    <x v="4"/>
    <s v="M"/>
    <n v="1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PNIKHP9WLLVO"/>
    <x v="1"/>
    <x v="7"/>
    <x v="22"/>
    <s v="F"/>
    <n v="500000"/>
    <x v="0"/>
    <s v="very low risk"/>
    <s v="Rural"/>
    <n v="6"/>
    <s v="Telemarketer"/>
    <s v="NA"/>
    <x v="24"/>
    <s v="NA"/>
    <s v="NA"/>
    <x v="4"/>
    <s v="NA"/>
    <s v="NA"/>
    <n v="70"/>
    <n v="70"/>
    <x v="0"/>
    <x v="7"/>
  </r>
  <r>
    <s v="Y1IIRIXYLFQ2"/>
    <x v="0"/>
    <x v="7"/>
    <x v="38"/>
    <s v="F"/>
    <n v="1000000"/>
    <x v="0"/>
    <s v="moderate risk"/>
    <s v="Rural"/>
    <n v="6"/>
    <s v="Agent"/>
    <s v="NA"/>
    <x v="24"/>
    <s v="NA"/>
    <s v="NA"/>
    <x v="4"/>
    <s v="NA"/>
    <s v="NA"/>
    <n v="74"/>
    <n v="74"/>
    <x v="0"/>
    <x v="7"/>
  </r>
  <r>
    <s v="M7V7IA0XRBBL"/>
    <x v="0"/>
    <x v="7"/>
    <x v="5"/>
    <s v="M"/>
    <n v="5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T4WHH2C04UPX"/>
    <x v="0"/>
    <x v="7"/>
    <x v="5"/>
    <s v="M"/>
    <n v="1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9WAOUWWROS38"/>
    <x v="1"/>
    <x v="7"/>
    <x v="6"/>
    <s v="M"/>
    <n v="1000000"/>
    <x v="0"/>
    <s v="low risk"/>
    <s v="Rural"/>
    <n v="6"/>
    <s v="Telemarketer"/>
    <s v="NA"/>
    <x v="24"/>
    <s v="Y"/>
    <n v="2009"/>
    <x v="4"/>
    <n v="47"/>
    <s v="NA"/>
    <s v="NA"/>
    <n v="47"/>
    <x v="1"/>
    <x v="20"/>
  </r>
  <r>
    <s v="2MXJCKXWAAFE"/>
    <x v="0"/>
    <x v="7"/>
    <x v="39"/>
    <s v="M"/>
    <n v="2000000"/>
    <x v="0"/>
    <s v="low risk"/>
    <s v="Urban"/>
    <n v="6"/>
    <s v="Agent"/>
    <s v="NA"/>
    <x v="24"/>
    <s v="NA"/>
    <s v="NA"/>
    <x v="4"/>
    <s v="NA"/>
    <s v="NA"/>
    <n v="79"/>
    <n v="79"/>
    <x v="0"/>
    <x v="7"/>
  </r>
  <r>
    <s v="EFYDX7FJ65J1"/>
    <x v="1"/>
    <x v="7"/>
    <x v="12"/>
    <s v="F"/>
    <n v="100000"/>
    <x v="0"/>
    <s v="very low risk"/>
    <s v="Rural"/>
    <n v="6"/>
    <s v="Telemarketer"/>
    <s v="NA"/>
    <x v="24"/>
    <s v="NA"/>
    <s v="NA"/>
    <x v="4"/>
    <s v="NA"/>
    <s v="NA"/>
    <n v="68"/>
    <n v="68"/>
    <x v="0"/>
    <x v="7"/>
  </r>
  <r>
    <s v="0ELVKZZ02YKJ"/>
    <x v="1"/>
    <x v="7"/>
    <x v="3"/>
    <s v="F"/>
    <n v="250000"/>
    <x v="0"/>
    <s v="low risk"/>
    <s v="Urban"/>
    <n v="6"/>
    <s v="Telemarketer"/>
    <s v="NA"/>
    <x v="24"/>
    <s v="NA"/>
    <s v="NA"/>
    <x v="4"/>
    <s v="NA"/>
    <s v="NA"/>
    <n v="42"/>
    <n v="42"/>
    <x v="0"/>
    <x v="7"/>
  </r>
  <r>
    <s v="LOU85XNTWV1E"/>
    <x v="0"/>
    <x v="7"/>
    <x v="20"/>
    <s v="F"/>
    <n v="1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NOWTK11JYGLX"/>
    <x v="0"/>
    <x v="7"/>
    <x v="11"/>
    <s v="M"/>
    <n v="1000000"/>
    <x v="0"/>
    <s v="moderate risk"/>
    <s v="Rural"/>
    <n v="6"/>
    <s v="Agent"/>
    <s v="NA"/>
    <x v="24"/>
    <s v="NA"/>
    <s v="NA"/>
    <x v="4"/>
    <s v="NA"/>
    <s v="NA"/>
    <n v="63"/>
    <n v="63"/>
    <x v="0"/>
    <x v="7"/>
  </r>
  <r>
    <s v="QA2FRBKNB6O6"/>
    <x v="0"/>
    <x v="7"/>
    <x v="30"/>
    <s v="M"/>
    <n v="25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68PIDK9UIFW5"/>
    <x v="0"/>
    <x v="7"/>
    <x v="17"/>
    <s v="F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3QOFAFM3F4Q0"/>
    <x v="1"/>
    <x v="7"/>
    <x v="23"/>
    <s v="M"/>
    <n v="1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KZDUPGWWC50B"/>
    <x v="1"/>
    <x v="7"/>
    <x v="35"/>
    <s v="M"/>
    <n v="50000"/>
    <x v="0"/>
    <s v="very low risk"/>
    <s v="Rural"/>
    <n v="6"/>
    <s v="Telemarketer"/>
    <s v="NA"/>
    <x v="24"/>
    <s v="NA"/>
    <s v="NA"/>
    <x v="4"/>
    <s v="NA"/>
    <s v="NA"/>
    <n v="49"/>
    <n v="49"/>
    <x v="0"/>
    <x v="7"/>
  </r>
  <r>
    <s v="G258XJ2ZPSNT"/>
    <x v="1"/>
    <x v="7"/>
    <x v="25"/>
    <s v="F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3Q8MITGU4Q7T"/>
    <x v="1"/>
    <x v="7"/>
    <x v="24"/>
    <s v="M"/>
    <n v="2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9USXAEV202LK"/>
    <x v="1"/>
    <x v="7"/>
    <x v="21"/>
    <s v="F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N808OUBHSCGY"/>
    <x v="1"/>
    <x v="7"/>
    <x v="35"/>
    <s v="M"/>
    <n v="500000"/>
    <x v="0"/>
    <s v="very low risk"/>
    <s v="Urban"/>
    <n v="6"/>
    <s v="Telemarketer"/>
    <s v="NA"/>
    <x v="24"/>
    <s v="Y"/>
    <n v="2012"/>
    <x v="4"/>
    <n v="38"/>
    <s v="NA"/>
    <s v="NA"/>
    <n v="38"/>
    <x v="1"/>
    <x v="13"/>
  </r>
  <r>
    <s v="3246IVZ0TCQL"/>
    <x v="1"/>
    <x v="7"/>
    <x v="6"/>
    <s v="M"/>
    <n v="50000"/>
    <x v="1"/>
    <s v="moderate risk"/>
    <s v="Rural"/>
    <n v="6"/>
    <s v="Telemarketer"/>
    <s v="NA"/>
    <x v="24"/>
    <s v="NA"/>
    <s v="NA"/>
    <x v="4"/>
    <s v="NA"/>
    <s v="NA"/>
    <n v="61"/>
    <n v="61"/>
    <x v="0"/>
    <x v="7"/>
  </r>
  <r>
    <s v="EPC5EJ110ZAG"/>
    <x v="1"/>
    <x v="7"/>
    <x v="28"/>
    <s v="M"/>
    <n v="100000"/>
    <x v="0"/>
    <s v="low risk"/>
    <s v="Rural"/>
    <n v="6"/>
    <s v="Telemarketer"/>
    <s v="NA"/>
    <x v="24"/>
    <s v="Y"/>
    <n v="2010"/>
    <x v="4"/>
    <n v="39"/>
    <s v="NA"/>
    <s v="NA"/>
    <n v="39"/>
    <x v="1"/>
    <x v="12"/>
  </r>
  <r>
    <s v="S0GEM3SDWUJJ"/>
    <x v="1"/>
    <x v="7"/>
    <x v="8"/>
    <s v="M"/>
    <n v="250000"/>
    <x v="0"/>
    <s v="very low risk"/>
    <s v="Rural"/>
    <n v="6"/>
    <s v="Agent"/>
    <s v="NA"/>
    <x v="24"/>
    <s v="NA"/>
    <s v="NA"/>
    <x v="4"/>
    <s v="NA"/>
    <s v="NA"/>
    <n v="46"/>
    <n v="46"/>
    <x v="0"/>
    <x v="7"/>
  </r>
  <r>
    <s v="H6GZJGGK4WX8"/>
    <x v="1"/>
    <x v="7"/>
    <x v="27"/>
    <s v="M"/>
    <n v="1000000"/>
    <x v="0"/>
    <s v="low risk"/>
    <s v="Rural"/>
    <n v="6"/>
    <s v="Telemarketer"/>
    <s v="NA"/>
    <x v="24"/>
    <s v="NA"/>
    <s v="NA"/>
    <x v="4"/>
    <s v="NA"/>
    <s v="NA"/>
    <n v="57"/>
    <n v="57"/>
    <x v="0"/>
    <x v="7"/>
  </r>
  <r>
    <s v="7VT0L52TSBRW"/>
    <x v="1"/>
    <x v="7"/>
    <x v="16"/>
    <s v="M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I1WDHU8V5CTS"/>
    <x v="1"/>
    <x v="7"/>
    <x v="11"/>
    <s v="F"/>
    <n v="250000"/>
    <x v="0"/>
    <s v="low risk"/>
    <s v="Rural"/>
    <n v="6"/>
    <s v="Agent"/>
    <s v="NA"/>
    <x v="24"/>
    <s v="Y"/>
    <n v="2016"/>
    <x v="4"/>
    <n v="56"/>
    <s v="NA"/>
    <s v="NA"/>
    <n v="56"/>
    <x v="1"/>
    <x v="2"/>
  </r>
  <r>
    <s v="2KC0WEWO3GBU"/>
    <x v="1"/>
    <x v="7"/>
    <x v="5"/>
    <s v="M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MS4BMJISA32W"/>
    <x v="0"/>
    <x v="7"/>
    <x v="34"/>
    <s v="M"/>
    <n v="1000000"/>
    <x v="1"/>
    <s v="moderate risk"/>
    <s v="Urban"/>
    <n v="6"/>
    <s v="Agent"/>
    <n v="1"/>
    <x v="2"/>
    <s v="NA"/>
    <s v="NA"/>
    <x v="2"/>
    <s v="NA"/>
    <n v="79"/>
    <s v="NA"/>
    <n v="79"/>
    <x v="2"/>
    <x v="15"/>
  </r>
  <r>
    <s v="JKHLGU9NET5N"/>
    <x v="0"/>
    <x v="7"/>
    <x v="37"/>
    <s v="F"/>
    <n v="250000"/>
    <x v="1"/>
    <s v="moderate risk"/>
    <s v="Urban"/>
    <n v="6"/>
    <s v="Agent"/>
    <n v="1"/>
    <x v="4"/>
    <s v="NA"/>
    <s v="NA"/>
    <x v="2"/>
    <s v="NA"/>
    <n v="78"/>
    <s v="NA"/>
    <n v="78"/>
    <x v="2"/>
    <x v="7"/>
  </r>
  <r>
    <s v="3VRW9XPLU6F6"/>
    <x v="1"/>
    <x v="7"/>
    <x v="24"/>
    <s v="M"/>
    <n v="50000"/>
    <x v="1"/>
    <s v="high risk"/>
    <s v="Urban"/>
    <n v="6"/>
    <s v="Agent"/>
    <s v="NA"/>
    <x v="24"/>
    <s v="NA"/>
    <s v="NA"/>
    <x v="4"/>
    <s v="NA"/>
    <s v="NA"/>
    <n v="41"/>
    <n v="41"/>
    <x v="0"/>
    <x v="7"/>
  </r>
  <r>
    <s v="C2T63VV6DXKJ"/>
    <x v="1"/>
    <x v="7"/>
    <x v="18"/>
    <s v="F"/>
    <n v="50000"/>
    <x v="0"/>
    <s v="high risk"/>
    <s v="Urban"/>
    <n v="6"/>
    <s v="Agent"/>
    <s v="NA"/>
    <x v="24"/>
    <s v="NA"/>
    <s v="NA"/>
    <x v="4"/>
    <s v="NA"/>
    <s v="NA"/>
    <n v="44"/>
    <n v="44"/>
    <x v="0"/>
    <x v="7"/>
  </r>
  <r>
    <s v="70HPM465YIHB"/>
    <x v="1"/>
    <x v="7"/>
    <x v="6"/>
    <s v="M"/>
    <n v="5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7KUG6KK2X4NQ"/>
    <x v="1"/>
    <x v="7"/>
    <x v="21"/>
    <s v="F"/>
    <n v="50000"/>
    <x v="0"/>
    <s v="very low risk"/>
    <s v="Rural"/>
    <n v="6"/>
    <s v="Telemarketer"/>
    <s v="NA"/>
    <x v="24"/>
    <s v="NA"/>
    <s v="NA"/>
    <x v="4"/>
    <s v="NA"/>
    <s v="NA"/>
    <n v="53"/>
    <n v="53"/>
    <x v="0"/>
    <x v="7"/>
  </r>
  <r>
    <s v="TXM82ZUFTWOC"/>
    <x v="0"/>
    <x v="7"/>
    <x v="5"/>
    <s v="M"/>
    <n v="2000000"/>
    <x v="0"/>
    <s v="very low risk"/>
    <s v="Urban"/>
    <n v="6"/>
    <s v="Agent"/>
    <n v="1"/>
    <x v="12"/>
    <s v="NA"/>
    <s v="NA"/>
    <x v="1"/>
    <s v="NA"/>
    <n v="51"/>
    <s v="NA"/>
    <n v="51"/>
    <x v="2"/>
    <x v="13"/>
  </r>
  <r>
    <s v="EDP14N9YAN8J"/>
    <x v="1"/>
    <x v="7"/>
    <x v="14"/>
    <s v="F"/>
    <n v="10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LYB8I56OSVVJ"/>
    <x v="1"/>
    <x v="7"/>
    <x v="17"/>
    <s v="M"/>
    <n v="1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LJA8YWMXK0QD"/>
    <x v="0"/>
    <x v="7"/>
    <x v="22"/>
    <s v="F"/>
    <n v="1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MYEAJT19VEMR"/>
    <x v="1"/>
    <x v="7"/>
    <x v="20"/>
    <s v="F"/>
    <n v="5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ZI8Z4QRN02C2"/>
    <x v="1"/>
    <x v="7"/>
    <x v="16"/>
    <s v="F"/>
    <n v="5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DXBNRWNY9TSU"/>
    <x v="1"/>
    <x v="7"/>
    <x v="14"/>
    <s v="M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6GAADZ7OVSOW"/>
    <x v="0"/>
    <x v="7"/>
    <x v="13"/>
    <s v="M"/>
    <n v="250000"/>
    <x v="0"/>
    <s v="low risk"/>
    <s v="Rural"/>
    <n v="6"/>
    <s v="Agent"/>
    <s v="NA"/>
    <x v="24"/>
    <s v="NA"/>
    <s v="NA"/>
    <x v="4"/>
    <s v="NA"/>
    <s v="NA"/>
    <n v="60"/>
    <n v="60"/>
    <x v="0"/>
    <x v="7"/>
  </r>
  <r>
    <s v="FFX6UKCSEG1C"/>
    <x v="1"/>
    <x v="7"/>
    <x v="21"/>
    <s v="F"/>
    <n v="500000"/>
    <x v="0"/>
    <s v="very low risk"/>
    <s v="Urban"/>
    <n v="6"/>
    <s v="Telemarketer"/>
    <s v="NA"/>
    <x v="24"/>
    <s v="Y"/>
    <n v="2008"/>
    <x v="4"/>
    <n v="38"/>
    <s v="NA"/>
    <s v="NA"/>
    <n v="38"/>
    <x v="1"/>
    <x v="10"/>
  </r>
  <r>
    <s v="XPFZFEVV4RTN"/>
    <x v="0"/>
    <x v="7"/>
    <x v="28"/>
    <s v="M"/>
    <n v="50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TBGNX7R8CVDS"/>
    <x v="1"/>
    <x v="7"/>
    <x v="23"/>
    <s v="F"/>
    <n v="100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NKD3UZZF3D47"/>
    <x v="1"/>
    <x v="7"/>
    <x v="25"/>
    <s v="M"/>
    <n v="250000"/>
    <x v="0"/>
    <s v="high risk"/>
    <s v="Rural"/>
    <n v="6"/>
    <s v="Agent"/>
    <s v="NA"/>
    <x v="24"/>
    <s v="NA"/>
    <s v="NA"/>
    <x v="4"/>
    <s v="NA"/>
    <s v="NA"/>
    <n v="65"/>
    <n v="65"/>
    <x v="0"/>
    <x v="7"/>
  </r>
  <r>
    <s v="313WZGEIK7PG"/>
    <x v="1"/>
    <x v="7"/>
    <x v="25"/>
    <s v="F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5AV2G9W6FP91"/>
    <x v="0"/>
    <x v="7"/>
    <x v="6"/>
    <s v="F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ZVX7S8S19Y8J"/>
    <x v="1"/>
    <x v="7"/>
    <x v="25"/>
    <s v="F"/>
    <n v="25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BOH2GHVIBTL5"/>
    <x v="1"/>
    <x v="7"/>
    <x v="21"/>
    <s v="F"/>
    <n v="5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6ZF7G85ZWXY1"/>
    <x v="0"/>
    <x v="7"/>
    <x v="4"/>
    <s v="M"/>
    <n v="5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W5B2XUK2XTNG"/>
    <x v="0"/>
    <x v="7"/>
    <x v="38"/>
    <s v="M"/>
    <n v="2000000"/>
    <x v="0"/>
    <s v="moderate risk"/>
    <s v="Rural"/>
    <n v="6"/>
    <s v="Agent"/>
    <s v="NA"/>
    <x v="24"/>
    <s v="NA"/>
    <s v="NA"/>
    <x v="4"/>
    <s v="NA"/>
    <s v="NA"/>
    <n v="74"/>
    <n v="74"/>
    <x v="0"/>
    <x v="7"/>
  </r>
  <r>
    <s v="V3MPZF6ZJN0T"/>
    <x v="1"/>
    <x v="7"/>
    <x v="26"/>
    <s v="M"/>
    <n v="1000000"/>
    <x v="1"/>
    <s v="moderate risk"/>
    <s v="Urban"/>
    <n v="6"/>
    <s v="Telemarketer"/>
    <n v="1"/>
    <x v="22"/>
    <s v="NA"/>
    <s v="NA"/>
    <x v="2"/>
    <s v="NA"/>
    <n v="56"/>
    <s v="NA"/>
    <n v="56"/>
    <x v="2"/>
    <x v="21"/>
  </r>
  <r>
    <s v="6ZIS441GW4RO"/>
    <x v="1"/>
    <x v="7"/>
    <x v="35"/>
    <s v="M"/>
    <n v="50000"/>
    <x v="0"/>
    <s v="low risk"/>
    <s v="Rural"/>
    <n v="6"/>
    <s v="Telemarketer"/>
    <s v="NA"/>
    <x v="24"/>
    <s v="NA"/>
    <s v="NA"/>
    <x v="4"/>
    <s v="NA"/>
    <s v="NA"/>
    <n v="49"/>
    <n v="49"/>
    <x v="0"/>
    <x v="7"/>
  </r>
  <r>
    <s v="T5XCN8YKC7GE"/>
    <x v="1"/>
    <x v="7"/>
    <x v="13"/>
    <s v="F"/>
    <n v="1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JC171S9D6BWJ"/>
    <x v="0"/>
    <x v="7"/>
    <x v="17"/>
    <s v="M"/>
    <n v="20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SPE4TDPG3GFK"/>
    <x v="1"/>
    <x v="7"/>
    <x v="21"/>
    <s v="F"/>
    <n v="250000"/>
    <x v="1"/>
    <s v="moderate risk"/>
    <s v="Rural"/>
    <n v="6"/>
    <s v="Agent"/>
    <s v="NA"/>
    <x v="24"/>
    <s v="NA"/>
    <s v="NA"/>
    <x v="4"/>
    <s v="NA"/>
    <s v="NA"/>
    <n v="53"/>
    <n v="53"/>
    <x v="0"/>
    <x v="7"/>
  </r>
  <r>
    <s v="PHF404V267J6"/>
    <x v="1"/>
    <x v="7"/>
    <x v="6"/>
    <s v="M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L40GRZ97PWZD"/>
    <x v="1"/>
    <x v="7"/>
    <x v="27"/>
    <s v="M"/>
    <n v="50000"/>
    <x v="0"/>
    <s v="high risk"/>
    <s v="Urban"/>
    <n v="6"/>
    <s v="Agent"/>
    <s v="NA"/>
    <x v="24"/>
    <s v="NA"/>
    <s v="NA"/>
    <x v="4"/>
    <s v="NA"/>
    <s v="NA"/>
    <n v="57"/>
    <n v="57"/>
    <x v="0"/>
    <x v="7"/>
  </r>
  <r>
    <s v="OPP7KWM1UIUW"/>
    <x v="1"/>
    <x v="7"/>
    <x v="5"/>
    <s v="F"/>
    <n v="25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HSDFQE9PSXH3"/>
    <x v="0"/>
    <x v="7"/>
    <x v="10"/>
    <s v="F"/>
    <n v="250000"/>
    <x v="0"/>
    <s v="high risk"/>
    <s v="Rural"/>
    <n v="6"/>
    <s v="Agent"/>
    <s v="NA"/>
    <x v="24"/>
    <s v="NA"/>
    <s v="NA"/>
    <x v="4"/>
    <s v="NA"/>
    <s v="NA"/>
    <n v="75"/>
    <n v="75"/>
    <x v="0"/>
    <x v="7"/>
  </r>
  <r>
    <s v="T4U374HAYU5E"/>
    <x v="0"/>
    <x v="7"/>
    <x v="16"/>
    <s v="M"/>
    <n v="20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7XSGBYSLDCDS"/>
    <x v="0"/>
    <x v="7"/>
    <x v="10"/>
    <s v="F"/>
    <n v="1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KSL0SO4KEI6C"/>
    <x v="0"/>
    <x v="7"/>
    <x v="4"/>
    <s v="M"/>
    <n v="1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B53XN672VKRF"/>
    <x v="0"/>
    <x v="7"/>
    <x v="16"/>
    <s v="F"/>
    <n v="1000000"/>
    <x v="0"/>
    <s v="low risk"/>
    <s v="Rural"/>
    <n v="6"/>
    <s v="Agent"/>
    <s v="NA"/>
    <x v="24"/>
    <s v="NA"/>
    <s v="NA"/>
    <x v="4"/>
    <s v="NA"/>
    <s v="NA"/>
    <n v="59"/>
    <n v="59"/>
    <x v="0"/>
    <x v="7"/>
  </r>
  <r>
    <s v="ADP7W71W3ZTP"/>
    <x v="0"/>
    <x v="7"/>
    <x v="6"/>
    <s v="M"/>
    <n v="5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C3WBXWDIBWOJ"/>
    <x v="0"/>
    <x v="7"/>
    <x v="1"/>
    <s v="M"/>
    <n v="2000000"/>
    <x v="0"/>
    <s v="moderate risk"/>
    <s v="Rural"/>
    <n v="6"/>
    <s v="Agent"/>
    <s v="NA"/>
    <x v="24"/>
    <s v="NA"/>
    <s v="NA"/>
    <x v="4"/>
    <s v="NA"/>
    <s v="NA"/>
    <n v="54"/>
    <n v="54"/>
    <x v="0"/>
    <x v="7"/>
  </r>
  <r>
    <s v="T9CAPFAT7L44"/>
    <x v="1"/>
    <x v="7"/>
    <x v="6"/>
    <s v="F"/>
    <n v="1000000"/>
    <x v="0"/>
    <s v="low risk"/>
    <s v="Urban"/>
    <n v="6"/>
    <s v="Telemarketer"/>
    <s v="NA"/>
    <x v="24"/>
    <s v="NA"/>
    <s v="NA"/>
    <x v="4"/>
    <s v="NA"/>
    <s v="NA"/>
    <n v="61"/>
    <n v="61"/>
    <x v="0"/>
    <x v="7"/>
  </r>
  <r>
    <s v="N7GYM04P334T"/>
    <x v="0"/>
    <x v="7"/>
    <x v="25"/>
    <s v="F"/>
    <n v="5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K2MCFHN69VES"/>
    <x v="1"/>
    <x v="7"/>
    <x v="32"/>
    <s v="M"/>
    <n v="250000"/>
    <x v="1"/>
    <s v="moderate risk"/>
    <s v="Urban"/>
    <n v="6"/>
    <s v="Telemarketer"/>
    <s v="NA"/>
    <x v="24"/>
    <s v="Y"/>
    <n v="2022"/>
    <x v="4"/>
    <n v="42"/>
    <s v="NA"/>
    <s v="NA"/>
    <n v="42"/>
    <x v="1"/>
    <x v="15"/>
  </r>
  <r>
    <s v="TY3FO5P411FX"/>
    <x v="1"/>
    <x v="7"/>
    <x v="14"/>
    <s v="M"/>
    <n v="50000"/>
    <x v="0"/>
    <s v="high risk"/>
    <s v="Urban"/>
    <n v="6"/>
    <s v="Agent"/>
    <s v="NA"/>
    <x v="24"/>
    <s v="NA"/>
    <s v="NA"/>
    <x v="4"/>
    <s v="NA"/>
    <s v="NA"/>
    <n v="47"/>
    <n v="47"/>
    <x v="0"/>
    <x v="7"/>
  </r>
  <r>
    <s v="03Y7FRR9YQEB"/>
    <x v="0"/>
    <x v="7"/>
    <x v="30"/>
    <s v="M"/>
    <n v="2000000"/>
    <x v="0"/>
    <s v="moderate risk"/>
    <s v="Urban"/>
    <n v="6"/>
    <s v="Agent"/>
    <s v="NA"/>
    <x v="24"/>
    <s v="NA"/>
    <s v="NA"/>
    <x v="4"/>
    <s v="NA"/>
    <s v="NA"/>
    <n v="72"/>
    <n v="72"/>
    <x v="0"/>
    <x v="7"/>
  </r>
  <r>
    <s v="KQWDTNU91XYR"/>
    <x v="1"/>
    <x v="7"/>
    <x v="25"/>
    <s v="M"/>
    <n v="500000"/>
    <x v="0"/>
    <s v="very low risk"/>
    <s v="Rural"/>
    <n v="6"/>
    <s v="Telemarketer"/>
    <n v="1"/>
    <x v="11"/>
    <s v="NA"/>
    <s v="NA"/>
    <x v="1"/>
    <s v="NA"/>
    <n v="62"/>
    <s v="NA"/>
    <n v="62"/>
    <x v="2"/>
    <x v="6"/>
  </r>
  <r>
    <s v="IRH3MYBOKR0W"/>
    <x v="1"/>
    <x v="7"/>
    <x v="12"/>
    <s v="M"/>
    <n v="500000"/>
    <x v="0"/>
    <s v="moderate risk"/>
    <s v="Rural"/>
    <n v="6"/>
    <s v="Telemarketer"/>
    <s v="NA"/>
    <x v="24"/>
    <s v="NA"/>
    <s v="NA"/>
    <x v="4"/>
    <s v="NA"/>
    <s v="NA"/>
    <n v="68"/>
    <n v="68"/>
    <x v="0"/>
    <x v="7"/>
  </r>
  <r>
    <s v="U07R6FTG9KUT"/>
    <x v="0"/>
    <x v="7"/>
    <x v="7"/>
    <s v="M"/>
    <n v="1000000"/>
    <x v="0"/>
    <s v="very low risk"/>
    <s v="Urban"/>
    <n v="6"/>
    <s v="Agent"/>
    <s v="NA"/>
    <x v="24"/>
    <s v="NA"/>
    <s v="NA"/>
    <x v="4"/>
    <s v="NA"/>
    <s v="NA"/>
    <n v="76"/>
    <n v="76"/>
    <x v="0"/>
    <x v="7"/>
  </r>
  <r>
    <s v="U5TGZDQRGOX0"/>
    <x v="1"/>
    <x v="7"/>
    <x v="12"/>
    <s v="F"/>
    <n v="50000"/>
    <x v="0"/>
    <s v="moderate risk"/>
    <s v="Urban"/>
    <n v="6"/>
    <s v="Telemarketer"/>
    <s v="NA"/>
    <x v="24"/>
    <s v="NA"/>
    <s v="NA"/>
    <x v="4"/>
    <s v="NA"/>
    <s v="NA"/>
    <n v="68"/>
    <n v="68"/>
    <x v="0"/>
    <x v="7"/>
  </r>
  <r>
    <s v="MJBAO67TCPS3"/>
    <x v="0"/>
    <x v="7"/>
    <x v="2"/>
    <s v="F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I9KSA9TSMQ2H"/>
    <x v="1"/>
    <x v="7"/>
    <x v="33"/>
    <s v="M"/>
    <n v="1000000"/>
    <x v="0"/>
    <s v="moderate risk"/>
    <s v="Rural"/>
    <n v="6"/>
    <s v="Telemarketer"/>
    <s v="NA"/>
    <x v="24"/>
    <s v="NA"/>
    <s v="NA"/>
    <x v="4"/>
    <s v="NA"/>
    <s v="NA"/>
    <n v="48"/>
    <n v="48"/>
    <x v="0"/>
    <x v="7"/>
  </r>
  <r>
    <s v="YRIY9EAXR73S"/>
    <x v="1"/>
    <x v="7"/>
    <x v="19"/>
    <s v="M"/>
    <n v="2000000"/>
    <x v="0"/>
    <s v="very low risk"/>
    <s v="Urban"/>
    <n v="6"/>
    <s v="Agent"/>
    <n v="1"/>
    <x v="22"/>
    <s v="NA"/>
    <s v="NA"/>
    <x v="10"/>
    <s v="NA"/>
    <n v="65"/>
    <s v="NA"/>
    <n v="65"/>
    <x v="2"/>
    <x v="21"/>
  </r>
  <r>
    <s v="7K0GFVZZBCH5"/>
    <x v="0"/>
    <x v="7"/>
    <x v="26"/>
    <s v="M"/>
    <n v="25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AOLQZJUW4E4Y"/>
    <x v="1"/>
    <x v="7"/>
    <x v="33"/>
    <s v="M"/>
    <n v="500000"/>
    <x v="1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DN14WEKRW046"/>
    <x v="0"/>
    <x v="7"/>
    <x v="12"/>
    <s v="F"/>
    <n v="10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5N9I6476NSNY"/>
    <x v="1"/>
    <x v="7"/>
    <x v="20"/>
    <s v="M"/>
    <n v="250000"/>
    <x v="0"/>
    <s v="low risk"/>
    <s v="Urban"/>
    <n v="6"/>
    <s v="Telemarketer"/>
    <n v="1"/>
    <x v="18"/>
    <s v="NA"/>
    <s v="NA"/>
    <x v="3"/>
    <s v="NA"/>
    <n v="51"/>
    <s v="NA"/>
    <n v="51"/>
    <x v="2"/>
    <x v="12"/>
  </r>
  <r>
    <s v="CM54GL9P9TDL"/>
    <x v="1"/>
    <x v="7"/>
    <x v="18"/>
    <s v="M"/>
    <n v="50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MC485RT3QN3H"/>
    <x v="1"/>
    <x v="7"/>
    <x v="24"/>
    <s v="M"/>
    <n v="500000"/>
    <x v="0"/>
    <s v="low risk"/>
    <s v="Urban"/>
    <n v="6"/>
    <s v="Agent"/>
    <s v="NA"/>
    <x v="24"/>
    <s v="NA"/>
    <s v="NA"/>
    <x v="4"/>
    <s v="NA"/>
    <s v="NA"/>
    <n v="41"/>
    <n v="41"/>
    <x v="0"/>
    <x v="7"/>
  </r>
  <r>
    <s v="B6IK6XBLWHN3"/>
    <x v="1"/>
    <x v="7"/>
    <x v="3"/>
    <s v="M"/>
    <n v="1000000"/>
    <x v="0"/>
    <s v="high risk"/>
    <s v="Urban"/>
    <n v="6"/>
    <s v="Agent"/>
    <s v="NA"/>
    <x v="24"/>
    <s v="NA"/>
    <s v="NA"/>
    <x v="4"/>
    <s v="NA"/>
    <s v="NA"/>
    <n v="42"/>
    <n v="42"/>
    <x v="0"/>
    <x v="7"/>
  </r>
  <r>
    <s v="25PSMSX5LYDS"/>
    <x v="1"/>
    <x v="7"/>
    <x v="21"/>
    <s v="F"/>
    <n v="10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KMLJ0XAV8EKJ"/>
    <x v="1"/>
    <x v="7"/>
    <x v="32"/>
    <s v="M"/>
    <n v="50000"/>
    <x v="0"/>
    <s v="low risk"/>
    <s v="Urban"/>
    <n v="6"/>
    <s v="Agent"/>
    <s v="NA"/>
    <x v="24"/>
    <s v="NA"/>
    <s v="NA"/>
    <x v="4"/>
    <s v="NA"/>
    <s v="NA"/>
    <n v="43"/>
    <n v="43"/>
    <x v="0"/>
    <x v="7"/>
  </r>
  <r>
    <s v="3OY68C8X3A2R"/>
    <x v="0"/>
    <x v="7"/>
    <x v="4"/>
    <s v="M"/>
    <n v="1000000"/>
    <x v="1"/>
    <s v="moderate risk"/>
    <s v="Urban"/>
    <n v="6"/>
    <s v="Agent"/>
    <n v="1"/>
    <x v="10"/>
    <s v="NA"/>
    <s v="NA"/>
    <x v="2"/>
    <s v="NA"/>
    <n v="62"/>
    <s v="NA"/>
    <n v="62"/>
    <x v="2"/>
    <x v="19"/>
  </r>
  <r>
    <s v="CHA2SD1LM5AV"/>
    <x v="0"/>
    <x v="7"/>
    <x v="22"/>
    <s v="M"/>
    <n v="500000"/>
    <x v="0"/>
    <s v="low risk"/>
    <s v="Rural"/>
    <n v="6"/>
    <s v="Agent"/>
    <s v="NA"/>
    <x v="24"/>
    <s v="NA"/>
    <s v="NA"/>
    <x v="4"/>
    <s v="NA"/>
    <s v="NA"/>
    <n v="70"/>
    <n v="70"/>
    <x v="0"/>
    <x v="7"/>
  </r>
  <r>
    <s v="4KUTZ27XJLF2"/>
    <x v="1"/>
    <x v="7"/>
    <x v="4"/>
    <s v="M"/>
    <n v="1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1EKER9LWOVAX"/>
    <x v="1"/>
    <x v="7"/>
    <x v="29"/>
    <s v="F"/>
    <n v="100000"/>
    <x v="0"/>
    <s v="moderate risk"/>
    <s v="Urban"/>
    <n v="6"/>
    <s v="Agent"/>
    <s v="NA"/>
    <x v="24"/>
    <s v="NA"/>
    <s v="NA"/>
    <x v="4"/>
    <s v="NA"/>
    <s v="NA"/>
    <n v="50"/>
    <n v="50"/>
    <x v="0"/>
    <x v="7"/>
  </r>
  <r>
    <s v="BYOAV7BY6BXZ"/>
    <x v="1"/>
    <x v="7"/>
    <x v="12"/>
    <s v="F"/>
    <n v="50000"/>
    <x v="0"/>
    <s v="very low risk"/>
    <s v="Rural"/>
    <n v="6"/>
    <s v="Agent"/>
    <s v="NA"/>
    <x v="24"/>
    <s v="NA"/>
    <s v="NA"/>
    <x v="4"/>
    <s v="NA"/>
    <s v="NA"/>
    <n v="68"/>
    <n v="68"/>
    <x v="0"/>
    <x v="7"/>
  </r>
  <r>
    <s v="92UPKEZKIJNM"/>
    <x v="1"/>
    <x v="7"/>
    <x v="22"/>
    <s v="M"/>
    <n v="5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0G47F9T7OOJC"/>
    <x v="1"/>
    <x v="7"/>
    <x v="20"/>
    <s v="F"/>
    <n v="1000000"/>
    <x v="0"/>
    <s v="very low risk"/>
    <s v="Urban"/>
    <n v="6"/>
    <s v="Telemarketer"/>
    <s v="NA"/>
    <x v="24"/>
    <s v="NA"/>
    <s v="NA"/>
    <x v="4"/>
    <s v="NA"/>
    <s v="NA"/>
    <n v="64"/>
    <n v="64"/>
    <x v="0"/>
    <x v="7"/>
  </r>
  <r>
    <s v="P2K6Q96R0ST1"/>
    <x v="1"/>
    <x v="7"/>
    <x v="35"/>
    <s v="M"/>
    <n v="250000"/>
    <x v="0"/>
    <s v="very low risk"/>
    <s v="Urban"/>
    <n v="6"/>
    <s v="Agent"/>
    <s v="NA"/>
    <x v="24"/>
    <s v="Y"/>
    <n v="2021"/>
    <x v="4"/>
    <n v="47"/>
    <s v="NA"/>
    <s v="NA"/>
    <n v="47"/>
    <x v="1"/>
    <x v="21"/>
  </r>
  <r>
    <s v="42WHUD281YC2"/>
    <x v="1"/>
    <x v="7"/>
    <x v="18"/>
    <s v="F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G6BRX89MZT8F"/>
    <x v="1"/>
    <x v="7"/>
    <x v="13"/>
    <s v="M"/>
    <n v="50000"/>
    <x v="1"/>
    <s v="moderate risk"/>
    <s v="Urban"/>
    <n v="6"/>
    <s v="Agent"/>
    <s v="NA"/>
    <x v="24"/>
    <s v="NA"/>
    <s v="NA"/>
    <x v="4"/>
    <s v="NA"/>
    <s v="NA"/>
    <n v="60"/>
    <n v="60"/>
    <x v="0"/>
    <x v="7"/>
  </r>
  <r>
    <s v="Y38RUMOMU6SC"/>
    <x v="1"/>
    <x v="7"/>
    <x v="35"/>
    <s v="M"/>
    <n v="2000000"/>
    <x v="0"/>
    <s v="moderate risk"/>
    <s v="Urban"/>
    <n v="6"/>
    <s v="Telemarketer"/>
    <s v="NA"/>
    <x v="24"/>
    <s v="Y"/>
    <n v="2019"/>
    <x v="4"/>
    <n v="45"/>
    <s v="NA"/>
    <s v="NA"/>
    <n v="45"/>
    <x v="1"/>
    <x v="19"/>
  </r>
  <r>
    <s v="ANBQC3OH589K"/>
    <x v="0"/>
    <x v="7"/>
    <x v="22"/>
    <s v="F"/>
    <n v="25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6CNOV95ISKK0"/>
    <x v="1"/>
    <x v="7"/>
    <x v="5"/>
    <s v="F"/>
    <n v="25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0U0CHXBLEQNW"/>
    <x v="0"/>
    <x v="7"/>
    <x v="38"/>
    <s v="M"/>
    <n v="10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MXSSSJ4M8GQH"/>
    <x v="1"/>
    <x v="7"/>
    <x v="19"/>
    <s v="F"/>
    <n v="2000000"/>
    <x v="0"/>
    <s v="high risk"/>
    <s v="Rural"/>
    <n v="6"/>
    <s v="Telemarketer"/>
    <s v="NA"/>
    <x v="24"/>
    <s v="NA"/>
    <s v="NA"/>
    <x v="4"/>
    <s v="NA"/>
    <s v="NA"/>
    <n v="67"/>
    <n v="67"/>
    <x v="0"/>
    <x v="7"/>
  </r>
  <r>
    <s v="MQXDXQVSFB7U"/>
    <x v="1"/>
    <x v="7"/>
    <x v="32"/>
    <s v="F"/>
    <n v="25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LO0VDIH94QXN"/>
    <x v="0"/>
    <x v="7"/>
    <x v="30"/>
    <s v="M"/>
    <n v="100000"/>
    <x v="0"/>
    <s v="very low risk"/>
    <s v="Rural"/>
    <n v="6"/>
    <s v="Agent"/>
    <s v="NA"/>
    <x v="24"/>
    <s v="NA"/>
    <s v="NA"/>
    <x v="4"/>
    <s v="NA"/>
    <s v="NA"/>
    <n v="72"/>
    <n v="72"/>
    <x v="0"/>
    <x v="7"/>
  </r>
  <r>
    <s v="RPDWYYECVVI1"/>
    <x v="0"/>
    <x v="7"/>
    <x v="26"/>
    <s v="M"/>
    <n v="1000000"/>
    <x v="0"/>
    <s v="high risk"/>
    <s v="Rural"/>
    <n v="6"/>
    <s v="Agent"/>
    <s v="NA"/>
    <x v="24"/>
    <s v="NA"/>
    <s v="NA"/>
    <x v="4"/>
    <s v="NA"/>
    <s v="NA"/>
    <n v="58"/>
    <n v="58"/>
    <x v="0"/>
    <x v="7"/>
  </r>
  <r>
    <s v="781NYO7GMXWD"/>
    <x v="1"/>
    <x v="7"/>
    <x v="2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LWPQ6TS3EZDX"/>
    <x v="0"/>
    <x v="7"/>
    <x v="19"/>
    <s v="F"/>
    <n v="10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LX9VLE8O2X4G"/>
    <x v="1"/>
    <x v="7"/>
    <x v="31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PBSAS45DB08V"/>
    <x v="0"/>
    <x v="7"/>
    <x v="21"/>
    <s v="F"/>
    <n v="100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84TSFY9WWL4R"/>
    <x v="1"/>
    <x v="7"/>
    <x v="32"/>
    <s v="F"/>
    <n v="100000"/>
    <x v="0"/>
    <s v="very low risk"/>
    <s v="Urban"/>
    <n v="6"/>
    <s v="Telemarketer"/>
    <n v="1"/>
    <x v="16"/>
    <s v="NA"/>
    <s v="NA"/>
    <x v="11"/>
    <s v="NA"/>
    <n v="34"/>
    <s v="NA"/>
    <n v="34"/>
    <x v="2"/>
    <x v="17"/>
  </r>
  <r>
    <s v="YVE2R7VF2JF1"/>
    <x v="1"/>
    <x v="7"/>
    <x v="29"/>
    <s v="F"/>
    <n v="250000"/>
    <x v="0"/>
    <s v="very low risk"/>
    <s v="Urban"/>
    <n v="6"/>
    <s v="Telemarketer"/>
    <s v="NA"/>
    <x v="24"/>
    <s v="NA"/>
    <s v="NA"/>
    <x v="4"/>
    <s v="NA"/>
    <s v="NA"/>
    <n v="50"/>
    <n v="50"/>
    <x v="0"/>
    <x v="7"/>
  </r>
  <r>
    <s v="KW5LN57HXWKF"/>
    <x v="0"/>
    <x v="7"/>
    <x v="12"/>
    <s v="F"/>
    <n v="1000000"/>
    <x v="0"/>
    <s v="moderate risk"/>
    <s v="Rural"/>
    <n v="6"/>
    <s v="Agent"/>
    <s v="NA"/>
    <x v="24"/>
    <s v="NA"/>
    <s v="NA"/>
    <x v="4"/>
    <s v="NA"/>
    <s v="NA"/>
    <n v="68"/>
    <n v="68"/>
    <x v="0"/>
    <x v="7"/>
  </r>
  <r>
    <s v="9G44T7ZY5GWJ"/>
    <x v="1"/>
    <x v="7"/>
    <x v="4"/>
    <s v="M"/>
    <n v="50000"/>
    <x v="0"/>
    <s v="moderate risk"/>
    <s v="Urban"/>
    <n v="6"/>
    <s v="Telemarketer"/>
    <s v="NA"/>
    <x v="24"/>
    <s v="Y"/>
    <n v="2011"/>
    <x v="4"/>
    <n v="54"/>
    <s v="NA"/>
    <s v="NA"/>
    <n v="54"/>
    <x v="1"/>
    <x v="18"/>
  </r>
  <r>
    <s v="N86LJ674MXK1"/>
    <x v="0"/>
    <x v="7"/>
    <x v="37"/>
    <s v="M"/>
    <n v="100000"/>
    <x v="1"/>
    <s v="moderate risk"/>
    <s v="Rural"/>
    <n v="6"/>
    <s v="Agent"/>
    <n v="1"/>
    <x v="8"/>
    <s v="NA"/>
    <s v="NA"/>
    <x v="2"/>
    <s v="NA"/>
    <n v="73"/>
    <s v="NA"/>
    <n v="73"/>
    <x v="2"/>
    <x v="5"/>
  </r>
  <r>
    <s v="R9AGTLSNM9LC"/>
    <x v="1"/>
    <x v="7"/>
    <x v="33"/>
    <s v="F"/>
    <n v="1000000"/>
    <x v="0"/>
    <s v="high risk"/>
    <s v="Rural"/>
    <n v="6"/>
    <s v="Telemarketer"/>
    <s v="NA"/>
    <x v="24"/>
    <s v="NA"/>
    <s v="NA"/>
    <x v="4"/>
    <s v="NA"/>
    <s v="NA"/>
    <n v="48"/>
    <n v="48"/>
    <x v="0"/>
    <x v="7"/>
  </r>
  <r>
    <s v="RZG64VKJ8SRC"/>
    <x v="1"/>
    <x v="7"/>
    <x v="22"/>
    <s v="M"/>
    <n v="10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K2KK1AFH82AP"/>
    <x v="1"/>
    <x v="7"/>
    <x v="17"/>
    <s v="F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42BU35DPEK6K"/>
    <x v="0"/>
    <x v="7"/>
    <x v="15"/>
    <s v="F"/>
    <n v="1000000"/>
    <x v="0"/>
    <s v="high risk"/>
    <s v="Urban"/>
    <n v="6"/>
    <s v="Agent"/>
    <n v="1"/>
    <x v="7"/>
    <s v="NA"/>
    <s v="NA"/>
    <x v="1"/>
    <s v="NA"/>
    <n v="65"/>
    <s v="NA"/>
    <n v="65"/>
    <x v="2"/>
    <x v="18"/>
  </r>
  <r>
    <s v="0H72N43U7DL8"/>
    <x v="0"/>
    <x v="7"/>
    <x v="17"/>
    <s v="F"/>
    <n v="5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PHF3F4SMFG9Z"/>
    <x v="1"/>
    <x v="7"/>
    <x v="12"/>
    <s v="M"/>
    <n v="5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50JPSEA7WVO6"/>
    <x v="0"/>
    <x v="7"/>
    <x v="28"/>
    <s v="F"/>
    <n v="1000000"/>
    <x v="0"/>
    <s v="very low risk"/>
    <s v="Rural"/>
    <n v="6"/>
    <s v="Agent"/>
    <s v="NA"/>
    <x v="24"/>
    <s v="NA"/>
    <s v="NA"/>
    <x v="4"/>
    <s v="NA"/>
    <s v="NA"/>
    <n v="52"/>
    <n v="52"/>
    <x v="0"/>
    <x v="7"/>
  </r>
  <r>
    <s v="3B4MK201JUAL"/>
    <x v="1"/>
    <x v="7"/>
    <x v="13"/>
    <s v="F"/>
    <n v="5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KW2ROG6FVMRS"/>
    <x v="1"/>
    <x v="7"/>
    <x v="22"/>
    <s v="F"/>
    <n v="1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TLPWYNNWALTM"/>
    <x v="1"/>
    <x v="7"/>
    <x v="28"/>
    <s v="F"/>
    <n v="500000"/>
    <x v="1"/>
    <s v="high risk"/>
    <s v="Urban"/>
    <n v="6"/>
    <s v="Agent"/>
    <n v="1"/>
    <x v="6"/>
    <s v="NA"/>
    <s v="NA"/>
    <x v="1"/>
    <s v="NA"/>
    <n v="38"/>
    <s v="NA"/>
    <n v="38"/>
    <x v="2"/>
    <x v="20"/>
  </r>
  <r>
    <s v="LK7SGP8RQ0B5"/>
    <x v="1"/>
    <x v="7"/>
    <x v="19"/>
    <s v="M"/>
    <n v="100000"/>
    <x v="0"/>
    <s v="moderate risk"/>
    <s v="Urban"/>
    <n v="6"/>
    <s v="Telemarketer"/>
    <s v="NA"/>
    <x v="24"/>
    <s v="NA"/>
    <s v="NA"/>
    <x v="4"/>
    <s v="NA"/>
    <s v="NA"/>
    <n v="67"/>
    <n v="67"/>
    <x v="0"/>
    <x v="7"/>
  </r>
  <r>
    <s v="CFVJ9JMC1Q67"/>
    <x v="0"/>
    <x v="7"/>
    <x v="11"/>
    <s v="M"/>
    <n v="20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56HRRCFIS0QL"/>
    <x v="1"/>
    <x v="7"/>
    <x v="24"/>
    <s v="M"/>
    <n v="25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Z1LTMSEZTNDF"/>
    <x v="0"/>
    <x v="7"/>
    <x v="5"/>
    <s v="F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SJ47TDYT62UX"/>
    <x v="1"/>
    <x v="7"/>
    <x v="3"/>
    <s v="F"/>
    <n v="25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ZI8FU436YFCD"/>
    <x v="0"/>
    <x v="7"/>
    <x v="26"/>
    <s v="F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10VFO0ZH7A8M"/>
    <x v="1"/>
    <x v="7"/>
    <x v="14"/>
    <s v="M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AVYIQDKOLQXU"/>
    <x v="1"/>
    <x v="7"/>
    <x v="17"/>
    <s v="F"/>
    <n v="10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BIWOLPNOUHGH"/>
    <x v="1"/>
    <x v="7"/>
    <x v="11"/>
    <s v="M"/>
    <n v="2000000"/>
    <x v="0"/>
    <s v="moderate risk"/>
    <s v="Urban"/>
    <n v="6"/>
    <s v="Agent"/>
    <s v="NA"/>
    <x v="24"/>
    <s v="Y"/>
    <n v="2011"/>
    <x v="4"/>
    <n v="51"/>
    <s v="NA"/>
    <s v="NA"/>
    <n v="51"/>
    <x v="1"/>
    <x v="18"/>
  </r>
  <r>
    <s v="P1B6B9XGGB8Q"/>
    <x v="1"/>
    <x v="7"/>
    <x v="6"/>
    <s v="M"/>
    <n v="5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FVFL091PT1Q0"/>
    <x v="1"/>
    <x v="7"/>
    <x v="29"/>
    <s v="F"/>
    <n v="50000"/>
    <x v="1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P00K444VWYIB"/>
    <x v="1"/>
    <x v="7"/>
    <x v="25"/>
    <s v="F"/>
    <n v="10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6AJQTD180946"/>
    <x v="1"/>
    <x v="7"/>
    <x v="22"/>
    <s v="M"/>
    <n v="5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ALYAAWVI7WI5"/>
    <x v="1"/>
    <x v="7"/>
    <x v="33"/>
    <s v="M"/>
    <n v="250000"/>
    <x v="0"/>
    <s v="low risk"/>
    <s v="Rural"/>
    <n v="6"/>
    <s v="Telemarketer"/>
    <s v="NA"/>
    <x v="24"/>
    <s v="NA"/>
    <s v="NA"/>
    <x v="4"/>
    <s v="NA"/>
    <s v="NA"/>
    <n v="48"/>
    <n v="48"/>
    <x v="0"/>
    <x v="7"/>
  </r>
  <r>
    <s v="46M6UVO52DLJ"/>
    <x v="1"/>
    <x v="7"/>
    <x v="18"/>
    <s v="F"/>
    <n v="100000"/>
    <x v="0"/>
    <s v="very low risk"/>
    <s v="Rural"/>
    <n v="6"/>
    <s v="Agent"/>
    <s v="NA"/>
    <x v="24"/>
    <s v="NA"/>
    <s v="NA"/>
    <x v="4"/>
    <s v="NA"/>
    <s v="NA"/>
    <n v="44"/>
    <n v="44"/>
    <x v="0"/>
    <x v="7"/>
  </r>
  <r>
    <s v="54T7K4ADREIS"/>
    <x v="0"/>
    <x v="7"/>
    <x v="30"/>
    <s v="M"/>
    <n v="500000"/>
    <x v="0"/>
    <s v="very low risk"/>
    <s v="Urban"/>
    <n v="6"/>
    <s v="Agent"/>
    <s v="NA"/>
    <x v="24"/>
    <s v="NA"/>
    <s v="NA"/>
    <x v="4"/>
    <s v="NA"/>
    <s v="NA"/>
    <n v="72"/>
    <n v="72"/>
    <x v="0"/>
    <x v="7"/>
  </r>
  <r>
    <s v="X3PTQRCK6QQU"/>
    <x v="0"/>
    <x v="7"/>
    <x v="15"/>
    <s v="M"/>
    <n v="250000"/>
    <x v="1"/>
    <s v="moderate risk"/>
    <s v="Urban"/>
    <n v="6"/>
    <s v="Agent"/>
    <n v="1"/>
    <x v="18"/>
    <s v="NA"/>
    <s v="NA"/>
    <x v="2"/>
    <s v="NA"/>
    <n v="64"/>
    <s v="NA"/>
    <n v="64"/>
    <x v="2"/>
    <x v="12"/>
  </r>
  <r>
    <s v="48FKWB8YC7RP"/>
    <x v="1"/>
    <x v="7"/>
    <x v="19"/>
    <s v="M"/>
    <n v="500000"/>
    <x v="0"/>
    <s v="moderate risk"/>
    <s v="Urban"/>
    <n v="6"/>
    <s v="Telemarketer"/>
    <n v="1"/>
    <x v="1"/>
    <s v="NA"/>
    <s v="NA"/>
    <x v="5"/>
    <s v="NA"/>
    <n v="61"/>
    <s v="NA"/>
    <n v="61"/>
    <x v="2"/>
    <x v="11"/>
  </r>
  <r>
    <s v="57HF57PGVL3Y"/>
    <x v="1"/>
    <x v="7"/>
    <x v="19"/>
    <s v="M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V7E5SK4OVY38"/>
    <x v="0"/>
    <x v="7"/>
    <x v="4"/>
    <s v="F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Y27UY2VMAK83"/>
    <x v="1"/>
    <x v="7"/>
    <x v="19"/>
    <s v="M"/>
    <n v="5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8AXZW679EI9V"/>
    <x v="1"/>
    <x v="7"/>
    <x v="25"/>
    <s v="F"/>
    <n v="25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H5U6K8DCGN3U"/>
    <x v="0"/>
    <x v="7"/>
    <x v="7"/>
    <s v="F"/>
    <n v="500000"/>
    <x v="1"/>
    <s v="moderate risk"/>
    <s v="Rural"/>
    <n v="6"/>
    <s v="Telemarketer"/>
    <n v="1"/>
    <x v="18"/>
    <s v="NA"/>
    <s v="NA"/>
    <x v="2"/>
    <s v="NA"/>
    <n v="63"/>
    <s v="NA"/>
    <n v="63"/>
    <x v="2"/>
    <x v="12"/>
  </r>
  <r>
    <s v="JX03Z17FBV8O"/>
    <x v="1"/>
    <x v="7"/>
    <x v="21"/>
    <s v="M"/>
    <n v="10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9FL2BCZDGA2N"/>
    <x v="0"/>
    <x v="7"/>
    <x v="5"/>
    <s v="M"/>
    <n v="250000"/>
    <x v="0"/>
    <s v="moderate risk"/>
    <s v="Rural"/>
    <n v="6"/>
    <s v="Agent"/>
    <s v="NA"/>
    <x v="24"/>
    <s v="NA"/>
    <s v="NA"/>
    <x v="4"/>
    <s v="NA"/>
    <s v="NA"/>
    <n v="62"/>
    <n v="62"/>
    <x v="0"/>
    <x v="7"/>
  </r>
  <r>
    <s v="RDCSADMD7DP7"/>
    <x v="1"/>
    <x v="7"/>
    <x v="11"/>
    <s v="M"/>
    <n v="1000000"/>
    <x v="0"/>
    <s v="low risk"/>
    <s v="Rural"/>
    <n v="6"/>
    <s v="Agent"/>
    <s v="NA"/>
    <x v="24"/>
    <s v="Y"/>
    <n v="2022"/>
    <x v="4"/>
    <n v="62"/>
    <s v="NA"/>
    <s v="NA"/>
    <n v="62"/>
    <x v="1"/>
    <x v="15"/>
  </r>
  <r>
    <s v="UPITVDWUCNVW"/>
    <x v="1"/>
    <x v="7"/>
    <x v="11"/>
    <s v="M"/>
    <n v="250000"/>
    <x v="0"/>
    <s v="low risk"/>
    <s v="Urban"/>
    <n v="6"/>
    <s v="Telemarketer"/>
    <n v="1"/>
    <x v="5"/>
    <s v="NA"/>
    <s v="NA"/>
    <x v="1"/>
    <s v="NA"/>
    <n v="48"/>
    <s v="NA"/>
    <n v="48"/>
    <x v="2"/>
    <x v="10"/>
  </r>
  <r>
    <s v="SUWZSW9M4RR4"/>
    <x v="1"/>
    <x v="7"/>
    <x v="18"/>
    <s v="M"/>
    <n v="10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R454IC606DQ3"/>
    <x v="1"/>
    <x v="7"/>
    <x v="17"/>
    <s v="M"/>
    <n v="5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W47ZE9XAZWQP"/>
    <x v="1"/>
    <x v="7"/>
    <x v="27"/>
    <s v="M"/>
    <n v="100000"/>
    <x v="1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KEQSPXAS7T5O"/>
    <x v="1"/>
    <x v="7"/>
    <x v="1"/>
    <s v="F"/>
    <n v="1000000"/>
    <x v="0"/>
    <s v="very low risk"/>
    <s v="Urban"/>
    <n v="6"/>
    <s v="Telemarketer"/>
    <s v="NA"/>
    <x v="24"/>
    <s v="Y"/>
    <n v="2015"/>
    <x v="4"/>
    <n v="46"/>
    <s v="NA"/>
    <s v="NA"/>
    <n v="46"/>
    <x v="1"/>
    <x v="8"/>
  </r>
  <r>
    <s v="AGRHB0N4UTGS"/>
    <x v="0"/>
    <x v="7"/>
    <x v="28"/>
    <s v="F"/>
    <n v="1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L042JTAMVUGP"/>
    <x v="1"/>
    <x v="7"/>
    <x v="28"/>
    <s v="M"/>
    <n v="500000"/>
    <x v="0"/>
    <s v="moderate risk"/>
    <s v="Rural"/>
    <n v="6"/>
    <s v="Agent"/>
    <s v="NA"/>
    <x v="24"/>
    <s v="NA"/>
    <s v="NA"/>
    <x v="4"/>
    <s v="NA"/>
    <s v="NA"/>
    <n v="52"/>
    <n v="52"/>
    <x v="0"/>
    <x v="7"/>
  </r>
  <r>
    <s v="276UQ7MW4QP8"/>
    <x v="1"/>
    <x v="7"/>
    <x v="18"/>
    <s v="M"/>
    <n v="1000000"/>
    <x v="1"/>
    <s v="moderate risk"/>
    <s v="Urban"/>
    <n v="6"/>
    <s v="Telemarketer"/>
    <n v="1"/>
    <x v="10"/>
    <s v="NA"/>
    <s v="NA"/>
    <x v="11"/>
    <s v="NA"/>
    <n v="40"/>
    <s v="NA"/>
    <n v="40"/>
    <x v="2"/>
    <x v="19"/>
  </r>
  <r>
    <s v="9MSUJ5IB21BT"/>
    <x v="0"/>
    <x v="7"/>
    <x v="7"/>
    <s v="M"/>
    <n v="10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918WU31VSDZV"/>
    <x v="1"/>
    <x v="7"/>
    <x v="21"/>
    <s v="F"/>
    <n v="2000000"/>
    <x v="0"/>
    <s v="very low risk"/>
    <s v="Rural"/>
    <n v="6"/>
    <s v="Agent"/>
    <s v="NA"/>
    <x v="24"/>
    <s v="NA"/>
    <s v="NA"/>
    <x v="4"/>
    <s v="NA"/>
    <s v="NA"/>
    <n v="53"/>
    <n v="53"/>
    <x v="0"/>
    <x v="7"/>
  </r>
  <r>
    <s v="4ULIBA78IX9P"/>
    <x v="1"/>
    <x v="7"/>
    <x v="3"/>
    <s v="F"/>
    <n v="250000"/>
    <x v="0"/>
    <s v="very low risk"/>
    <s v="Urban"/>
    <n v="6"/>
    <s v="Agent"/>
    <n v="1"/>
    <x v="11"/>
    <s v="NA"/>
    <s v="NA"/>
    <x v="4"/>
    <s v="NA"/>
    <n v="39"/>
    <s v="NA"/>
    <n v="39"/>
    <x v="2"/>
    <x v="6"/>
  </r>
  <r>
    <s v="MTREJSA0KXBW"/>
    <x v="1"/>
    <x v="7"/>
    <x v="31"/>
    <s v="M"/>
    <n v="50000"/>
    <x v="0"/>
    <s v="very low risk"/>
    <s v="Rural"/>
    <n v="6"/>
    <s v="Telemarketer"/>
    <s v="NA"/>
    <x v="24"/>
    <s v="Y"/>
    <n v="2014"/>
    <x v="4"/>
    <n v="36"/>
    <s v="NA"/>
    <s v="NA"/>
    <n v="36"/>
    <x v="1"/>
    <x v="17"/>
  </r>
  <r>
    <s v="CHVGOCWXXED5"/>
    <x v="1"/>
    <x v="7"/>
    <x v="17"/>
    <s v="M"/>
    <n v="200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GJ19AHQ9ORME"/>
    <x v="1"/>
    <x v="7"/>
    <x v="32"/>
    <s v="M"/>
    <n v="2000000"/>
    <x v="1"/>
    <s v="high risk"/>
    <s v="Urban"/>
    <n v="6"/>
    <s v="Agent"/>
    <s v="NA"/>
    <x v="24"/>
    <s v="NA"/>
    <s v="NA"/>
    <x v="4"/>
    <s v="NA"/>
    <s v="NA"/>
    <n v="43"/>
    <n v="43"/>
    <x v="0"/>
    <x v="7"/>
  </r>
  <r>
    <s v="1ZS5J17RRIU9"/>
    <x v="1"/>
    <x v="7"/>
    <x v="29"/>
    <s v="M"/>
    <n v="500000"/>
    <x v="0"/>
    <s v="moderate risk"/>
    <s v="Urban"/>
    <n v="6"/>
    <s v="Agent"/>
    <s v="NA"/>
    <x v="24"/>
    <s v="NA"/>
    <s v="NA"/>
    <x v="4"/>
    <s v="NA"/>
    <s v="NA"/>
    <n v="50"/>
    <n v="50"/>
    <x v="0"/>
    <x v="7"/>
  </r>
  <r>
    <s v="LCTH0M4U6MYL"/>
    <x v="1"/>
    <x v="7"/>
    <x v="1"/>
    <s v="F"/>
    <n v="2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V7L81T1T2S22"/>
    <x v="0"/>
    <x v="7"/>
    <x v="10"/>
    <s v="M"/>
    <n v="1000000"/>
    <x v="0"/>
    <s v="low risk"/>
    <s v="Urban"/>
    <n v="6"/>
    <s v="Telemarketer"/>
    <s v="NA"/>
    <x v="24"/>
    <s v="NA"/>
    <s v="NA"/>
    <x v="4"/>
    <s v="NA"/>
    <s v="NA"/>
    <n v="75"/>
    <n v="75"/>
    <x v="0"/>
    <x v="7"/>
  </r>
  <r>
    <s v="ZZWBY1ARQWDU"/>
    <x v="1"/>
    <x v="7"/>
    <x v="22"/>
    <s v="M"/>
    <n v="100000"/>
    <x v="0"/>
    <s v="high risk"/>
    <s v="Rural"/>
    <n v="6"/>
    <s v="Agent"/>
    <s v="NA"/>
    <x v="24"/>
    <s v="Y"/>
    <n v="2017"/>
    <x v="4"/>
    <n v="64"/>
    <s v="NA"/>
    <s v="NA"/>
    <n v="64"/>
    <x v="1"/>
    <x v="11"/>
  </r>
  <r>
    <s v="XED08XR6MIMD"/>
    <x v="1"/>
    <x v="7"/>
    <x v="1"/>
    <s v="M"/>
    <n v="1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G9IMH6XGTVSR"/>
    <x v="1"/>
    <x v="7"/>
    <x v="32"/>
    <s v="M"/>
    <n v="500000"/>
    <x v="0"/>
    <s v="very low risk"/>
    <s v="Rural"/>
    <n v="6"/>
    <s v="Telemarketer"/>
    <s v="NA"/>
    <x v="24"/>
    <s v="NA"/>
    <s v="NA"/>
    <x v="4"/>
    <s v="NA"/>
    <s v="NA"/>
    <n v="43"/>
    <n v="43"/>
    <x v="0"/>
    <x v="7"/>
  </r>
  <r>
    <s v="8UPIRXL3CBKQ"/>
    <x v="0"/>
    <x v="7"/>
    <x v="1"/>
    <s v="M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IWQSC2JOUIBI"/>
    <x v="0"/>
    <x v="7"/>
    <x v="20"/>
    <s v="M"/>
    <n v="1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H1N5ANDFL7EK"/>
    <x v="1"/>
    <x v="7"/>
    <x v="16"/>
    <s v="M"/>
    <n v="25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KXFE3VFJ55KK"/>
    <x v="1"/>
    <x v="7"/>
    <x v="33"/>
    <s v="F"/>
    <n v="50000"/>
    <x v="1"/>
    <s v="moderate risk"/>
    <s v="Rural"/>
    <n v="6"/>
    <s v="Agent"/>
    <s v="NA"/>
    <x v="24"/>
    <s v="NA"/>
    <s v="NA"/>
    <x v="4"/>
    <s v="NA"/>
    <s v="NA"/>
    <n v="48"/>
    <n v="48"/>
    <x v="0"/>
    <x v="7"/>
  </r>
  <r>
    <s v="TQZD1HIJOD2Q"/>
    <x v="1"/>
    <x v="7"/>
    <x v="17"/>
    <s v="M"/>
    <n v="250000"/>
    <x v="1"/>
    <s v="high risk"/>
    <s v="Urban"/>
    <n v="6"/>
    <s v="Agent"/>
    <s v="NA"/>
    <x v="24"/>
    <s v="NA"/>
    <s v="NA"/>
    <x v="4"/>
    <s v="NA"/>
    <s v="NA"/>
    <n v="51"/>
    <n v="51"/>
    <x v="0"/>
    <x v="7"/>
  </r>
  <r>
    <s v="BZQKS16MNTU3"/>
    <x v="1"/>
    <x v="7"/>
    <x v="24"/>
    <s v="F"/>
    <n v="1000000"/>
    <x v="0"/>
    <s v="high risk"/>
    <s v="Urban"/>
    <n v="6"/>
    <s v="Telemarketer"/>
    <s v="NA"/>
    <x v="24"/>
    <s v="NA"/>
    <s v="NA"/>
    <x v="4"/>
    <s v="NA"/>
    <s v="NA"/>
    <n v="41"/>
    <n v="41"/>
    <x v="0"/>
    <x v="7"/>
  </r>
  <r>
    <s v="D0THYYK6UTTK"/>
    <x v="1"/>
    <x v="7"/>
    <x v="20"/>
    <s v="M"/>
    <n v="50000"/>
    <x v="0"/>
    <s v="high risk"/>
    <s v="Rural"/>
    <n v="6"/>
    <s v="Telemarketer"/>
    <s v="NA"/>
    <x v="24"/>
    <s v="NA"/>
    <s v="NA"/>
    <x v="4"/>
    <s v="NA"/>
    <s v="NA"/>
    <n v="64"/>
    <n v="64"/>
    <x v="0"/>
    <x v="7"/>
  </r>
  <r>
    <s v="XNX0TAH58328"/>
    <x v="0"/>
    <x v="7"/>
    <x v="6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UBBWC2K4RK47"/>
    <x v="0"/>
    <x v="7"/>
    <x v="29"/>
    <s v="F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JL4LUK6ADFN7"/>
    <x v="0"/>
    <x v="7"/>
    <x v="10"/>
    <s v="M"/>
    <n v="1000000"/>
    <x v="0"/>
    <s v="very low risk"/>
    <s v="Rural"/>
    <n v="6"/>
    <s v="Agent"/>
    <s v="NA"/>
    <x v="24"/>
    <s v="NA"/>
    <s v="NA"/>
    <x v="4"/>
    <s v="NA"/>
    <s v="NA"/>
    <n v="75"/>
    <n v="75"/>
    <x v="0"/>
    <x v="7"/>
  </r>
  <r>
    <s v="K5ROJW3EIRO0"/>
    <x v="1"/>
    <x v="7"/>
    <x v="14"/>
    <s v="M"/>
    <n v="200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38FX3Z8SHDQC"/>
    <x v="0"/>
    <x v="7"/>
    <x v="6"/>
    <s v="M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DICUX092APW7"/>
    <x v="1"/>
    <x v="7"/>
    <x v="28"/>
    <s v="F"/>
    <n v="50000"/>
    <x v="1"/>
    <s v="moderate risk"/>
    <s v="Rural"/>
    <n v="6"/>
    <s v="Telemarketer"/>
    <s v="NA"/>
    <x v="24"/>
    <s v="NA"/>
    <s v="NA"/>
    <x v="4"/>
    <s v="NA"/>
    <s v="NA"/>
    <n v="52"/>
    <n v="52"/>
    <x v="0"/>
    <x v="7"/>
  </r>
  <r>
    <s v="D236FQV9BJIJ"/>
    <x v="0"/>
    <x v="7"/>
    <x v="6"/>
    <s v="M"/>
    <n v="10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G9QZHNDU45VS"/>
    <x v="1"/>
    <x v="7"/>
    <x v="2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NREB5ZEHHD53"/>
    <x v="0"/>
    <x v="7"/>
    <x v="30"/>
    <s v="F"/>
    <n v="10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I0CCUJYFRJ1M"/>
    <x v="1"/>
    <x v="7"/>
    <x v="28"/>
    <s v="F"/>
    <n v="200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CFHT9RU39P18"/>
    <x v="1"/>
    <x v="7"/>
    <x v="8"/>
    <s v="M"/>
    <n v="50000"/>
    <x v="0"/>
    <s v="high risk"/>
    <s v="Urban"/>
    <n v="6"/>
    <s v="Agent"/>
    <s v="NA"/>
    <x v="24"/>
    <s v="NA"/>
    <s v="NA"/>
    <x v="4"/>
    <s v="NA"/>
    <s v="NA"/>
    <n v="46"/>
    <n v="46"/>
    <x v="0"/>
    <x v="7"/>
  </r>
  <r>
    <s v="59OKOE6K3ML3"/>
    <x v="1"/>
    <x v="7"/>
    <x v="11"/>
    <s v="F"/>
    <n v="5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GU1NHLG472OD"/>
    <x v="0"/>
    <x v="7"/>
    <x v="10"/>
    <s v="M"/>
    <n v="1000000"/>
    <x v="0"/>
    <s v="very low risk"/>
    <s v="Rural"/>
    <n v="6"/>
    <s v="Agent"/>
    <s v="NA"/>
    <x v="24"/>
    <s v="NA"/>
    <s v="NA"/>
    <x v="4"/>
    <s v="NA"/>
    <s v="NA"/>
    <n v="75"/>
    <n v="75"/>
    <x v="0"/>
    <x v="7"/>
  </r>
  <r>
    <s v="AMNYPDQSQC5Y"/>
    <x v="1"/>
    <x v="7"/>
    <x v="17"/>
    <s v="F"/>
    <n v="50000"/>
    <x v="0"/>
    <s v="moderate risk"/>
    <s v="Rural"/>
    <n v="6"/>
    <s v="Telemarketer"/>
    <s v="NA"/>
    <x v="24"/>
    <s v="NA"/>
    <s v="NA"/>
    <x v="4"/>
    <s v="NA"/>
    <s v="NA"/>
    <n v="51"/>
    <n v="51"/>
    <x v="0"/>
    <x v="7"/>
  </r>
  <r>
    <s v="MUJSI93618QH"/>
    <x v="1"/>
    <x v="7"/>
    <x v="2"/>
    <s v="M"/>
    <n v="500000"/>
    <x v="0"/>
    <s v="very low risk"/>
    <s v="Urban"/>
    <n v="6"/>
    <s v="Telemarketer"/>
    <s v="NA"/>
    <x v="0"/>
    <s v="NA"/>
    <s v="NA"/>
    <x v="4"/>
    <s v="NA"/>
    <s v="NA"/>
    <n v="56"/>
    <n v="56"/>
    <x v="0"/>
    <x v="7"/>
  </r>
  <r>
    <s v="H3YVM76ZTSKO"/>
    <x v="0"/>
    <x v="7"/>
    <x v="0"/>
    <s v="M"/>
    <n v="250000"/>
    <x v="0"/>
    <s v="moderate risk"/>
    <s v="Urban"/>
    <n v="6"/>
    <s v="Agent"/>
    <s v="NA"/>
    <x v="24"/>
    <s v="NA"/>
    <s v="NA"/>
    <x v="4"/>
    <s v="NA"/>
    <s v="NA"/>
    <n v="69"/>
    <n v="69"/>
    <x v="0"/>
    <x v="7"/>
  </r>
  <r>
    <s v="IKF3463BN254"/>
    <x v="1"/>
    <x v="7"/>
    <x v="14"/>
    <s v="M"/>
    <n v="1000000"/>
    <x v="0"/>
    <s v="high risk"/>
    <s v="Urban"/>
    <n v="6"/>
    <s v="Agent"/>
    <s v="NA"/>
    <x v="24"/>
    <s v="NA"/>
    <s v="NA"/>
    <x v="4"/>
    <s v="NA"/>
    <s v="NA"/>
    <n v="47"/>
    <n v="47"/>
    <x v="0"/>
    <x v="7"/>
  </r>
  <r>
    <s v="UKX2X8Z0H0DQ"/>
    <x v="0"/>
    <x v="7"/>
    <x v="15"/>
    <s v="M"/>
    <n v="250000"/>
    <x v="0"/>
    <s v="low risk"/>
    <s v="Rural"/>
    <n v="6"/>
    <s v="Agent"/>
    <s v="NA"/>
    <x v="24"/>
    <s v="NA"/>
    <s v="NA"/>
    <x v="4"/>
    <s v="NA"/>
    <s v="NA"/>
    <n v="77"/>
    <n v="77"/>
    <x v="0"/>
    <x v="7"/>
  </r>
  <r>
    <s v="Z3NG3MNLZJT0"/>
    <x v="1"/>
    <x v="7"/>
    <x v="14"/>
    <s v="F"/>
    <n v="1000000"/>
    <x v="0"/>
    <s v="high risk"/>
    <s v="Rural"/>
    <n v="6"/>
    <s v="Agent"/>
    <s v="NA"/>
    <x v="24"/>
    <s v="NA"/>
    <s v="NA"/>
    <x v="4"/>
    <s v="NA"/>
    <s v="NA"/>
    <n v="47"/>
    <n v="47"/>
    <x v="0"/>
    <x v="7"/>
  </r>
  <r>
    <s v="N7D39OG9GC1A"/>
    <x v="1"/>
    <x v="7"/>
    <x v="25"/>
    <s v="M"/>
    <n v="50000"/>
    <x v="0"/>
    <s v="low risk"/>
    <s v="Urban"/>
    <n v="6"/>
    <s v="Telemarketer"/>
    <s v="NA"/>
    <x v="24"/>
    <s v="Y"/>
    <n v="2020"/>
    <x v="4"/>
    <n v="62"/>
    <s v="NA"/>
    <s v="NA"/>
    <n v="62"/>
    <x v="1"/>
    <x v="6"/>
  </r>
  <r>
    <s v="JOL1O2ZAZGGB"/>
    <x v="1"/>
    <x v="7"/>
    <x v="0"/>
    <s v="M"/>
    <n v="250000"/>
    <x v="0"/>
    <s v="very low risk"/>
    <s v="Rural"/>
    <n v="6"/>
    <s v="Telemarketer"/>
    <s v="NA"/>
    <x v="24"/>
    <s v="NA"/>
    <s v="NA"/>
    <x v="4"/>
    <s v="NA"/>
    <s v="NA"/>
    <n v="69"/>
    <n v="69"/>
    <x v="0"/>
    <x v="7"/>
  </r>
  <r>
    <s v="WRGU8ZDMT0H5"/>
    <x v="0"/>
    <x v="7"/>
    <x v="13"/>
    <s v="M"/>
    <n v="250000"/>
    <x v="0"/>
    <s v="moderate risk"/>
    <s v="Rural"/>
    <n v="6"/>
    <s v="Telemarketer"/>
    <s v="NA"/>
    <x v="24"/>
    <s v="NA"/>
    <s v="NA"/>
    <x v="4"/>
    <s v="NA"/>
    <s v="NA"/>
    <n v="60"/>
    <n v="60"/>
    <x v="0"/>
    <x v="7"/>
  </r>
  <r>
    <s v="PBFIINQXZWCO"/>
    <x v="0"/>
    <x v="7"/>
    <x v="15"/>
    <s v="M"/>
    <n v="250000"/>
    <x v="0"/>
    <s v="very low risk"/>
    <s v="Urban"/>
    <n v="6"/>
    <s v="Agent"/>
    <s v="NA"/>
    <x v="24"/>
    <s v="NA"/>
    <s v="NA"/>
    <x v="4"/>
    <s v="NA"/>
    <s v="NA"/>
    <n v="77"/>
    <n v="77"/>
    <x v="0"/>
    <x v="7"/>
  </r>
  <r>
    <s v="UGZQTHMGHXV9"/>
    <x v="1"/>
    <x v="7"/>
    <x v="33"/>
    <s v="M"/>
    <n v="250000"/>
    <x v="0"/>
    <s v="very low risk"/>
    <s v="Urban"/>
    <n v="6"/>
    <s v="Agent"/>
    <s v="NA"/>
    <x v="24"/>
    <s v="NA"/>
    <s v="NA"/>
    <x v="4"/>
    <s v="NA"/>
    <s v="NA"/>
    <n v="48"/>
    <n v="48"/>
    <x v="0"/>
    <x v="7"/>
  </r>
  <r>
    <s v="STJ5M4UFIQZE"/>
    <x v="1"/>
    <x v="7"/>
    <x v="2"/>
    <s v="M"/>
    <n v="500000"/>
    <x v="0"/>
    <s v="moderate risk"/>
    <s v="Urban"/>
    <n v="6"/>
    <s v="Telemarketer"/>
    <s v="NA"/>
    <x v="24"/>
    <s v="NA"/>
    <s v="NA"/>
    <x v="4"/>
    <s v="NA"/>
    <s v="NA"/>
    <n v="56"/>
    <n v="56"/>
    <x v="0"/>
    <x v="7"/>
  </r>
  <r>
    <s v="TSYH8ZWSM648"/>
    <x v="1"/>
    <x v="7"/>
    <x v="23"/>
    <s v="F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A2LVMGILBXR5"/>
    <x v="0"/>
    <x v="7"/>
    <x v="26"/>
    <s v="M"/>
    <n v="50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17OT6G9KEO5Y"/>
    <x v="0"/>
    <x v="7"/>
    <x v="17"/>
    <s v="M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UVVMBQ05XYJ1"/>
    <x v="0"/>
    <x v="7"/>
    <x v="34"/>
    <s v="M"/>
    <n v="2000000"/>
    <x v="0"/>
    <s v="very low risk"/>
    <s v="Rural"/>
    <n v="6"/>
    <s v="Agent"/>
    <s v="NA"/>
    <x v="24"/>
    <s v="NA"/>
    <s v="NA"/>
    <x v="4"/>
    <s v="NA"/>
    <s v="NA"/>
    <n v="80"/>
    <n v="80"/>
    <x v="0"/>
    <x v="7"/>
  </r>
  <r>
    <s v="NP3FUGS9VYEN"/>
    <x v="0"/>
    <x v="7"/>
    <x v="39"/>
    <s v="F"/>
    <n v="200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M5WH338MPGZN"/>
    <x v="0"/>
    <x v="7"/>
    <x v="38"/>
    <s v="F"/>
    <n v="100000"/>
    <x v="0"/>
    <s v="very low risk"/>
    <s v="Rural"/>
    <n v="6"/>
    <s v="Agent"/>
    <s v="NA"/>
    <x v="24"/>
    <s v="NA"/>
    <s v="NA"/>
    <x v="4"/>
    <s v="NA"/>
    <s v="NA"/>
    <n v="74"/>
    <n v="74"/>
    <x v="0"/>
    <x v="7"/>
  </r>
  <r>
    <s v="B6CW4F2NNBZ7"/>
    <x v="1"/>
    <x v="7"/>
    <x v="25"/>
    <s v="F"/>
    <n v="2000000"/>
    <x v="0"/>
    <s v="high risk"/>
    <s v="Urban"/>
    <n v="6"/>
    <s v="Agent"/>
    <s v="NA"/>
    <x v="24"/>
    <s v="NA"/>
    <s v="NA"/>
    <x v="4"/>
    <s v="NA"/>
    <s v="NA"/>
    <n v="65"/>
    <n v="65"/>
    <x v="0"/>
    <x v="7"/>
  </r>
  <r>
    <s v="2FT2IO0J8E17"/>
    <x v="1"/>
    <x v="7"/>
    <x v="17"/>
    <s v="M"/>
    <n v="5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PBPI1NZSQJK7"/>
    <x v="0"/>
    <x v="7"/>
    <x v="23"/>
    <s v="M"/>
    <n v="1000000"/>
    <x v="0"/>
    <s v="moderate risk"/>
    <s v="Rural"/>
    <n v="6"/>
    <s v="Telemarketer"/>
    <s v="NA"/>
    <x v="24"/>
    <s v="NA"/>
    <s v="NA"/>
    <x v="4"/>
    <s v="NA"/>
    <s v="NA"/>
    <n v="55"/>
    <n v="55"/>
    <x v="0"/>
    <x v="7"/>
  </r>
  <r>
    <s v="2L7XT96WNOWH"/>
    <x v="1"/>
    <x v="7"/>
    <x v="19"/>
    <s v="F"/>
    <n v="2000000"/>
    <x v="0"/>
    <s v="moderate risk"/>
    <s v="Urban"/>
    <n v="6"/>
    <s v="Telemarketer"/>
    <s v="NA"/>
    <x v="24"/>
    <s v="NA"/>
    <s v="NA"/>
    <x v="4"/>
    <s v="NA"/>
    <s v="NA"/>
    <n v="67"/>
    <n v="67"/>
    <x v="0"/>
    <x v="7"/>
  </r>
  <r>
    <s v="2I3R6NQQP3PZ"/>
    <x v="0"/>
    <x v="7"/>
    <x v="1"/>
    <s v="M"/>
    <n v="250000"/>
    <x v="1"/>
    <s v="high risk"/>
    <s v="Rural"/>
    <n v="6"/>
    <s v="Agent"/>
    <s v="NA"/>
    <x v="24"/>
    <s v="NA"/>
    <s v="NA"/>
    <x v="4"/>
    <s v="NA"/>
    <s v="NA"/>
    <n v="54"/>
    <n v="54"/>
    <x v="0"/>
    <x v="7"/>
  </r>
  <r>
    <s v="2PX9RGLGIOVP"/>
    <x v="1"/>
    <x v="7"/>
    <x v="4"/>
    <s v="M"/>
    <n v="10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94E8LEU4EOLL"/>
    <x v="1"/>
    <x v="7"/>
    <x v="24"/>
    <s v="F"/>
    <n v="500000"/>
    <x v="0"/>
    <s v="low risk"/>
    <s v="Urban"/>
    <n v="6"/>
    <s v="Agent"/>
    <s v="NA"/>
    <x v="24"/>
    <s v="NA"/>
    <s v="NA"/>
    <x v="4"/>
    <s v="NA"/>
    <s v="NA"/>
    <n v="41"/>
    <n v="41"/>
    <x v="0"/>
    <x v="7"/>
  </r>
  <r>
    <s v="22ML8QHN8FEU"/>
    <x v="1"/>
    <x v="7"/>
    <x v="29"/>
    <s v="M"/>
    <n v="2000000"/>
    <x v="0"/>
    <s v="low risk"/>
    <s v="Urban"/>
    <n v="6"/>
    <s v="Agent"/>
    <s v="NA"/>
    <x v="24"/>
    <s v="Y"/>
    <n v="2017"/>
    <x v="4"/>
    <n v="44"/>
    <s v="NA"/>
    <s v="NA"/>
    <n v="44"/>
    <x v="1"/>
    <x v="11"/>
  </r>
  <r>
    <s v="Y8MXCOG5VLB3"/>
    <x v="0"/>
    <x v="7"/>
    <x v="5"/>
    <s v="F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83ER4GN1V989"/>
    <x v="1"/>
    <x v="7"/>
    <x v="19"/>
    <s v="F"/>
    <n v="500000"/>
    <x v="0"/>
    <s v="moderate risk"/>
    <s v="Urban"/>
    <n v="6"/>
    <s v="Telemarketer"/>
    <s v="NA"/>
    <x v="24"/>
    <s v="Y"/>
    <n v="2015"/>
    <x v="4"/>
    <n v="59"/>
    <s v="NA"/>
    <s v="NA"/>
    <n v="59"/>
    <x v="1"/>
    <x v="8"/>
  </r>
  <r>
    <s v="X4A9W9ATZ82H"/>
    <x v="0"/>
    <x v="7"/>
    <x v="13"/>
    <s v="F"/>
    <n v="500000"/>
    <x v="0"/>
    <s v="moderate risk"/>
    <s v="Rural"/>
    <n v="6"/>
    <s v="Agent"/>
    <s v="NA"/>
    <x v="24"/>
    <s v="NA"/>
    <s v="NA"/>
    <x v="4"/>
    <s v="NA"/>
    <s v="NA"/>
    <n v="60"/>
    <n v="60"/>
    <x v="0"/>
    <x v="7"/>
  </r>
  <r>
    <s v="5YHFJVKD26VO"/>
    <x v="1"/>
    <x v="7"/>
    <x v="5"/>
    <s v="M"/>
    <n v="250000"/>
    <x v="0"/>
    <s v="high risk"/>
    <s v="Urban"/>
    <n v="6"/>
    <s v="Agent"/>
    <s v="NA"/>
    <x v="24"/>
    <s v="NA"/>
    <s v="NA"/>
    <x v="4"/>
    <s v="NA"/>
    <s v="NA"/>
    <n v="62"/>
    <n v="62"/>
    <x v="0"/>
    <x v="7"/>
  </r>
  <r>
    <s v="IZTS5RVHX7EP"/>
    <x v="0"/>
    <x v="7"/>
    <x v="1"/>
    <s v="M"/>
    <n v="1000000"/>
    <x v="0"/>
    <s v="very low risk"/>
    <s v="Urban"/>
    <n v="6"/>
    <s v="Agent"/>
    <n v="1"/>
    <x v="22"/>
    <s v="NA"/>
    <s v="NA"/>
    <x v="2"/>
    <s v="NA"/>
    <n v="52"/>
    <s v="NA"/>
    <n v="52"/>
    <x v="2"/>
    <x v="21"/>
  </r>
  <r>
    <s v="W4FFZ7GKU5W2"/>
    <x v="0"/>
    <x v="7"/>
    <x v="5"/>
    <s v="M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YTD2JLUF8OCN"/>
    <x v="1"/>
    <x v="7"/>
    <x v="2"/>
    <s v="F"/>
    <n v="500000"/>
    <x v="0"/>
    <s v="low risk"/>
    <s v="Rural"/>
    <n v="6"/>
    <s v="Telemarketer"/>
    <s v="NA"/>
    <x v="24"/>
    <s v="NA"/>
    <s v="NA"/>
    <x v="4"/>
    <s v="NA"/>
    <s v="NA"/>
    <n v="56"/>
    <n v="56"/>
    <x v="0"/>
    <x v="7"/>
  </r>
  <r>
    <s v="IHFMGFMO67OH"/>
    <x v="0"/>
    <x v="7"/>
    <x v="21"/>
    <s v="F"/>
    <n v="25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0R3F5VVWDXZA"/>
    <x v="1"/>
    <x v="7"/>
    <x v="19"/>
    <s v="F"/>
    <n v="2000000"/>
    <x v="0"/>
    <s v="very low risk"/>
    <s v="Urban"/>
    <n v="6"/>
    <s v="Telemarketer"/>
    <s v="NA"/>
    <x v="24"/>
    <s v="NA"/>
    <s v="NA"/>
    <x v="4"/>
    <s v="NA"/>
    <s v="NA"/>
    <n v="67"/>
    <n v="67"/>
    <x v="0"/>
    <x v="7"/>
  </r>
  <r>
    <s v="NKYFUAP8DUDM"/>
    <x v="0"/>
    <x v="7"/>
    <x v="6"/>
    <s v="M"/>
    <n v="10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I0YETAKMXBSB"/>
    <x v="1"/>
    <x v="7"/>
    <x v="4"/>
    <s v="F"/>
    <n v="250000"/>
    <x v="0"/>
    <s v="high risk"/>
    <s v="Urban"/>
    <n v="6"/>
    <s v="Agent"/>
    <n v="1"/>
    <x v="10"/>
    <s v="NA"/>
    <s v="NA"/>
    <x v="4"/>
    <s v="NA"/>
    <n v="62"/>
    <s v="NA"/>
    <n v="62"/>
    <x v="2"/>
    <x v="19"/>
  </r>
  <r>
    <s v="FBALZAP6ZSJ1"/>
    <x v="0"/>
    <x v="7"/>
    <x v="25"/>
    <s v="F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BV42NY426CBL"/>
    <x v="1"/>
    <x v="7"/>
    <x v="32"/>
    <s v="M"/>
    <n v="2000000"/>
    <x v="0"/>
    <s v="high risk"/>
    <s v="Urban"/>
    <n v="6"/>
    <s v="Agent"/>
    <s v="NA"/>
    <x v="24"/>
    <s v="NA"/>
    <s v="NA"/>
    <x v="4"/>
    <s v="NA"/>
    <s v="NA"/>
    <n v="43"/>
    <n v="43"/>
    <x v="0"/>
    <x v="7"/>
  </r>
  <r>
    <s v="VIXO81R2K1BX"/>
    <x v="1"/>
    <x v="7"/>
    <x v="1"/>
    <s v="F"/>
    <n v="50000"/>
    <x v="0"/>
    <s v="moderate risk"/>
    <s v="Rural"/>
    <n v="6"/>
    <s v="Telemarketer"/>
    <s v="NA"/>
    <x v="24"/>
    <s v="NA"/>
    <s v="NA"/>
    <x v="4"/>
    <s v="NA"/>
    <s v="NA"/>
    <n v="54"/>
    <n v="54"/>
    <x v="0"/>
    <x v="7"/>
  </r>
  <r>
    <s v="29R3VTDJW9EU"/>
    <x v="1"/>
    <x v="7"/>
    <x v="28"/>
    <s v="F"/>
    <n v="500000"/>
    <x v="0"/>
    <s v="very low risk"/>
    <s v="Urban"/>
    <n v="6"/>
    <s v="Telemarketer"/>
    <s v="NA"/>
    <x v="24"/>
    <s v="NA"/>
    <s v="NA"/>
    <x v="4"/>
    <s v="NA"/>
    <s v="NA"/>
    <n v="52"/>
    <n v="52"/>
    <x v="0"/>
    <x v="7"/>
  </r>
  <r>
    <s v="O5Q2LKONSY5C"/>
    <x v="0"/>
    <x v="7"/>
    <x v="15"/>
    <s v="M"/>
    <n v="100000"/>
    <x v="0"/>
    <s v="very low risk"/>
    <s v="Rural"/>
    <n v="6"/>
    <s v="Agent"/>
    <s v="NA"/>
    <x v="24"/>
    <s v="NA"/>
    <s v="NA"/>
    <x v="4"/>
    <s v="NA"/>
    <s v="NA"/>
    <n v="77"/>
    <n v="77"/>
    <x v="0"/>
    <x v="7"/>
  </r>
  <r>
    <s v="5L2CJBCPKZ26"/>
    <x v="1"/>
    <x v="7"/>
    <x v="14"/>
    <s v="M"/>
    <n v="500000"/>
    <x v="0"/>
    <s v="very low risk"/>
    <s v="Urban"/>
    <n v="6"/>
    <s v="Agent"/>
    <s v="NA"/>
    <x v="24"/>
    <s v="Y"/>
    <n v="2016"/>
    <x v="4"/>
    <n v="40"/>
    <s v="NA"/>
    <s v="NA"/>
    <n v="40"/>
    <x v="1"/>
    <x v="2"/>
  </r>
  <r>
    <s v="JYNVROL1SBN8"/>
    <x v="1"/>
    <x v="7"/>
    <x v="17"/>
    <s v="F"/>
    <n v="2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SQSY9HOUHZB4"/>
    <x v="1"/>
    <x v="7"/>
    <x v="20"/>
    <s v="M"/>
    <n v="100000"/>
    <x v="1"/>
    <s v="high risk"/>
    <s v="Urban"/>
    <n v="6"/>
    <s v="Telemarketer"/>
    <s v="NA"/>
    <x v="0"/>
    <s v="NA"/>
    <s v="NA"/>
    <x v="4"/>
    <s v="NA"/>
    <s v="NA"/>
    <n v="64"/>
    <n v="64"/>
    <x v="0"/>
    <x v="7"/>
  </r>
  <r>
    <s v="RJGG020CVIJ2"/>
    <x v="1"/>
    <x v="7"/>
    <x v="5"/>
    <s v="F"/>
    <n v="100000"/>
    <x v="0"/>
    <s v="moderate risk"/>
    <s v="Rural"/>
    <n v="6"/>
    <s v="Telemarketer"/>
    <s v="NA"/>
    <x v="24"/>
    <s v="NA"/>
    <s v="NA"/>
    <x v="4"/>
    <s v="NA"/>
    <s v="NA"/>
    <n v="62"/>
    <n v="62"/>
    <x v="0"/>
    <x v="7"/>
  </r>
  <r>
    <s v="HUOTO91PVWEA"/>
    <x v="1"/>
    <x v="7"/>
    <x v="8"/>
    <s v="M"/>
    <n v="50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674AU7JTCWKV"/>
    <x v="0"/>
    <x v="7"/>
    <x v="4"/>
    <s v="M"/>
    <n v="5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0ZV9FX6K8OC6"/>
    <x v="1"/>
    <x v="7"/>
    <x v="1"/>
    <s v="M"/>
    <n v="100000"/>
    <x v="0"/>
    <s v="low risk"/>
    <s v="Rural"/>
    <n v="6"/>
    <s v="Telemarketer"/>
    <s v="NA"/>
    <x v="0"/>
    <s v="NA"/>
    <s v="NA"/>
    <x v="4"/>
    <s v="NA"/>
    <s v="NA"/>
    <n v="54"/>
    <n v="54"/>
    <x v="0"/>
    <x v="7"/>
  </r>
  <r>
    <s v="B3O4GVQSL3OV"/>
    <x v="0"/>
    <x v="7"/>
    <x v="29"/>
    <s v="M"/>
    <n v="100000"/>
    <x v="0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MQY8RIRCQQKV"/>
    <x v="1"/>
    <x v="7"/>
    <x v="27"/>
    <s v="F"/>
    <n v="5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P0XWUVPTQTOD"/>
    <x v="1"/>
    <x v="7"/>
    <x v="26"/>
    <s v="M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ZOSPPONCCSFP"/>
    <x v="1"/>
    <x v="7"/>
    <x v="3"/>
    <s v="F"/>
    <n v="25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9AIBC5R5LFR3"/>
    <x v="1"/>
    <x v="7"/>
    <x v="32"/>
    <s v="M"/>
    <n v="50000"/>
    <x v="0"/>
    <s v="very low risk"/>
    <s v="Rural"/>
    <n v="6"/>
    <s v="Telemarketer"/>
    <s v="NA"/>
    <x v="24"/>
    <s v="NA"/>
    <s v="NA"/>
    <x v="4"/>
    <s v="NA"/>
    <s v="NA"/>
    <n v="43"/>
    <n v="43"/>
    <x v="0"/>
    <x v="7"/>
  </r>
  <r>
    <s v="WL5775J592H1"/>
    <x v="0"/>
    <x v="7"/>
    <x v="10"/>
    <s v="F"/>
    <n v="250000"/>
    <x v="1"/>
    <s v="moderate risk"/>
    <s v="Urban"/>
    <n v="6"/>
    <s v="Agent"/>
    <n v="1"/>
    <x v="9"/>
    <s v="NA"/>
    <s v="NA"/>
    <x v="2"/>
    <s v="NA"/>
    <n v="67"/>
    <s v="NA"/>
    <n v="67"/>
    <x v="2"/>
    <x v="8"/>
  </r>
  <r>
    <s v="C88HS90BNG8E"/>
    <x v="1"/>
    <x v="7"/>
    <x v="32"/>
    <s v="F"/>
    <n v="25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O3E0EI7Y4DWL"/>
    <x v="1"/>
    <x v="7"/>
    <x v="13"/>
    <s v="F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A2SBC14RVD1V"/>
    <x v="0"/>
    <x v="7"/>
    <x v="1"/>
    <s v="M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NXI6WOQCWFHY"/>
    <x v="0"/>
    <x v="7"/>
    <x v="11"/>
    <s v="F"/>
    <n v="20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TDIXO24AXTJ8"/>
    <x v="1"/>
    <x v="7"/>
    <x v="35"/>
    <s v="M"/>
    <n v="2000000"/>
    <x v="0"/>
    <s v="very low risk"/>
    <s v="Urban"/>
    <n v="6"/>
    <s v="Telemarketer"/>
    <s v="NA"/>
    <x v="24"/>
    <s v="Y"/>
    <n v="2019"/>
    <x v="4"/>
    <n v="45"/>
    <s v="NA"/>
    <s v="NA"/>
    <n v="45"/>
    <x v="1"/>
    <x v="19"/>
  </r>
  <r>
    <s v="ZWC2DN5QUA88"/>
    <x v="0"/>
    <x v="7"/>
    <x v="15"/>
    <s v="F"/>
    <n v="250000"/>
    <x v="0"/>
    <s v="high risk"/>
    <s v="Rural"/>
    <n v="6"/>
    <s v="Telemarketer"/>
    <s v="NA"/>
    <x v="24"/>
    <s v="NA"/>
    <s v="NA"/>
    <x v="4"/>
    <s v="NA"/>
    <s v="NA"/>
    <n v="77"/>
    <n v="77"/>
    <x v="0"/>
    <x v="7"/>
  </r>
  <r>
    <s v="YELPQY5Y2TVO"/>
    <x v="0"/>
    <x v="7"/>
    <x v="36"/>
    <s v="M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K1UECB0REO9P"/>
    <x v="1"/>
    <x v="7"/>
    <x v="19"/>
    <s v="F"/>
    <n v="25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C8YOFAD0H50P"/>
    <x v="1"/>
    <x v="7"/>
    <x v="27"/>
    <s v="F"/>
    <n v="500000"/>
    <x v="0"/>
    <s v="moderate risk"/>
    <s v="Rural"/>
    <n v="6"/>
    <s v="Agent"/>
    <s v="NA"/>
    <x v="24"/>
    <s v="Y"/>
    <n v="2023"/>
    <x v="4"/>
    <n v="57"/>
    <s v="NA"/>
    <s v="NA"/>
    <n v="57"/>
    <x v="1"/>
    <x v="7"/>
  </r>
  <r>
    <s v="TOWN2Q0CMQMK"/>
    <x v="1"/>
    <x v="7"/>
    <x v="8"/>
    <s v="F"/>
    <n v="2000000"/>
    <x v="0"/>
    <s v="low risk"/>
    <s v="Urban"/>
    <n v="6"/>
    <s v="Telemarketer"/>
    <s v="NA"/>
    <x v="24"/>
    <s v="Y"/>
    <n v="2019"/>
    <x v="4"/>
    <n v="42"/>
    <s v="NA"/>
    <s v="NA"/>
    <n v="42"/>
    <x v="1"/>
    <x v="19"/>
  </r>
  <r>
    <s v="29RNDR95GOUL"/>
    <x v="1"/>
    <x v="7"/>
    <x v="29"/>
    <s v="M"/>
    <n v="250000"/>
    <x v="0"/>
    <s v="high risk"/>
    <s v="Urban"/>
    <n v="6"/>
    <s v="Agent"/>
    <s v="NA"/>
    <x v="24"/>
    <s v="NA"/>
    <s v="NA"/>
    <x v="4"/>
    <s v="NA"/>
    <s v="NA"/>
    <n v="50"/>
    <n v="50"/>
    <x v="0"/>
    <x v="7"/>
  </r>
  <r>
    <s v="7TFR8Q1N2RHT"/>
    <x v="1"/>
    <x v="7"/>
    <x v="6"/>
    <s v="F"/>
    <n v="25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98XVX7TCUSP1"/>
    <x v="1"/>
    <x v="7"/>
    <x v="1"/>
    <s v="M"/>
    <n v="250000"/>
    <x v="0"/>
    <s v="moderate risk"/>
    <s v="Urban"/>
    <n v="6"/>
    <s v="Agent"/>
    <s v="NA"/>
    <x v="24"/>
    <s v="Y"/>
    <n v="2009"/>
    <x v="4"/>
    <n v="40"/>
    <s v="NA"/>
    <s v="NA"/>
    <n v="40"/>
    <x v="1"/>
    <x v="20"/>
  </r>
  <r>
    <s v="X0I08418BGN4"/>
    <x v="1"/>
    <x v="7"/>
    <x v="16"/>
    <s v="M"/>
    <n v="50000"/>
    <x v="0"/>
    <s v="very low risk"/>
    <s v="Rural"/>
    <n v="6"/>
    <s v="Telemarketer"/>
    <s v="NA"/>
    <x v="24"/>
    <s v="Y"/>
    <n v="2018"/>
    <x v="4"/>
    <n v="54"/>
    <s v="NA"/>
    <s v="NA"/>
    <n v="54"/>
    <x v="1"/>
    <x v="5"/>
  </r>
  <r>
    <s v="MT3MSO9TA8Y6"/>
    <x v="1"/>
    <x v="7"/>
    <x v="18"/>
    <s v="F"/>
    <n v="250000"/>
    <x v="0"/>
    <s v="high risk"/>
    <s v="Urban"/>
    <n v="6"/>
    <s v="Agent"/>
    <s v="NA"/>
    <x v="24"/>
    <s v="NA"/>
    <s v="NA"/>
    <x v="4"/>
    <s v="NA"/>
    <s v="NA"/>
    <n v="44"/>
    <n v="44"/>
    <x v="0"/>
    <x v="7"/>
  </r>
  <r>
    <s v="U6EW2461AEUP"/>
    <x v="1"/>
    <x v="7"/>
    <x v="35"/>
    <s v="M"/>
    <n v="500000"/>
    <x v="0"/>
    <s v="low risk"/>
    <s v="Rural"/>
    <n v="6"/>
    <s v="Telemarketer"/>
    <s v="NA"/>
    <x v="24"/>
    <s v="NA"/>
    <s v="NA"/>
    <x v="4"/>
    <s v="NA"/>
    <s v="NA"/>
    <n v="49"/>
    <n v="49"/>
    <x v="0"/>
    <x v="7"/>
  </r>
  <r>
    <s v="E7WZLEMW1JEQ"/>
    <x v="1"/>
    <x v="7"/>
    <x v="1"/>
    <s v="F"/>
    <n v="250000"/>
    <x v="0"/>
    <s v="high risk"/>
    <s v="Urban"/>
    <n v="6"/>
    <s v="Telemarketer"/>
    <s v="NA"/>
    <x v="24"/>
    <s v="NA"/>
    <s v="NA"/>
    <x v="4"/>
    <s v="NA"/>
    <s v="NA"/>
    <n v="54"/>
    <n v="54"/>
    <x v="0"/>
    <x v="7"/>
  </r>
  <r>
    <s v="IHO6ACRVPEC8"/>
    <x v="0"/>
    <x v="7"/>
    <x v="26"/>
    <s v="F"/>
    <n v="10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INR1R6KJDK36"/>
    <x v="0"/>
    <x v="7"/>
    <x v="16"/>
    <s v="F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MUS3LYMG1QQB"/>
    <x v="1"/>
    <x v="7"/>
    <x v="35"/>
    <s v="F"/>
    <n v="25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L2HD6P7WGMNR"/>
    <x v="1"/>
    <x v="7"/>
    <x v="4"/>
    <s v="F"/>
    <n v="1000000"/>
    <x v="0"/>
    <s v="high risk"/>
    <s v="Urban"/>
    <n v="6"/>
    <s v="Telemarketer"/>
    <s v="NA"/>
    <x v="24"/>
    <s v="NA"/>
    <s v="NA"/>
    <x v="4"/>
    <s v="NA"/>
    <s v="NA"/>
    <n v="66"/>
    <n v="66"/>
    <x v="0"/>
    <x v="7"/>
  </r>
  <r>
    <s v="JKZ0D2O7RCDF"/>
    <x v="0"/>
    <x v="7"/>
    <x v="38"/>
    <s v="M"/>
    <n v="250000"/>
    <x v="0"/>
    <s v="moderate risk"/>
    <s v="Rural"/>
    <n v="6"/>
    <s v="Agent"/>
    <s v="NA"/>
    <x v="24"/>
    <s v="NA"/>
    <s v="NA"/>
    <x v="4"/>
    <s v="NA"/>
    <s v="NA"/>
    <n v="74"/>
    <n v="74"/>
    <x v="0"/>
    <x v="7"/>
  </r>
  <r>
    <s v="L47UHT5TM8U6"/>
    <x v="1"/>
    <x v="7"/>
    <x v="17"/>
    <s v="M"/>
    <n v="25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KQQ57HV9ITYY"/>
    <x v="0"/>
    <x v="7"/>
    <x v="11"/>
    <s v="M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3FUMKG80O4SF"/>
    <x v="1"/>
    <x v="7"/>
    <x v="22"/>
    <s v="M"/>
    <n v="2000000"/>
    <x v="0"/>
    <s v="high risk"/>
    <s v="Urban"/>
    <n v="6"/>
    <s v="Agent"/>
    <s v="NA"/>
    <x v="24"/>
    <s v="NA"/>
    <s v="NA"/>
    <x v="4"/>
    <s v="NA"/>
    <s v="NA"/>
    <n v="70"/>
    <n v="70"/>
    <x v="0"/>
    <x v="7"/>
  </r>
  <r>
    <s v="419CWJAZCKWP"/>
    <x v="1"/>
    <x v="7"/>
    <x v="29"/>
    <s v="F"/>
    <n v="2000000"/>
    <x v="0"/>
    <s v="low risk"/>
    <s v="Rural"/>
    <n v="6"/>
    <s v="Agent"/>
    <s v="NA"/>
    <x v="24"/>
    <s v="Y"/>
    <n v="2017"/>
    <x v="4"/>
    <n v="44"/>
    <s v="NA"/>
    <s v="NA"/>
    <n v="44"/>
    <x v="1"/>
    <x v="11"/>
  </r>
  <r>
    <s v="SO9XW93BST3F"/>
    <x v="1"/>
    <x v="7"/>
    <x v="25"/>
    <s v="M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9KL9T8VAN24R"/>
    <x v="0"/>
    <x v="7"/>
    <x v="34"/>
    <s v="M"/>
    <n v="250000"/>
    <x v="0"/>
    <s v="high risk"/>
    <s v="Rural"/>
    <n v="6"/>
    <s v="Agent"/>
    <s v="NA"/>
    <x v="24"/>
    <s v="NA"/>
    <s v="NA"/>
    <x v="4"/>
    <s v="NA"/>
    <s v="NA"/>
    <n v="80"/>
    <n v="80"/>
    <x v="0"/>
    <x v="7"/>
  </r>
  <r>
    <s v="EQ3QJIZESH7J"/>
    <x v="0"/>
    <x v="7"/>
    <x v="37"/>
    <s v="F"/>
    <n v="2000000"/>
    <x v="0"/>
    <s v="high risk"/>
    <s v="Rural"/>
    <n v="6"/>
    <s v="Agent"/>
    <s v="NA"/>
    <x v="24"/>
    <s v="NA"/>
    <s v="NA"/>
    <x v="4"/>
    <s v="NA"/>
    <s v="NA"/>
    <n v="78"/>
    <n v="78"/>
    <x v="0"/>
    <x v="7"/>
  </r>
  <r>
    <s v="622BFNITVCVF"/>
    <x v="1"/>
    <x v="7"/>
    <x v="4"/>
    <s v="F"/>
    <n v="250000"/>
    <x v="0"/>
    <s v="very low risk"/>
    <s v="Rural"/>
    <n v="6"/>
    <s v="Telemarketer"/>
    <s v="NA"/>
    <x v="24"/>
    <s v="NA"/>
    <s v="NA"/>
    <x v="4"/>
    <s v="NA"/>
    <s v="NA"/>
    <n v="66"/>
    <n v="66"/>
    <x v="0"/>
    <x v="7"/>
  </r>
  <r>
    <s v="XNAPQONPLOZV"/>
    <x v="1"/>
    <x v="7"/>
    <x v="1"/>
    <s v="M"/>
    <n v="25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7TGHCCC8N2JE"/>
    <x v="1"/>
    <x v="7"/>
    <x v="23"/>
    <s v="F"/>
    <n v="10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LY10BBQDAMEG"/>
    <x v="1"/>
    <x v="7"/>
    <x v="11"/>
    <s v="M"/>
    <n v="2000000"/>
    <x v="1"/>
    <s v="moderate risk"/>
    <s v="Urban"/>
    <n v="6"/>
    <s v="Agent"/>
    <n v="1"/>
    <x v="22"/>
    <s v="NA"/>
    <s v="NA"/>
    <x v="2"/>
    <s v="NA"/>
    <n v="61"/>
    <s v="NA"/>
    <n v="61"/>
    <x v="2"/>
    <x v="21"/>
  </r>
  <r>
    <s v="NG7EGVPWMMNY"/>
    <x v="1"/>
    <x v="7"/>
    <x v="5"/>
    <s v="F"/>
    <n v="500000"/>
    <x v="0"/>
    <s v="low risk"/>
    <s v="Rural"/>
    <n v="6"/>
    <s v="Telemarketer"/>
    <s v="NA"/>
    <x v="24"/>
    <s v="NA"/>
    <s v="NA"/>
    <x v="4"/>
    <s v="NA"/>
    <s v="NA"/>
    <n v="62"/>
    <n v="62"/>
    <x v="0"/>
    <x v="7"/>
  </r>
  <r>
    <s v="Y645L4FDB7EA"/>
    <x v="0"/>
    <x v="7"/>
    <x v="34"/>
    <s v="F"/>
    <n v="2000000"/>
    <x v="0"/>
    <s v="high risk"/>
    <s v="Urban"/>
    <n v="6"/>
    <s v="Agent"/>
    <s v="NA"/>
    <x v="24"/>
    <s v="NA"/>
    <s v="NA"/>
    <x v="4"/>
    <s v="NA"/>
    <s v="NA"/>
    <n v="80"/>
    <n v="80"/>
    <x v="0"/>
    <x v="7"/>
  </r>
  <r>
    <s v="HKIGAR5GOW45"/>
    <x v="0"/>
    <x v="7"/>
    <x v="16"/>
    <s v="M"/>
    <n v="1000000"/>
    <x v="0"/>
    <s v="high risk"/>
    <s v="Urban"/>
    <n v="6"/>
    <s v="Agent"/>
    <s v="NA"/>
    <x v="24"/>
    <s v="NA"/>
    <s v="NA"/>
    <x v="4"/>
    <s v="NA"/>
    <s v="NA"/>
    <n v="59"/>
    <n v="59"/>
    <x v="0"/>
    <x v="7"/>
  </r>
  <r>
    <s v="HWAD0HOE7Z2P"/>
    <x v="0"/>
    <x v="7"/>
    <x v="30"/>
    <s v="M"/>
    <n v="1000000"/>
    <x v="0"/>
    <s v="very low risk"/>
    <s v="Urban"/>
    <n v="6"/>
    <s v="Agent"/>
    <s v="NA"/>
    <x v="24"/>
    <s v="NA"/>
    <s v="NA"/>
    <x v="4"/>
    <s v="NA"/>
    <s v="NA"/>
    <n v="72"/>
    <n v="72"/>
    <x v="0"/>
    <x v="7"/>
  </r>
  <r>
    <s v="9MRR9S7TLCJH"/>
    <x v="1"/>
    <x v="7"/>
    <x v="2"/>
    <s v="M"/>
    <n v="5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TI52HWHETL7D"/>
    <x v="1"/>
    <x v="7"/>
    <x v="21"/>
    <s v="M"/>
    <n v="250000"/>
    <x v="0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0438B70U5TW3"/>
    <x v="1"/>
    <x v="7"/>
    <x v="31"/>
    <s v="M"/>
    <n v="500000"/>
    <x v="0"/>
    <s v="very low risk"/>
    <s v="Rural"/>
    <n v="6"/>
    <s v="Telemarketer"/>
    <s v="NA"/>
    <x v="24"/>
    <s v="NA"/>
    <s v="NA"/>
    <x v="4"/>
    <s v="NA"/>
    <s v="NA"/>
    <n v="45"/>
    <n v="45"/>
    <x v="0"/>
    <x v="7"/>
  </r>
  <r>
    <s v="UBTJF2769B6W"/>
    <x v="1"/>
    <x v="7"/>
    <x v="28"/>
    <s v="F"/>
    <n v="10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NB6BLZO3PM99"/>
    <x v="1"/>
    <x v="7"/>
    <x v="12"/>
    <s v="M"/>
    <n v="1000000"/>
    <x v="0"/>
    <s v="very low risk"/>
    <s v="Urban"/>
    <n v="6"/>
    <s v="Agent"/>
    <s v="NA"/>
    <x v="24"/>
    <s v="Y"/>
    <n v="2020"/>
    <x v="4"/>
    <n v="65"/>
    <s v="NA"/>
    <s v="NA"/>
    <n v="65"/>
    <x v="1"/>
    <x v="6"/>
  </r>
  <r>
    <s v="VTCDV989MNKW"/>
    <x v="1"/>
    <x v="7"/>
    <x v="6"/>
    <s v="M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W5OD7GMADUPO"/>
    <x v="0"/>
    <x v="7"/>
    <x v="20"/>
    <s v="F"/>
    <n v="5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7ZUEFQEKWM6B"/>
    <x v="1"/>
    <x v="7"/>
    <x v="32"/>
    <s v="M"/>
    <n v="500000"/>
    <x v="0"/>
    <s v="very low risk"/>
    <s v="Rural"/>
    <n v="6"/>
    <s v="Agent"/>
    <s v="NA"/>
    <x v="24"/>
    <s v="NA"/>
    <s v="NA"/>
    <x v="4"/>
    <s v="NA"/>
    <s v="NA"/>
    <n v="43"/>
    <n v="43"/>
    <x v="0"/>
    <x v="7"/>
  </r>
  <r>
    <s v="MVR538CEXE0B"/>
    <x v="1"/>
    <x v="7"/>
    <x v="20"/>
    <s v="M"/>
    <n v="10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I7LRS3DW49NK"/>
    <x v="1"/>
    <x v="7"/>
    <x v="23"/>
    <s v="F"/>
    <n v="10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XHKOU93P3T8O"/>
    <x v="1"/>
    <x v="7"/>
    <x v="1"/>
    <s v="M"/>
    <n v="2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ZW7FV3QISR49"/>
    <x v="1"/>
    <x v="7"/>
    <x v="18"/>
    <s v="M"/>
    <n v="250000"/>
    <x v="1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KOF3WA3BY99E"/>
    <x v="1"/>
    <x v="7"/>
    <x v="16"/>
    <s v="F"/>
    <n v="500000"/>
    <x v="0"/>
    <s v="low risk"/>
    <s v="Urban"/>
    <n v="6"/>
    <s v="Telemarketer"/>
    <n v="1"/>
    <x v="11"/>
    <s v="NA"/>
    <s v="NA"/>
    <x v="9"/>
    <s v="NA"/>
    <n v="56"/>
    <s v="NA"/>
    <n v="56"/>
    <x v="2"/>
    <x v="6"/>
  </r>
  <r>
    <s v="EGGZBZTZZRLJ"/>
    <x v="0"/>
    <x v="7"/>
    <x v="17"/>
    <s v="F"/>
    <n v="5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JQ0GLK0ZRWLM"/>
    <x v="1"/>
    <x v="7"/>
    <x v="23"/>
    <s v="F"/>
    <n v="1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RK3MV5ZAKJUE"/>
    <x v="1"/>
    <x v="7"/>
    <x v="4"/>
    <s v="M"/>
    <n v="250000"/>
    <x v="0"/>
    <s v="moderate risk"/>
    <s v="Urban"/>
    <n v="6"/>
    <s v="Telemarketer"/>
    <s v="NA"/>
    <x v="24"/>
    <s v="NA"/>
    <s v="NA"/>
    <x v="4"/>
    <s v="NA"/>
    <s v="NA"/>
    <n v="66"/>
    <n v="66"/>
    <x v="0"/>
    <x v="7"/>
  </r>
  <r>
    <s v="L1DIXKWVJQCZ"/>
    <x v="1"/>
    <x v="7"/>
    <x v="17"/>
    <s v="F"/>
    <n v="100000"/>
    <x v="0"/>
    <s v="very low risk"/>
    <s v="Urban"/>
    <n v="6"/>
    <s v="Telemarketer"/>
    <s v="NA"/>
    <x v="0"/>
    <s v="NA"/>
    <s v="NA"/>
    <x v="4"/>
    <s v="NA"/>
    <s v="NA"/>
    <n v="51"/>
    <n v="51"/>
    <x v="0"/>
    <x v="7"/>
  </r>
  <r>
    <s v="X818VY1G50H5"/>
    <x v="1"/>
    <x v="7"/>
    <x v="31"/>
    <s v="F"/>
    <n v="25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CRTDCUYLKF3E"/>
    <x v="1"/>
    <x v="7"/>
    <x v="3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VE8V29RW8XT0"/>
    <x v="1"/>
    <x v="7"/>
    <x v="8"/>
    <s v="M"/>
    <n v="250000"/>
    <x v="1"/>
    <s v="moderate risk"/>
    <s v="Urban"/>
    <n v="6"/>
    <s v="Telemarketer"/>
    <s v="NA"/>
    <x v="24"/>
    <s v="Y"/>
    <n v="2018"/>
    <x v="4"/>
    <n v="41"/>
    <s v="NA"/>
    <s v="NA"/>
    <n v="41"/>
    <x v="1"/>
    <x v="5"/>
  </r>
  <r>
    <s v="9M5LC3ZJ9TIG"/>
    <x v="1"/>
    <x v="7"/>
    <x v="20"/>
    <s v="M"/>
    <n v="5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JS6FQPZDUG8H"/>
    <x v="1"/>
    <x v="7"/>
    <x v="28"/>
    <s v="F"/>
    <n v="250000"/>
    <x v="0"/>
    <s v="low risk"/>
    <s v="Rural"/>
    <n v="6"/>
    <s v="Agent"/>
    <s v="NA"/>
    <x v="24"/>
    <s v="Y"/>
    <n v="2010"/>
    <x v="4"/>
    <n v="39"/>
    <s v="NA"/>
    <s v="NA"/>
    <n v="39"/>
    <x v="1"/>
    <x v="12"/>
  </r>
  <r>
    <s v="ZPWDPBZ8015Q"/>
    <x v="1"/>
    <x v="7"/>
    <x v="14"/>
    <s v="F"/>
    <n v="25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4LQV280K0ISK"/>
    <x v="1"/>
    <x v="7"/>
    <x v="0"/>
    <s v="F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U9LB4D26ID21"/>
    <x v="1"/>
    <x v="7"/>
    <x v="24"/>
    <s v="M"/>
    <n v="250000"/>
    <x v="0"/>
    <s v="very low risk"/>
    <s v="Rural"/>
    <n v="6"/>
    <s v="Agent"/>
    <s v="NA"/>
    <x v="24"/>
    <s v="Y"/>
    <n v="2016"/>
    <x v="4"/>
    <n v="34"/>
    <s v="NA"/>
    <s v="NA"/>
    <n v="34"/>
    <x v="1"/>
    <x v="2"/>
  </r>
  <r>
    <s v="5IN0OW3S1Z9I"/>
    <x v="1"/>
    <x v="7"/>
    <x v="35"/>
    <s v="M"/>
    <n v="50000"/>
    <x v="1"/>
    <s v="moderate risk"/>
    <s v="Urban"/>
    <n v="6"/>
    <s v="Agent"/>
    <s v="NA"/>
    <x v="24"/>
    <s v="NA"/>
    <s v="NA"/>
    <x v="4"/>
    <s v="NA"/>
    <s v="NA"/>
    <n v="49"/>
    <n v="49"/>
    <x v="0"/>
    <x v="7"/>
  </r>
  <r>
    <s v="MBSFOBPKLIM0"/>
    <x v="0"/>
    <x v="7"/>
    <x v="6"/>
    <s v="F"/>
    <n v="250000"/>
    <x v="0"/>
    <s v="low risk"/>
    <s v="Rural"/>
    <n v="6"/>
    <s v="Agent"/>
    <s v="NA"/>
    <x v="24"/>
    <s v="NA"/>
    <s v="NA"/>
    <x v="4"/>
    <s v="NA"/>
    <s v="NA"/>
    <n v="61"/>
    <n v="61"/>
    <x v="0"/>
    <x v="7"/>
  </r>
  <r>
    <s v="3NTC0IG3270H"/>
    <x v="1"/>
    <x v="7"/>
    <x v="22"/>
    <s v="M"/>
    <n v="1000000"/>
    <x v="0"/>
    <s v="high risk"/>
    <s v="Rural"/>
    <n v="6"/>
    <s v="Telemarketer"/>
    <s v="NA"/>
    <x v="24"/>
    <s v="NA"/>
    <s v="NA"/>
    <x v="4"/>
    <s v="NA"/>
    <s v="NA"/>
    <n v="70"/>
    <n v="70"/>
    <x v="0"/>
    <x v="7"/>
  </r>
  <r>
    <s v="AGV9GQYECBD6"/>
    <x v="1"/>
    <x v="7"/>
    <x v="19"/>
    <s v="M"/>
    <n v="500000"/>
    <x v="0"/>
    <s v="very low risk"/>
    <s v="Rural"/>
    <n v="6"/>
    <s v="Agent"/>
    <s v="NA"/>
    <x v="24"/>
    <s v="Y"/>
    <n v="2023"/>
    <x v="4"/>
    <n v="67"/>
    <s v="NA"/>
    <s v="NA"/>
    <n v="67"/>
    <x v="1"/>
    <x v="7"/>
  </r>
  <r>
    <s v="RCUBNOJJNYUV"/>
    <x v="0"/>
    <x v="7"/>
    <x v="20"/>
    <s v="M"/>
    <n v="1000000"/>
    <x v="0"/>
    <s v="moderate risk"/>
    <s v="Urban"/>
    <n v="6"/>
    <s v="Agent"/>
    <n v="1"/>
    <x v="13"/>
    <s v="NA"/>
    <s v="NA"/>
    <x v="7"/>
    <s v="NA"/>
    <n v="57"/>
    <s v="NA"/>
    <n v="57"/>
    <x v="2"/>
    <x v="2"/>
  </r>
  <r>
    <s v="L8PS8C6ASIO4"/>
    <x v="1"/>
    <x v="7"/>
    <x v="18"/>
    <s v="M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6JPGHFFQDRU0"/>
    <x v="0"/>
    <x v="7"/>
    <x v="27"/>
    <s v="M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IN145HF6T2VL"/>
    <x v="1"/>
    <x v="7"/>
    <x v="17"/>
    <s v="F"/>
    <n v="100000"/>
    <x v="0"/>
    <s v="high risk"/>
    <s v="Urban"/>
    <n v="6"/>
    <s v="Telemarketer"/>
    <s v="NA"/>
    <x v="24"/>
    <s v="NA"/>
    <s v="NA"/>
    <x v="4"/>
    <s v="NA"/>
    <s v="NA"/>
    <n v="51"/>
    <n v="51"/>
    <x v="0"/>
    <x v="7"/>
  </r>
  <r>
    <s v="PG98M4DGOLQQ"/>
    <x v="1"/>
    <x v="7"/>
    <x v="12"/>
    <s v="F"/>
    <n v="25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UWFDU269M3VB"/>
    <x v="1"/>
    <x v="7"/>
    <x v="22"/>
    <s v="M"/>
    <n v="200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7LMEVAJSHM2X"/>
    <x v="1"/>
    <x v="7"/>
    <x v="1"/>
    <s v="M"/>
    <n v="500000"/>
    <x v="0"/>
    <s v="very low risk"/>
    <s v="Rural"/>
    <n v="6"/>
    <s v="Telemarketer"/>
    <s v="NA"/>
    <x v="24"/>
    <s v="NA"/>
    <s v="NA"/>
    <x v="4"/>
    <s v="NA"/>
    <s v="NA"/>
    <n v="54"/>
    <n v="54"/>
    <x v="0"/>
    <x v="7"/>
  </r>
  <r>
    <s v="E4B8HR0JN9NC"/>
    <x v="0"/>
    <x v="7"/>
    <x v="22"/>
    <s v="F"/>
    <n v="1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ZSNT95SNVJD7"/>
    <x v="1"/>
    <x v="7"/>
    <x v="1"/>
    <s v="M"/>
    <n v="2000000"/>
    <x v="0"/>
    <s v="moderate risk"/>
    <s v="Urban"/>
    <n v="6"/>
    <s v="Agent"/>
    <s v="NA"/>
    <x v="24"/>
    <s v="Y"/>
    <n v="2010"/>
    <x v="4"/>
    <n v="41"/>
    <s v="NA"/>
    <s v="NA"/>
    <n v="41"/>
    <x v="1"/>
    <x v="12"/>
  </r>
  <r>
    <s v="TVKE9MKHXHNN"/>
    <x v="1"/>
    <x v="7"/>
    <x v="23"/>
    <s v="M"/>
    <n v="50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4SQQZGJCWV57"/>
    <x v="1"/>
    <x v="7"/>
    <x v="1"/>
    <s v="F"/>
    <n v="250000"/>
    <x v="0"/>
    <s v="low risk"/>
    <s v="Rural"/>
    <n v="6"/>
    <s v="Agent"/>
    <s v="NA"/>
    <x v="24"/>
    <s v="Y"/>
    <n v="2015"/>
    <x v="4"/>
    <n v="46"/>
    <s v="NA"/>
    <s v="NA"/>
    <n v="46"/>
    <x v="1"/>
    <x v="8"/>
  </r>
  <r>
    <s v="YWF1B2485UGZ"/>
    <x v="1"/>
    <x v="7"/>
    <x v="22"/>
    <s v="M"/>
    <n v="5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6D15SU4LY1O5"/>
    <x v="1"/>
    <x v="7"/>
    <x v="8"/>
    <s v="M"/>
    <n v="250000"/>
    <x v="0"/>
    <s v="low risk"/>
    <s v="Urban"/>
    <n v="6"/>
    <s v="Telemarketer"/>
    <s v="NA"/>
    <x v="24"/>
    <s v="NA"/>
    <s v="NA"/>
    <x v="4"/>
    <s v="NA"/>
    <s v="NA"/>
    <n v="46"/>
    <n v="46"/>
    <x v="0"/>
    <x v="7"/>
  </r>
  <r>
    <s v="EMZVL70HSZNU"/>
    <x v="1"/>
    <x v="7"/>
    <x v="28"/>
    <s v="F"/>
    <n v="250000"/>
    <x v="0"/>
    <s v="low risk"/>
    <s v="Rural"/>
    <n v="6"/>
    <s v="Telemarketer"/>
    <s v="NA"/>
    <x v="24"/>
    <s v="Y"/>
    <n v="2012"/>
    <x v="4"/>
    <n v="41"/>
    <s v="NA"/>
    <s v="NA"/>
    <n v="41"/>
    <x v="1"/>
    <x v="13"/>
  </r>
  <r>
    <s v="QG8533IANXH0"/>
    <x v="1"/>
    <x v="7"/>
    <x v="31"/>
    <s v="M"/>
    <n v="250000"/>
    <x v="0"/>
    <s v="moderate risk"/>
    <s v="Rural"/>
    <n v="6"/>
    <s v="Agent"/>
    <s v="NA"/>
    <x v="24"/>
    <s v="NA"/>
    <s v="NA"/>
    <x v="4"/>
    <s v="NA"/>
    <s v="NA"/>
    <n v="45"/>
    <n v="45"/>
    <x v="0"/>
    <x v="7"/>
  </r>
  <r>
    <s v="X9ZT4P24FHKO"/>
    <x v="1"/>
    <x v="7"/>
    <x v="29"/>
    <s v="M"/>
    <n v="25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YWE6BDDQM58R"/>
    <x v="1"/>
    <x v="7"/>
    <x v="6"/>
    <s v="M"/>
    <n v="2000000"/>
    <x v="1"/>
    <s v="moderate risk"/>
    <s v="Rural"/>
    <n v="6"/>
    <s v="Telemarketer"/>
    <n v="1"/>
    <x v="10"/>
    <s v="NA"/>
    <s v="NA"/>
    <x v="2"/>
    <s v="NA"/>
    <n v="57"/>
    <s v="NA"/>
    <n v="57"/>
    <x v="2"/>
    <x v="19"/>
  </r>
  <r>
    <s v="ZGXUKYM6EQAI"/>
    <x v="0"/>
    <x v="7"/>
    <x v="15"/>
    <s v="F"/>
    <n v="2000000"/>
    <x v="0"/>
    <s v="very low risk"/>
    <s v="Rural"/>
    <n v="6"/>
    <s v="Agent"/>
    <s v="NA"/>
    <x v="24"/>
    <s v="NA"/>
    <s v="NA"/>
    <x v="4"/>
    <s v="NA"/>
    <s v="NA"/>
    <n v="77"/>
    <n v="77"/>
    <x v="0"/>
    <x v="7"/>
  </r>
  <r>
    <s v="RUHNCXQFVHA6"/>
    <x v="0"/>
    <x v="7"/>
    <x v="12"/>
    <s v="F"/>
    <n v="1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G7MPEA7J3TU9"/>
    <x v="0"/>
    <x v="7"/>
    <x v="4"/>
    <s v="M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7"/>
  </r>
  <r>
    <s v="1AGA4COD4LG4"/>
    <x v="1"/>
    <x v="7"/>
    <x v="5"/>
    <s v="M"/>
    <n v="2000000"/>
    <x v="0"/>
    <s v="moderate risk"/>
    <s v="Urban"/>
    <n v="6"/>
    <s v="Telemarketer"/>
    <s v="NA"/>
    <x v="0"/>
    <s v="NA"/>
    <s v="NA"/>
    <x v="4"/>
    <s v="NA"/>
    <s v="NA"/>
    <n v="62"/>
    <n v="62"/>
    <x v="0"/>
    <x v="7"/>
  </r>
  <r>
    <s v="MEK7MWVG1CLI"/>
    <x v="1"/>
    <x v="7"/>
    <x v="8"/>
    <s v="M"/>
    <n v="500000"/>
    <x v="1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J4VZAYV0ES3R"/>
    <x v="1"/>
    <x v="7"/>
    <x v="35"/>
    <s v="M"/>
    <n v="100000"/>
    <x v="1"/>
    <s v="high risk"/>
    <s v="Urban"/>
    <n v="6"/>
    <s v="Telemarketer"/>
    <s v="NA"/>
    <x v="24"/>
    <s v="NA"/>
    <s v="NA"/>
    <x v="4"/>
    <s v="NA"/>
    <s v="NA"/>
    <n v="49"/>
    <n v="49"/>
    <x v="0"/>
    <x v="7"/>
  </r>
  <r>
    <s v="S5VUOD9A7YY2"/>
    <x v="1"/>
    <x v="7"/>
    <x v="6"/>
    <s v="M"/>
    <n v="25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5T51Z32SXV1X"/>
    <x v="1"/>
    <x v="7"/>
    <x v="0"/>
    <s v="F"/>
    <n v="1000000"/>
    <x v="0"/>
    <s v="very low risk"/>
    <s v="Urban"/>
    <n v="6"/>
    <s v="Telemarketer"/>
    <s v="NA"/>
    <x v="24"/>
    <s v="NA"/>
    <s v="NA"/>
    <x v="4"/>
    <s v="NA"/>
    <s v="NA"/>
    <n v="69"/>
    <n v="69"/>
    <x v="0"/>
    <x v="7"/>
  </r>
  <r>
    <s v="FAUG00PRVFXR"/>
    <x v="0"/>
    <x v="7"/>
    <x v="10"/>
    <s v="M"/>
    <n v="5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YFS96W0EPC1S"/>
    <x v="1"/>
    <x v="7"/>
    <x v="28"/>
    <s v="M"/>
    <n v="50000"/>
    <x v="0"/>
    <s v="moderate risk"/>
    <s v="Rural"/>
    <n v="6"/>
    <s v="Telemarketer"/>
    <s v="NA"/>
    <x v="24"/>
    <s v="NA"/>
    <s v="NA"/>
    <x v="4"/>
    <s v="NA"/>
    <s v="NA"/>
    <n v="52"/>
    <n v="52"/>
    <x v="0"/>
    <x v="7"/>
  </r>
  <r>
    <s v="QDFSZDIIA0SH"/>
    <x v="1"/>
    <x v="7"/>
    <x v="8"/>
    <s v="F"/>
    <n v="1000000"/>
    <x v="0"/>
    <s v="low risk"/>
    <s v="Rural"/>
    <n v="6"/>
    <s v="Agent"/>
    <s v="NA"/>
    <x v="24"/>
    <s v="NA"/>
    <s v="NA"/>
    <x v="4"/>
    <s v="NA"/>
    <s v="NA"/>
    <n v="46"/>
    <n v="46"/>
    <x v="0"/>
    <x v="7"/>
  </r>
  <r>
    <s v="96003LJGWZU6"/>
    <x v="1"/>
    <x v="7"/>
    <x v="16"/>
    <s v="F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KFKK7EKIYH66"/>
    <x v="1"/>
    <x v="7"/>
    <x v="1"/>
    <s v="M"/>
    <n v="50000"/>
    <x v="0"/>
    <s v="moderate risk"/>
    <s v="Urban"/>
    <n v="6"/>
    <s v="Telemarketer"/>
    <n v="1"/>
    <x v="10"/>
    <s v="NA"/>
    <s v="NA"/>
    <x v="3"/>
    <s v="NA"/>
    <n v="50"/>
    <s v="NA"/>
    <n v="50"/>
    <x v="2"/>
    <x v="19"/>
  </r>
  <r>
    <s v="I0ELHYOFSUQR"/>
    <x v="0"/>
    <x v="7"/>
    <x v="11"/>
    <s v="M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K4FDFFLPYI7V"/>
    <x v="0"/>
    <x v="7"/>
    <x v="39"/>
    <s v="M"/>
    <n v="100000"/>
    <x v="0"/>
    <s v="low risk"/>
    <s v="Rural"/>
    <n v="6"/>
    <s v="Agent"/>
    <s v="NA"/>
    <x v="24"/>
    <s v="NA"/>
    <s v="NA"/>
    <x v="4"/>
    <s v="NA"/>
    <s v="NA"/>
    <n v="79"/>
    <n v="79"/>
    <x v="0"/>
    <x v="7"/>
  </r>
  <r>
    <s v="9IRO6T6M6XC3"/>
    <x v="0"/>
    <x v="7"/>
    <x v="6"/>
    <s v="M"/>
    <n v="1000000"/>
    <x v="0"/>
    <s v="low risk"/>
    <s v="Rural"/>
    <n v="6"/>
    <s v="Agent"/>
    <s v="NA"/>
    <x v="24"/>
    <s v="NA"/>
    <s v="NA"/>
    <x v="4"/>
    <s v="NA"/>
    <s v="NA"/>
    <n v="61"/>
    <n v="61"/>
    <x v="0"/>
    <x v="7"/>
  </r>
  <r>
    <s v="XFF6SMLYY1YU"/>
    <x v="1"/>
    <x v="7"/>
    <x v="28"/>
    <s v="M"/>
    <n v="100000"/>
    <x v="0"/>
    <s v="very low risk"/>
    <s v="Urban"/>
    <n v="6"/>
    <s v="Telemarketer"/>
    <s v="NA"/>
    <x v="24"/>
    <s v="NA"/>
    <s v="NA"/>
    <x v="4"/>
    <s v="NA"/>
    <s v="NA"/>
    <n v="52"/>
    <n v="52"/>
    <x v="0"/>
    <x v="7"/>
  </r>
  <r>
    <s v="FGHD9HUAYJDZ"/>
    <x v="1"/>
    <x v="7"/>
    <x v="1"/>
    <s v="M"/>
    <n v="1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RL00G56IO4DZ"/>
    <x v="0"/>
    <x v="7"/>
    <x v="19"/>
    <s v="M"/>
    <n v="250000"/>
    <x v="0"/>
    <s v="very low risk"/>
    <s v="Urban"/>
    <n v="6"/>
    <s v="Agent"/>
    <n v="1"/>
    <x v="9"/>
    <s v="NA"/>
    <s v="NA"/>
    <x v="1"/>
    <s v="NA"/>
    <n v="59"/>
    <s v="NA"/>
    <n v="59"/>
    <x v="2"/>
    <x v="8"/>
  </r>
  <r>
    <s v="MQVUO4NHAKC2"/>
    <x v="1"/>
    <x v="7"/>
    <x v="24"/>
    <s v="F"/>
    <n v="100000"/>
    <x v="1"/>
    <s v="moderate risk"/>
    <s v="Rural"/>
    <n v="6"/>
    <s v="Agent"/>
    <s v="NA"/>
    <x v="24"/>
    <s v="NA"/>
    <s v="NA"/>
    <x v="4"/>
    <s v="NA"/>
    <s v="NA"/>
    <n v="41"/>
    <n v="41"/>
    <x v="0"/>
    <x v="7"/>
  </r>
  <r>
    <s v="ARDZ7476V2TJ"/>
    <x v="1"/>
    <x v="7"/>
    <x v="0"/>
    <s v="F"/>
    <n v="250000"/>
    <x v="0"/>
    <s v="low risk"/>
    <s v="Rural"/>
    <n v="6"/>
    <s v="Telemarketer"/>
    <s v="NA"/>
    <x v="24"/>
    <s v="NA"/>
    <s v="NA"/>
    <x v="4"/>
    <s v="NA"/>
    <s v="NA"/>
    <n v="69"/>
    <n v="69"/>
    <x v="0"/>
    <x v="7"/>
  </r>
  <r>
    <s v="AR52ABD1UPIF"/>
    <x v="1"/>
    <x v="7"/>
    <x v="26"/>
    <s v="M"/>
    <n v="100000"/>
    <x v="0"/>
    <s v="high risk"/>
    <s v="Urban"/>
    <n v="6"/>
    <s v="Agent"/>
    <s v="NA"/>
    <x v="24"/>
    <s v="Y"/>
    <n v="2019"/>
    <x v="4"/>
    <n v="54"/>
    <s v="NA"/>
    <s v="NA"/>
    <n v="54"/>
    <x v="1"/>
    <x v="19"/>
  </r>
  <r>
    <s v="VLWEE6J64Y0V"/>
    <x v="0"/>
    <x v="7"/>
    <x v="10"/>
    <s v="F"/>
    <n v="500000"/>
    <x v="0"/>
    <s v="very low risk"/>
    <s v="Urban"/>
    <n v="6"/>
    <s v="Agent"/>
    <s v="NA"/>
    <x v="0"/>
    <s v="NA"/>
    <s v="NA"/>
    <x v="4"/>
    <s v="NA"/>
    <s v="NA"/>
    <n v="75"/>
    <n v="75"/>
    <x v="0"/>
    <x v="7"/>
  </r>
  <r>
    <s v="PPJMIARGK1WW"/>
    <x v="1"/>
    <x v="7"/>
    <x v="27"/>
    <s v="F"/>
    <n v="50000"/>
    <x v="0"/>
    <s v="high risk"/>
    <s v="Urban"/>
    <n v="6"/>
    <s v="Agent"/>
    <s v="NA"/>
    <x v="24"/>
    <s v="NA"/>
    <s v="NA"/>
    <x v="4"/>
    <s v="NA"/>
    <s v="NA"/>
    <n v="57"/>
    <n v="57"/>
    <x v="0"/>
    <x v="7"/>
  </r>
  <r>
    <s v="OPNYKZ1XVG0W"/>
    <x v="1"/>
    <x v="7"/>
    <x v="17"/>
    <s v="F"/>
    <n v="5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WBN6IAOJWTB1"/>
    <x v="1"/>
    <x v="7"/>
    <x v="12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7BWN7XW0E9HN"/>
    <x v="1"/>
    <x v="7"/>
    <x v="24"/>
    <s v="M"/>
    <n v="100000"/>
    <x v="0"/>
    <s v="low risk"/>
    <s v="Urban"/>
    <n v="6"/>
    <s v="Agent"/>
    <s v="NA"/>
    <x v="24"/>
    <s v="NA"/>
    <s v="NA"/>
    <x v="4"/>
    <s v="NA"/>
    <s v="NA"/>
    <n v="41"/>
    <n v="41"/>
    <x v="0"/>
    <x v="7"/>
  </r>
  <r>
    <s v="BGHN2X33BCYM"/>
    <x v="0"/>
    <x v="7"/>
    <x v="27"/>
    <s v="F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GUGTZIXLCLV4"/>
    <x v="1"/>
    <x v="7"/>
    <x v="0"/>
    <s v="M"/>
    <n v="250000"/>
    <x v="0"/>
    <s v="moderate risk"/>
    <s v="Urban"/>
    <n v="6"/>
    <s v="Agent"/>
    <s v="NA"/>
    <x v="24"/>
    <s v="NA"/>
    <s v="NA"/>
    <x v="4"/>
    <s v="NA"/>
    <s v="NA"/>
    <n v="69"/>
    <n v="69"/>
    <x v="0"/>
    <x v="7"/>
  </r>
  <r>
    <s v="1Y3X06RWMOQX"/>
    <x v="1"/>
    <x v="7"/>
    <x v="33"/>
    <s v="F"/>
    <n v="5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ARZ0OP5L48IA"/>
    <x v="0"/>
    <x v="7"/>
    <x v="17"/>
    <s v="M"/>
    <n v="2000000"/>
    <x v="0"/>
    <s v="high risk"/>
    <s v="Urban"/>
    <n v="6"/>
    <s v="Agent"/>
    <s v="NA"/>
    <x v="24"/>
    <s v="NA"/>
    <s v="NA"/>
    <x v="4"/>
    <s v="NA"/>
    <s v="NA"/>
    <n v="51"/>
    <n v="51"/>
    <x v="0"/>
    <x v="7"/>
  </r>
  <r>
    <s v="T37Y6FP5YVJJ"/>
    <x v="1"/>
    <x v="7"/>
    <x v="3"/>
    <s v="M"/>
    <n v="100000"/>
    <x v="0"/>
    <s v="low risk"/>
    <s v="Urban"/>
    <n v="6"/>
    <s v="Telemarketer"/>
    <s v="NA"/>
    <x v="24"/>
    <s v="NA"/>
    <s v="NA"/>
    <x v="4"/>
    <s v="NA"/>
    <s v="NA"/>
    <n v="42"/>
    <n v="42"/>
    <x v="0"/>
    <x v="7"/>
  </r>
  <r>
    <s v="3E4WLRLZQTZE"/>
    <x v="0"/>
    <x v="7"/>
    <x v="23"/>
    <s v="F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29F4DPA8NUC4"/>
    <x v="1"/>
    <x v="7"/>
    <x v="24"/>
    <s v="F"/>
    <n v="500000"/>
    <x v="0"/>
    <s v="very low risk"/>
    <s v="Rural"/>
    <n v="6"/>
    <s v="Telemarketer"/>
    <s v="NA"/>
    <x v="24"/>
    <s v="NA"/>
    <s v="NA"/>
    <x v="4"/>
    <s v="NA"/>
    <s v="NA"/>
    <n v="41"/>
    <n v="41"/>
    <x v="0"/>
    <x v="7"/>
  </r>
  <r>
    <s v="008ONV37AQ3A"/>
    <x v="0"/>
    <x v="7"/>
    <x v="29"/>
    <s v="M"/>
    <n v="100000"/>
    <x v="0"/>
    <s v="high risk"/>
    <s v="Urban"/>
    <n v="6"/>
    <s v="Agent"/>
    <s v="NA"/>
    <x v="24"/>
    <s v="NA"/>
    <s v="NA"/>
    <x v="4"/>
    <s v="NA"/>
    <s v="NA"/>
    <n v="50"/>
    <n v="50"/>
    <x v="0"/>
    <x v="7"/>
  </r>
  <r>
    <s v="7YXE00R4IOFE"/>
    <x v="1"/>
    <x v="7"/>
    <x v="29"/>
    <s v="M"/>
    <n v="50000"/>
    <x v="0"/>
    <s v="moderate risk"/>
    <s v="Urban"/>
    <n v="6"/>
    <s v="Agent"/>
    <s v="NA"/>
    <x v="24"/>
    <s v="NA"/>
    <s v="NA"/>
    <x v="4"/>
    <s v="NA"/>
    <s v="NA"/>
    <n v="50"/>
    <n v="50"/>
    <x v="0"/>
    <x v="7"/>
  </r>
  <r>
    <s v="O2DN8SEQCPOT"/>
    <x v="1"/>
    <x v="7"/>
    <x v="20"/>
    <s v="F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NBYO5QOXNI1Y"/>
    <x v="1"/>
    <x v="7"/>
    <x v="28"/>
    <s v="M"/>
    <n v="10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TL82Y8LE8O5E"/>
    <x v="1"/>
    <x v="7"/>
    <x v="35"/>
    <s v="F"/>
    <n v="50000"/>
    <x v="0"/>
    <s v="low risk"/>
    <s v="Rural"/>
    <n v="6"/>
    <s v="Telemarketer"/>
    <s v="NA"/>
    <x v="0"/>
    <s v="NA"/>
    <s v="NA"/>
    <x v="4"/>
    <s v="NA"/>
    <s v="NA"/>
    <n v="49"/>
    <n v="49"/>
    <x v="0"/>
    <x v="7"/>
  </r>
  <r>
    <s v="QBQWP11SYDNB"/>
    <x v="0"/>
    <x v="7"/>
    <x v="23"/>
    <s v="F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06CSSCKEYY7B"/>
    <x v="1"/>
    <x v="7"/>
    <x v="28"/>
    <s v="F"/>
    <n v="1000000"/>
    <x v="0"/>
    <s v="very low risk"/>
    <s v="Urban"/>
    <n v="6"/>
    <s v="Agent"/>
    <s v="NA"/>
    <x v="24"/>
    <s v="Y"/>
    <n v="2018"/>
    <x v="4"/>
    <n v="47"/>
    <s v="NA"/>
    <s v="NA"/>
    <n v="47"/>
    <x v="1"/>
    <x v="5"/>
  </r>
  <r>
    <s v="95MSUYLS760O"/>
    <x v="0"/>
    <x v="7"/>
    <x v="10"/>
    <s v="M"/>
    <n v="1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1G8IW5URR85F"/>
    <x v="1"/>
    <x v="7"/>
    <x v="28"/>
    <s v="F"/>
    <n v="250000"/>
    <x v="0"/>
    <s v="low risk"/>
    <s v="Rural"/>
    <n v="6"/>
    <s v="Telemarketer"/>
    <s v="NA"/>
    <x v="24"/>
    <s v="Y"/>
    <n v="2011"/>
    <x v="4"/>
    <n v="40"/>
    <s v="NA"/>
    <s v="NA"/>
    <n v="40"/>
    <x v="1"/>
    <x v="18"/>
  </r>
  <r>
    <s v="1RS9E46OLJW8"/>
    <x v="1"/>
    <x v="7"/>
    <x v="22"/>
    <s v="F"/>
    <n v="1000000"/>
    <x v="0"/>
    <s v="high risk"/>
    <s v="Urban"/>
    <n v="6"/>
    <s v="Telemarketer"/>
    <s v="NA"/>
    <x v="0"/>
    <s v="NA"/>
    <s v="NA"/>
    <x v="4"/>
    <s v="NA"/>
    <s v="NA"/>
    <n v="70"/>
    <n v="70"/>
    <x v="0"/>
    <x v="7"/>
  </r>
  <r>
    <s v="1MZPR0UZJ49J"/>
    <x v="1"/>
    <x v="7"/>
    <x v="4"/>
    <s v="M"/>
    <n v="250000"/>
    <x v="0"/>
    <s v="low risk"/>
    <s v="Urban"/>
    <n v="6"/>
    <s v="Telemarketer"/>
    <s v="NA"/>
    <x v="24"/>
    <s v="NA"/>
    <s v="NA"/>
    <x v="4"/>
    <s v="NA"/>
    <s v="NA"/>
    <n v="66"/>
    <n v="66"/>
    <x v="0"/>
    <x v="7"/>
  </r>
  <r>
    <s v="ZICTANC5PAEB"/>
    <x v="1"/>
    <x v="7"/>
    <x v="32"/>
    <s v="F"/>
    <n v="250000"/>
    <x v="0"/>
    <s v="moderate risk"/>
    <s v="Rural"/>
    <n v="6"/>
    <s v="Agent"/>
    <s v="NA"/>
    <x v="24"/>
    <s v="NA"/>
    <s v="NA"/>
    <x v="4"/>
    <s v="NA"/>
    <s v="NA"/>
    <n v="43"/>
    <n v="43"/>
    <x v="0"/>
    <x v="7"/>
  </r>
  <r>
    <s v="B2465GIJJOG1"/>
    <x v="1"/>
    <x v="7"/>
    <x v="2"/>
    <s v="F"/>
    <n v="50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FJ6Y7Z0E4V40"/>
    <x v="1"/>
    <x v="7"/>
    <x v="35"/>
    <s v="F"/>
    <n v="5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0G4PI2MH39OE"/>
    <x v="0"/>
    <x v="7"/>
    <x v="10"/>
    <s v="M"/>
    <n v="5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641DMW71VZ0L"/>
    <x v="1"/>
    <x v="7"/>
    <x v="16"/>
    <s v="M"/>
    <n v="1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0PB4WGMRVC21"/>
    <x v="1"/>
    <x v="7"/>
    <x v="28"/>
    <s v="F"/>
    <n v="1000000"/>
    <x v="0"/>
    <s v="very low risk"/>
    <s v="Urban"/>
    <n v="6"/>
    <s v="Telemarketer"/>
    <s v="NA"/>
    <x v="24"/>
    <s v="Y"/>
    <n v="2014"/>
    <x v="4"/>
    <n v="43"/>
    <s v="NA"/>
    <s v="NA"/>
    <n v="43"/>
    <x v="1"/>
    <x v="17"/>
  </r>
  <r>
    <s v="C90IMJR4USSP"/>
    <x v="1"/>
    <x v="7"/>
    <x v="32"/>
    <s v="M"/>
    <n v="500000"/>
    <x v="1"/>
    <s v="moderate risk"/>
    <s v="Rural"/>
    <n v="6"/>
    <s v="Agent"/>
    <s v="NA"/>
    <x v="24"/>
    <s v="NA"/>
    <s v="NA"/>
    <x v="4"/>
    <s v="NA"/>
    <s v="NA"/>
    <n v="43"/>
    <n v="43"/>
    <x v="0"/>
    <x v="7"/>
  </r>
  <r>
    <s v="0PNLBW9B2XC8"/>
    <x v="1"/>
    <x v="7"/>
    <x v="27"/>
    <s v="M"/>
    <n v="25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7TVMISM4PSD0"/>
    <x v="1"/>
    <x v="7"/>
    <x v="8"/>
    <s v="F"/>
    <n v="2000000"/>
    <x v="0"/>
    <s v="low risk"/>
    <s v="Urban"/>
    <n v="6"/>
    <s v="Telemarketer"/>
    <s v="NA"/>
    <x v="24"/>
    <s v="NA"/>
    <s v="NA"/>
    <x v="4"/>
    <s v="NA"/>
    <s v="NA"/>
    <n v="46"/>
    <n v="46"/>
    <x v="0"/>
    <x v="7"/>
  </r>
  <r>
    <s v="VUE90UMUO6VA"/>
    <x v="1"/>
    <x v="7"/>
    <x v="13"/>
    <s v="M"/>
    <n v="2000000"/>
    <x v="0"/>
    <s v="high risk"/>
    <s v="Urban"/>
    <n v="6"/>
    <s v="Telemarketer"/>
    <s v="NA"/>
    <x v="24"/>
    <s v="NA"/>
    <s v="NA"/>
    <x v="4"/>
    <s v="NA"/>
    <s v="NA"/>
    <n v="60"/>
    <n v="60"/>
    <x v="0"/>
    <x v="7"/>
  </r>
  <r>
    <s v="WCNDUOVDCP9Q"/>
    <x v="1"/>
    <x v="7"/>
    <x v="35"/>
    <s v="F"/>
    <n v="25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30Y3Y8EHQDEF"/>
    <x v="1"/>
    <x v="7"/>
    <x v="6"/>
    <s v="M"/>
    <n v="500000"/>
    <x v="1"/>
    <s v="high risk"/>
    <s v="Urban"/>
    <n v="6"/>
    <s v="Telemarketer"/>
    <s v="NA"/>
    <x v="0"/>
    <s v="NA"/>
    <s v="NA"/>
    <x v="4"/>
    <s v="NA"/>
    <s v="NA"/>
    <n v="61"/>
    <n v="61"/>
    <x v="0"/>
    <x v="7"/>
  </r>
  <r>
    <s v="DF2ZG7A2WV7X"/>
    <x v="0"/>
    <x v="7"/>
    <x v="25"/>
    <s v="M"/>
    <n v="5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RYRZI1ENBUDO"/>
    <x v="1"/>
    <x v="7"/>
    <x v="21"/>
    <s v="M"/>
    <n v="25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SKL5KVWMKUAW"/>
    <x v="0"/>
    <x v="7"/>
    <x v="23"/>
    <s v="M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PPU20MWJM2RL"/>
    <x v="0"/>
    <x v="7"/>
    <x v="5"/>
    <s v="F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4YTOFJC5KOP4"/>
    <x v="1"/>
    <x v="7"/>
    <x v="19"/>
    <s v="M"/>
    <n v="250000"/>
    <x v="1"/>
    <s v="high risk"/>
    <s v="Rural"/>
    <n v="6"/>
    <s v="Telemarketer"/>
    <s v="NA"/>
    <x v="24"/>
    <s v="NA"/>
    <s v="NA"/>
    <x v="4"/>
    <s v="NA"/>
    <s v="NA"/>
    <n v="67"/>
    <n v="67"/>
    <x v="0"/>
    <x v="7"/>
  </r>
  <r>
    <s v="FK2UCJ2SVNB1"/>
    <x v="1"/>
    <x v="7"/>
    <x v="6"/>
    <s v="M"/>
    <n v="500000"/>
    <x v="1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JTLISZPT2R24"/>
    <x v="1"/>
    <x v="7"/>
    <x v="11"/>
    <s v="F"/>
    <n v="50000"/>
    <x v="0"/>
    <s v="very low risk"/>
    <s v="Rural"/>
    <n v="6"/>
    <s v="Telemarketer"/>
    <s v="NA"/>
    <x v="24"/>
    <s v="NA"/>
    <s v="NA"/>
    <x v="4"/>
    <s v="NA"/>
    <s v="NA"/>
    <n v="63"/>
    <n v="63"/>
    <x v="0"/>
    <x v="7"/>
  </r>
  <r>
    <s v="VXPQNLWRME89"/>
    <x v="0"/>
    <x v="7"/>
    <x v="21"/>
    <s v="M"/>
    <n v="10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ZFUHU3KVHVJU"/>
    <x v="1"/>
    <x v="7"/>
    <x v="19"/>
    <s v="M"/>
    <n v="250000"/>
    <x v="0"/>
    <s v="moderate risk"/>
    <s v="Urban"/>
    <n v="6"/>
    <s v="Telemarketer"/>
    <s v="NA"/>
    <x v="24"/>
    <s v="NA"/>
    <s v="NA"/>
    <x v="4"/>
    <s v="NA"/>
    <s v="NA"/>
    <n v="67"/>
    <n v="67"/>
    <x v="0"/>
    <x v="7"/>
  </r>
  <r>
    <s v="TEGSYUTPW5YO"/>
    <x v="1"/>
    <x v="7"/>
    <x v="25"/>
    <s v="M"/>
    <n v="2000000"/>
    <x v="0"/>
    <s v="moderate risk"/>
    <s v="Rural"/>
    <n v="6"/>
    <s v="Agent"/>
    <n v="1"/>
    <x v="7"/>
    <s v="NA"/>
    <s v="NA"/>
    <x v="7"/>
    <s v="NA"/>
    <n v="53"/>
    <s v="NA"/>
    <n v="53"/>
    <x v="2"/>
    <x v="18"/>
  </r>
  <r>
    <s v="M3L4440RJU5N"/>
    <x v="1"/>
    <x v="7"/>
    <x v="28"/>
    <s v="F"/>
    <n v="10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5LS832XKLIOY"/>
    <x v="0"/>
    <x v="7"/>
    <x v="4"/>
    <s v="M"/>
    <n v="2000000"/>
    <x v="0"/>
    <s v="low risk"/>
    <s v="Rural"/>
    <n v="6"/>
    <s v="Agent"/>
    <s v="NA"/>
    <x v="24"/>
    <s v="NA"/>
    <s v="NA"/>
    <x v="4"/>
    <s v="NA"/>
    <s v="NA"/>
    <n v="66"/>
    <n v="66"/>
    <x v="0"/>
    <x v="7"/>
  </r>
  <r>
    <s v="UOW0HIC33SDG"/>
    <x v="1"/>
    <x v="7"/>
    <x v="23"/>
    <s v="M"/>
    <n v="200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PLJLI6ZC8RWI"/>
    <x v="0"/>
    <x v="7"/>
    <x v="13"/>
    <s v="F"/>
    <n v="1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2Y8IEPAZWZ8S"/>
    <x v="1"/>
    <x v="7"/>
    <x v="19"/>
    <s v="M"/>
    <n v="500000"/>
    <x v="1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1WFUL2GHOBR2"/>
    <x v="1"/>
    <x v="7"/>
    <x v="16"/>
    <s v="F"/>
    <n v="50000"/>
    <x v="0"/>
    <s v="high risk"/>
    <s v="Rural"/>
    <n v="6"/>
    <s v="Agent"/>
    <s v="NA"/>
    <x v="24"/>
    <s v="NA"/>
    <s v="NA"/>
    <x v="4"/>
    <s v="NA"/>
    <s v="NA"/>
    <n v="59"/>
    <n v="59"/>
    <x v="0"/>
    <x v="7"/>
  </r>
  <r>
    <s v="U1ZMHK6DBNCC"/>
    <x v="0"/>
    <x v="7"/>
    <x v="6"/>
    <s v="F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H79NSR6RED2U"/>
    <x v="1"/>
    <x v="7"/>
    <x v="19"/>
    <s v="M"/>
    <n v="50000"/>
    <x v="0"/>
    <s v="very low risk"/>
    <s v="Urban"/>
    <n v="6"/>
    <s v="Agent"/>
    <n v="1"/>
    <x v="7"/>
    <s v="NA"/>
    <s v="NA"/>
    <x v="11"/>
    <s v="NA"/>
    <n v="55"/>
    <s v="NA"/>
    <n v="55"/>
    <x v="2"/>
    <x v="18"/>
  </r>
  <r>
    <s v="W9OK651SRD2O"/>
    <x v="1"/>
    <x v="7"/>
    <x v="5"/>
    <s v="M"/>
    <n v="250000"/>
    <x v="0"/>
    <s v="very low risk"/>
    <s v="Urban"/>
    <n v="6"/>
    <s v="Telemarketer"/>
    <n v="1"/>
    <x v="8"/>
    <s v="NA"/>
    <s v="NA"/>
    <x v="1"/>
    <s v="NA"/>
    <n v="57"/>
    <s v="NA"/>
    <n v="57"/>
    <x v="2"/>
    <x v="5"/>
  </r>
  <r>
    <s v="4H9AR44TKRG4"/>
    <x v="0"/>
    <x v="7"/>
    <x v="25"/>
    <s v="M"/>
    <n v="5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U10JAANE9ME0"/>
    <x v="1"/>
    <x v="7"/>
    <x v="11"/>
    <s v="F"/>
    <n v="1000000"/>
    <x v="0"/>
    <s v="low risk"/>
    <s v="Rural"/>
    <n v="6"/>
    <s v="Agent"/>
    <s v="NA"/>
    <x v="24"/>
    <s v="Y"/>
    <n v="2023"/>
    <x v="4"/>
    <n v="63"/>
    <s v="NA"/>
    <s v="NA"/>
    <n v="63"/>
    <x v="1"/>
    <x v="7"/>
  </r>
  <r>
    <s v="MS993JSL660G"/>
    <x v="1"/>
    <x v="7"/>
    <x v="28"/>
    <s v="M"/>
    <n v="20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GKKUWFNPLDLZ"/>
    <x v="0"/>
    <x v="7"/>
    <x v="39"/>
    <s v="F"/>
    <n v="100000"/>
    <x v="0"/>
    <s v="moderate risk"/>
    <s v="Urban"/>
    <n v="6"/>
    <s v="Agent"/>
    <s v="NA"/>
    <x v="24"/>
    <s v="NA"/>
    <s v="NA"/>
    <x v="4"/>
    <s v="NA"/>
    <s v="NA"/>
    <n v="79"/>
    <n v="79"/>
    <x v="0"/>
    <x v="7"/>
  </r>
  <r>
    <s v="XM16UP2P0K59"/>
    <x v="0"/>
    <x v="7"/>
    <x v="5"/>
    <s v="M"/>
    <n v="250000"/>
    <x v="0"/>
    <s v="high risk"/>
    <s v="Urban"/>
    <n v="6"/>
    <s v="Agent"/>
    <s v="NA"/>
    <x v="24"/>
    <s v="NA"/>
    <s v="NA"/>
    <x v="4"/>
    <s v="NA"/>
    <s v="NA"/>
    <n v="62"/>
    <n v="62"/>
    <x v="0"/>
    <x v="7"/>
  </r>
  <r>
    <s v="P1O4XMHGVA73"/>
    <x v="1"/>
    <x v="7"/>
    <x v="29"/>
    <s v="F"/>
    <n v="20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SJJ2C60B9UP2"/>
    <x v="1"/>
    <x v="7"/>
    <x v="29"/>
    <s v="M"/>
    <n v="2000000"/>
    <x v="0"/>
    <s v="very low risk"/>
    <s v="Rural"/>
    <n v="6"/>
    <s v="Agent"/>
    <s v="NA"/>
    <x v="24"/>
    <s v="NA"/>
    <s v="NA"/>
    <x v="4"/>
    <s v="NA"/>
    <s v="NA"/>
    <n v="50"/>
    <n v="50"/>
    <x v="0"/>
    <x v="7"/>
  </r>
  <r>
    <s v="E0YLT9F4U5CZ"/>
    <x v="1"/>
    <x v="7"/>
    <x v="31"/>
    <s v="M"/>
    <n v="50000"/>
    <x v="0"/>
    <s v="very low risk"/>
    <s v="Urban"/>
    <n v="6"/>
    <s v="Agent"/>
    <s v="NA"/>
    <x v="24"/>
    <s v="Y"/>
    <n v="2011"/>
    <x v="4"/>
    <n v="33"/>
    <s v="NA"/>
    <s v="NA"/>
    <n v="33"/>
    <x v="1"/>
    <x v="18"/>
  </r>
  <r>
    <s v="QNGI8057T5EC"/>
    <x v="0"/>
    <x v="7"/>
    <x v="10"/>
    <s v="M"/>
    <n v="500000"/>
    <x v="1"/>
    <s v="moderate risk"/>
    <s v="Urban"/>
    <n v="6"/>
    <s v="Telemarketer"/>
    <n v="1"/>
    <x v="9"/>
    <s v="NA"/>
    <s v="NA"/>
    <x v="7"/>
    <s v="NA"/>
    <n v="67"/>
    <s v="NA"/>
    <n v="67"/>
    <x v="2"/>
    <x v="8"/>
  </r>
  <r>
    <s v="OYMTCIM7H49B"/>
    <x v="0"/>
    <x v="7"/>
    <x v="15"/>
    <s v="F"/>
    <n v="200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W1N72EO01801"/>
    <x v="1"/>
    <x v="7"/>
    <x v="14"/>
    <s v="M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436PID5ZJXCY"/>
    <x v="1"/>
    <x v="7"/>
    <x v="29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3SOLVQM2RAIB"/>
    <x v="1"/>
    <x v="7"/>
    <x v="16"/>
    <s v="F"/>
    <n v="5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7I4PXSZMPVVJ"/>
    <x v="1"/>
    <x v="7"/>
    <x v="2"/>
    <s v="M"/>
    <n v="250000"/>
    <x v="0"/>
    <s v="very low risk"/>
    <s v="Rural"/>
    <n v="6"/>
    <s v="Agent"/>
    <n v="1"/>
    <x v="6"/>
    <s v="NA"/>
    <s v="NA"/>
    <x v="7"/>
    <s v="NA"/>
    <n v="42"/>
    <s v="NA"/>
    <n v="42"/>
    <x v="2"/>
    <x v="20"/>
  </r>
  <r>
    <s v="CL3FZ1BU2V54"/>
    <x v="1"/>
    <x v="7"/>
    <x v="25"/>
    <s v="F"/>
    <n v="25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5V40VOKZG0GA"/>
    <x v="1"/>
    <x v="7"/>
    <x v="11"/>
    <s v="F"/>
    <n v="50000"/>
    <x v="0"/>
    <s v="very low risk"/>
    <s v="Urban"/>
    <n v="6"/>
    <s v="Telemarketer"/>
    <s v="NA"/>
    <x v="24"/>
    <s v="Y"/>
    <n v="2010"/>
    <x v="4"/>
    <n v="50"/>
    <s v="NA"/>
    <s v="NA"/>
    <n v="50"/>
    <x v="1"/>
    <x v="12"/>
  </r>
  <r>
    <s v="WGIVU8DAU2R0"/>
    <x v="0"/>
    <x v="7"/>
    <x v="15"/>
    <s v="F"/>
    <n v="250000"/>
    <x v="0"/>
    <s v="very low risk"/>
    <s v="Urban"/>
    <n v="6"/>
    <s v="Agent"/>
    <s v="NA"/>
    <x v="24"/>
    <s v="NA"/>
    <s v="NA"/>
    <x v="4"/>
    <s v="NA"/>
    <s v="NA"/>
    <n v="77"/>
    <n v="77"/>
    <x v="0"/>
    <x v="7"/>
  </r>
  <r>
    <s v="IQCG2JDPL6WA"/>
    <x v="1"/>
    <x v="7"/>
    <x v="22"/>
    <s v="F"/>
    <n v="25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WMP3ID92GZHE"/>
    <x v="1"/>
    <x v="7"/>
    <x v="31"/>
    <s v="F"/>
    <n v="25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DQTN11Q96XRG"/>
    <x v="1"/>
    <x v="7"/>
    <x v="8"/>
    <s v="F"/>
    <n v="5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1N77L03UFC5H"/>
    <x v="1"/>
    <x v="7"/>
    <x v="33"/>
    <s v="F"/>
    <n v="100000"/>
    <x v="0"/>
    <s v="very low risk"/>
    <s v="Rural"/>
    <n v="6"/>
    <s v="Telemarketer"/>
    <s v="NA"/>
    <x v="24"/>
    <s v="NA"/>
    <s v="NA"/>
    <x v="4"/>
    <s v="NA"/>
    <s v="NA"/>
    <n v="48"/>
    <n v="48"/>
    <x v="0"/>
    <x v="7"/>
  </r>
  <r>
    <s v="HRY7515JBFFS"/>
    <x v="1"/>
    <x v="7"/>
    <x v="35"/>
    <s v="F"/>
    <n v="250000"/>
    <x v="1"/>
    <s v="high risk"/>
    <s v="Rural"/>
    <n v="6"/>
    <s v="Telemarketer"/>
    <s v="NA"/>
    <x v="24"/>
    <s v="NA"/>
    <s v="NA"/>
    <x v="4"/>
    <s v="NA"/>
    <s v="NA"/>
    <n v="49"/>
    <n v="49"/>
    <x v="0"/>
    <x v="7"/>
  </r>
  <r>
    <s v="VVL3II8EEURM"/>
    <x v="1"/>
    <x v="7"/>
    <x v="5"/>
    <s v="M"/>
    <n v="1000000"/>
    <x v="0"/>
    <s v="high risk"/>
    <s v="Urban"/>
    <n v="6"/>
    <s v="Agent"/>
    <s v="NA"/>
    <x v="24"/>
    <s v="Y"/>
    <n v="2022"/>
    <x v="4"/>
    <n v="61"/>
    <s v="NA"/>
    <s v="NA"/>
    <n v="61"/>
    <x v="1"/>
    <x v="15"/>
  </r>
  <r>
    <s v="G8RPAB3EBNKI"/>
    <x v="1"/>
    <x v="7"/>
    <x v="32"/>
    <s v="M"/>
    <n v="500000"/>
    <x v="1"/>
    <s v="moderate risk"/>
    <s v="Urban"/>
    <n v="6"/>
    <s v="Telemarketer"/>
    <s v="NA"/>
    <x v="0"/>
    <s v="NA"/>
    <s v="NA"/>
    <x v="4"/>
    <s v="NA"/>
    <s v="NA"/>
    <n v="43"/>
    <n v="43"/>
    <x v="0"/>
    <x v="7"/>
  </r>
  <r>
    <s v="BWM9I5F336Y4"/>
    <x v="1"/>
    <x v="7"/>
    <x v="26"/>
    <s v="F"/>
    <n v="2000000"/>
    <x v="0"/>
    <s v="very low risk"/>
    <s v="Rural"/>
    <n v="6"/>
    <s v="Telemarketer"/>
    <s v="NA"/>
    <x v="0"/>
    <s v="Y"/>
    <n v="2017"/>
    <x v="4"/>
    <n v="52"/>
    <s v="NA"/>
    <s v="NA"/>
    <n v="52"/>
    <x v="1"/>
    <x v="11"/>
  </r>
  <r>
    <s v="HFJGNPNZUNUD"/>
    <x v="1"/>
    <x v="7"/>
    <x v="16"/>
    <s v="F"/>
    <n v="1000000"/>
    <x v="0"/>
    <s v="high risk"/>
    <s v="Urban"/>
    <n v="6"/>
    <s v="Telemarketer"/>
    <s v="NA"/>
    <x v="24"/>
    <s v="NA"/>
    <s v="NA"/>
    <x v="4"/>
    <s v="NA"/>
    <s v="NA"/>
    <n v="59"/>
    <n v="59"/>
    <x v="0"/>
    <x v="7"/>
  </r>
  <r>
    <s v="20NS97EBDWMB"/>
    <x v="1"/>
    <x v="7"/>
    <x v="31"/>
    <s v="F"/>
    <n v="10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H3OJ2HOCL5C1"/>
    <x v="1"/>
    <x v="7"/>
    <x v="12"/>
    <s v="M"/>
    <n v="100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6Y6EQQFV7QSQ"/>
    <x v="0"/>
    <x v="7"/>
    <x v="16"/>
    <s v="M"/>
    <n v="500000"/>
    <x v="0"/>
    <s v="moderate risk"/>
    <s v="Rural"/>
    <n v="6"/>
    <s v="Agent"/>
    <s v="NA"/>
    <x v="24"/>
    <s v="NA"/>
    <s v="NA"/>
    <x v="4"/>
    <s v="NA"/>
    <s v="NA"/>
    <n v="59"/>
    <n v="59"/>
    <x v="0"/>
    <x v="7"/>
  </r>
  <r>
    <s v="71FOW5DJ62RE"/>
    <x v="1"/>
    <x v="7"/>
    <x v="21"/>
    <s v="M"/>
    <n v="1000000"/>
    <x v="0"/>
    <s v="high risk"/>
    <s v="Rural"/>
    <n v="6"/>
    <s v="Telemarketer"/>
    <s v="NA"/>
    <x v="24"/>
    <s v="NA"/>
    <s v="NA"/>
    <x v="4"/>
    <s v="NA"/>
    <s v="NA"/>
    <n v="53"/>
    <n v="53"/>
    <x v="0"/>
    <x v="7"/>
  </r>
  <r>
    <s v="SNT2H46LWGZC"/>
    <x v="1"/>
    <x v="7"/>
    <x v="16"/>
    <s v="M"/>
    <n v="250000"/>
    <x v="0"/>
    <s v="low risk"/>
    <s v="Urban"/>
    <n v="6"/>
    <s v="Telemarketer"/>
    <s v="NA"/>
    <x v="24"/>
    <s v="Y"/>
    <n v="2019"/>
    <x v="4"/>
    <n v="55"/>
    <s v="NA"/>
    <s v="NA"/>
    <n v="55"/>
    <x v="1"/>
    <x v="19"/>
  </r>
  <r>
    <s v="JR2AJRMRX964"/>
    <x v="0"/>
    <x v="7"/>
    <x v="29"/>
    <s v="F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82TFVUDO664Q"/>
    <x v="1"/>
    <x v="7"/>
    <x v="28"/>
    <s v="F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PBP2OBUI2EYK"/>
    <x v="0"/>
    <x v="7"/>
    <x v="38"/>
    <s v="F"/>
    <n v="2000000"/>
    <x v="0"/>
    <s v="very low risk"/>
    <s v="Urban"/>
    <n v="6"/>
    <s v="Telemarketer"/>
    <s v="NA"/>
    <x v="24"/>
    <s v="NA"/>
    <s v="NA"/>
    <x v="4"/>
    <s v="NA"/>
    <s v="NA"/>
    <n v="74"/>
    <n v="74"/>
    <x v="0"/>
    <x v="7"/>
  </r>
  <r>
    <s v="V4OAJK8MXW2S"/>
    <x v="1"/>
    <x v="7"/>
    <x v="6"/>
    <s v="M"/>
    <n v="250000"/>
    <x v="0"/>
    <s v="high risk"/>
    <s v="Rural"/>
    <n v="6"/>
    <s v="Agent"/>
    <s v="NA"/>
    <x v="24"/>
    <s v="NA"/>
    <s v="NA"/>
    <x v="4"/>
    <s v="NA"/>
    <s v="NA"/>
    <n v="61"/>
    <n v="61"/>
    <x v="0"/>
    <x v="7"/>
  </r>
  <r>
    <s v="EXUIERNTQGSO"/>
    <x v="0"/>
    <x v="7"/>
    <x v="23"/>
    <s v="F"/>
    <n v="200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1LAXNHIWSZGV"/>
    <x v="0"/>
    <x v="7"/>
    <x v="39"/>
    <s v="F"/>
    <n v="500000"/>
    <x v="0"/>
    <s v="very low risk"/>
    <s v="Rural"/>
    <n v="6"/>
    <s v="Agent"/>
    <s v="NA"/>
    <x v="24"/>
    <s v="NA"/>
    <s v="NA"/>
    <x v="4"/>
    <s v="NA"/>
    <s v="NA"/>
    <n v="79"/>
    <n v="79"/>
    <x v="0"/>
    <x v="7"/>
  </r>
  <r>
    <s v="TP65D2I65539"/>
    <x v="1"/>
    <x v="7"/>
    <x v="3"/>
    <s v="F"/>
    <n v="1000000"/>
    <x v="0"/>
    <s v="low risk"/>
    <s v="Rural"/>
    <n v="6"/>
    <s v="Telemarketer"/>
    <s v="NA"/>
    <x v="24"/>
    <s v="NA"/>
    <s v="NA"/>
    <x v="4"/>
    <s v="NA"/>
    <s v="NA"/>
    <n v="42"/>
    <n v="42"/>
    <x v="0"/>
    <x v="7"/>
  </r>
  <r>
    <s v="SEMFXU0CZE1A"/>
    <x v="1"/>
    <x v="7"/>
    <x v="1"/>
    <s v="M"/>
    <n v="100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S6UMXHVQDEVD"/>
    <x v="1"/>
    <x v="7"/>
    <x v="3"/>
    <s v="F"/>
    <n v="5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P78IYIRVWXTN"/>
    <x v="1"/>
    <x v="7"/>
    <x v="33"/>
    <s v="F"/>
    <n v="1000000"/>
    <x v="0"/>
    <s v="low risk"/>
    <s v="Rural"/>
    <n v="6"/>
    <s v="Agent"/>
    <s v="NA"/>
    <x v="24"/>
    <s v="NA"/>
    <s v="NA"/>
    <x v="4"/>
    <s v="NA"/>
    <s v="NA"/>
    <n v="48"/>
    <n v="48"/>
    <x v="0"/>
    <x v="7"/>
  </r>
  <r>
    <s v="K3JRK8P1YLQS"/>
    <x v="0"/>
    <x v="7"/>
    <x v="27"/>
    <s v="M"/>
    <n v="20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PHCKAERQ3QP9"/>
    <x v="1"/>
    <x v="7"/>
    <x v="23"/>
    <s v="M"/>
    <n v="50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05M30155Z4QA"/>
    <x v="1"/>
    <x v="7"/>
    <x v="0"/>
    <s v="M"/>
    <n v="100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W5RP56X3THJA"/>
    <x v="1"/>
    <x v="7"/>
    <x v="23"/>
    <s v="M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5XXU8QZRJKQB"/>
    <x v="0"/>
    <x v="7"/>
    <x v="38"/>
    <s v="F"/>
    <n v="100000"/>
    <x v="0"/>
    <s v="very low risk"/>
    <s v="Rural"/>
    <n v="6"/>
    <s v="Agent"/>
    <s v="NA"/>
    <x v="24"/>
    <s v="NA"/>
    <s v="NA"/>
    <x v="4"/>
    <s v="NA"/>
    <s v="NA"/>
    <n v="74"/>
    <n v="74"/>
    <x v="0"/>
    <x v="7"/>
  </r>
  <r>
    <s v="RKAMY30OWUQ8"/>
    <x v="1"/>
    <x v="7"/>
    <x v="16"/>
    <s v="F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3DRMZ5W81P64"/>
    <x v="1"/>
    <x v="7"/>
    <x v="21"/>
    <s v="M"/>
    <n v="500000"/>
    <x v="0"/>
    <s v="low risk"/>
    <s v="Rural"/>
    <n v="6"/>
    <s v="Telemarketer"/>
    <s v="NA"/>
    <x v="24"/>
    <s v="NA"/>
    <s v="NA"/>
    <x v="4"/>
    <s v="NA"/>
    <s v="NA"/>
    <n v="53"/>
    <n v="53"/>
    <x v="0"/>
    <x v="7"/>
  </r>
  <r>
    <s v="GYVNS7VS7YT4"/>
    <x v="1"/>
    <x v="7"/>
    <x v="32"/>
    <s v="F"/>
    <n v="2000000"/>
    <x v="0"/>
    <s v="low risk"/>
    <s v="Rural"/>
    <n v="6"/>
    <s v="Telemarketer"/>
    <s v="NA"/>
    <x v="24"/>
    <s v="NA"/>
    <s v="NA"/>
    <x v="4"/>
    <s v="NA"/>
    <s v="NA"/>
    <n v="43"/>
    <n v="43"/>
    <x v="0"/>
    <x v="7"/>
  </r>
  <r>
    <s v="EQ528RR16LAU"/>
    <x v="0"/>
    <x v="7"/>
    <x v="19"/>
    <s v="F"/>
    <n v="500000"/>
    <x v="0"/>
    <s v="low risk"/>
    <s v="Rural"/>
    <n v="6"/>
    <s v="Telemarketer"/>
    <s v="NA"/>
    <x v="24"/>
    <s v="NA"/>
    <s v="NA"/>
    <x v="4"/>
    <s v="NA"/>
    <s v="NA"/>
    <n v="67"/>
    <n v="67"/>
    <x v="0"/>
    <x v="7"/>
  </r>
  <r>
    <s v="9BM47FG1MPCD"/>
    <x v="0"/>
    <x v="7"/>
    <x v="28"/>
    <s v="F"/>
    <n v="25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BWJP09BKGNU5"/>
    <x v="1"/>
    <x v="7"/>
    <x v="25"/>
    <s v="M"/>
    <n v="25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RG6UG228GMMQ"/>
    <x v="0"/>
    <x v="7"/>
    <x v="6"/>
    <s v="M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NMSY6AEZOSQJ"/>
    <x v="1"/>
    <x v="7"/>
    <x v="21"/>
    <s v="M"/>
    <n v="25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VVGV1XU8PXWL"/>
    <x v="1"/>
    <x v="7"/>
    <x v="25"/>
    <s v="F"/>
    <n v="1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48LN0N08NJPP"/>
    <x v="1"/>
    <x v="7"/>
    <x v="32"/>
    <s v="M"/>
    <n v="100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PHV7ICSFU9NM"/>
    <x v="1"/>
    <x v="7"/>
    <x v="29"/>
    <s v="M"/>
    <n v="25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MAK06XMSLGFQ"/>
    <x v="1"/>
    <x v="7"/>
    <x v="31"/>
    <s v="M"/>
    <n v="250000"/>
    <x v="1"/>
    <s v="high risk"/>
    <s v="Urban"/>
    <n v="6"/>
    <s v="Telemarketer"/>
    <s v="NA"/>
    <x v="24"/>
    <s v="NA"/>
    <s v="NA"/>
    <x v="4"/>
    <s v="NA"/>
    <s v="NA"/>
    <n v="45"/>
    <n v="45"/>
    <x v="0"/>
    <x v="7"/>
  </r>
  <r>
    <s v="H934KB1GROY6"/>
    <x v="1"/>
    <x v="7"/>
    <x v="22"/>
    <s v="M"/>
    <n v="5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QNZ1RM7VZ28G"/>
    <x v="1"/>
    <x v="7"/>
    <x v="29"/>
    <s v="M"/>
    <n v="1000000"/>
    <x v="0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4S6UEH4SNVVO"/>
    <x v="0"/>
    <x v="7"/>
    <x v="4"/>
    <s v="F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I062URNF0UCG"/>
    <x v="1"/>
    <x v="7"/>
    <x v="3"/>
    <s v="M"/>
    <n v="100000"/>
    <x v="0"/>
    <s v="very low risk"/>
    <s v="Rural"/>
    <n v="6"/>
    <s v="Agent"/>
    <s v="NA"/>
    <x v="24"/>
    <s v="NA"/>
    <s v="NA"/>
    <x v="4"/>
    <s v="NA"/>
    <s v="NA"/>
    <n v="42"/>
    <n v="42"/>
    <x v="0"/>
    <x v="7"/>
  </r>
  <r>
    <s v="MJTV3NQTAPXT"/>
    <x v="1"/>
    <x v="7"/>
    <x v="4"/>
    <s v="M"/>
    <n v="50000"/>
    <x v="0"/>
    <s v="moderate risk"/>
    <s v="Rural"/>
    <n v="6"/>
    <s v="Telemarketer"/>
    <n v="1"/>
    <x v="4"/>
    <s v="NA"/>
    <s v="NA"/>
    <x v="5"/>
    <s v="NA"/>
    <n v="66"/>
    <s v="NA"/>
    <n v="66"/>
    <x v="2"/>
    <x v="7"/>
  </r>
  <r>
    <s v="U94LYIJU6MU3"/>
    <x v="1"/>
    <x v="7"/>
    <x v="24"/>
    <s v="M"/>
    <n v="1000000"/>
    <x v="0"/>
    <s v="very low risk"/>
    <s v="Rural"/>
    <n v="6"/>
    <s v="Telemarketer"/>
    <s v="NA"/>
    <x v="24"/>
    <s v="Y"/>
    <n v="2019"/>
    <x v="4"/>
    <n v="37"/>
    <s v="NA"/>
    <s v="NA"/>
    <n v="37"/>
    <x v="1"/>
    <x v="19"/>
  </r>
  <r>
    <s v="US5HLGT82ADH"/>
    <x v="0"/>
    <x v="7"/>
    <x v="38"/>
    <s v="M"/>
    <n v="10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ZTNTFYEX7J3I"/>
    <x v="1"/>
    <x v="7"/>
    <x v="6"/>
    <s v="M"/>
    <n v="250000"/>
    <x v="0"/>
    <s v="high risk"/>
    <s v="Urban"/>
    <n v="6"/>
    <s v="Agent"/>
    <s v="NA"/>
    <x v="24"/>
    <s v="Y"/>
    <n v="2020"/>
    <x v="4"/>
    <n v="58"/>
    <s v="NA"/>
    <s v="NA"/>
    <n v="58"/>
    <x v="1"/>
    <x v="6"/>
  </r>
  <r>
    <s v="55B8DTGSLZRY"/>
    <x v="1"/>
    <x v="7"/>
    <x v="18"/>
    <s v="M"/>
    <n v="100000"/>
    <x v="0"/>
    <s v="very low risk"/>
    <s v="Urban"/>
    <n v="6"/>
    <s v="Telemarketer"/>
    <s v="NA"/>
    <x v="24"/>
    <s v="NA"/>
    <s v="NA"/>
    <x v="4"/>
    <s v="NA"/>
    <s v="NA"/>
    <n v="44"/>
    <n v="44"/>
    <x v="0"/>
    <x v="7"/>
  </r>
  <r>
    <s v="FBGZMLVPN2OI"/>
    <x v="0"/>
    <x v="7"/>
    <x v="9"/>
    <s v="F"/>
    <n v="10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423CWQ2HAOBT"/>
    <x v="1"/>
    <x v="7"/>
    <x v="0"/>
    <s v="F"/>
    <n v="25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711XNU9L8XYL"/>
    <x v="0"/>
    <x v="7"/>
    <x v="0"/>
    <s v="M"/>
    <n v="2000000"/>
    <x v="0"/>
    <s v="moderate risk"/>
    <s v="Rural"/>
    <n v="6"/>
    <s v="Agent"/>
    <s v="NA"/>
    <x v="24"/>
    <s v="NA"/>
    <s v="NA"/>
    <x v="4"/>
    <s v="NA"/>
    <s v="NA"/>
    <n v="69"/>
    <n v="69"/>
    <x v="0"/>
    <x v="7"/>
  </r>
  <r>
    <s v="ESJXIBO1HGMX"/>
    <x v="1"/>
    <x v="7"/>
    <x v="4"/>
    <s v="M"/>
    <n v="250000"/>
    <x v="0"/>
    <s v="low risk"/>
    <s v="Urban"/>
    <n v="6"/>
    <s v="Telemarketer"/>
    <s v="NA"/>
    <x v="24"/>
    <s v="NA"/>
    <s v="NA"/>
    <x v="4"/>
    <s v="NA"/>
    <s v="NA"/>
    <n v="66"/>
    <n v="66"/>
    <x v="0"/>
    <x v="7"/>
  </r>
  <r>
    <s v="AZ3QIDFUDGKO"/>
    <x v="1"/>
    <x v="7"/>
    <x v="0"/>
    <s v="F"/>
    <n v="10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756LOCBS7J4C"/>
    <x v="1"/>
    <x v="7"/>
    <x v="32"/>
    <s v="M"/>
    <n v="50000"/>
    <x v="0"/>
    <s v="very low risk"/>
    <s v="Rural"/>
    <n v="6"/>
    <s v="Agent"/>
    <s v="NA"/>
    <x v="24"/>
    <s v="NA"/>
    <s v="NA"/>
    <x v="4"/>
    <s v="NA"/>
    <s v="NA"/>
    <n v="43"/>
    <n v="43"/>
    <x v="0"/>
    <x v="7"/>
  </r>
  <r>
    <s v="ZE37F1NNQJJF"/>
    <x v="0"/>
    <x v="7"/>
    <x v="36"/>
    <s v="F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W81W3ZK0Z1BG"/>
    <x v="0"/>
    <x v="7"/>
    <x v="17"/>
    <s v="M"/>
    <n v="500000"/>
    <x v="0"/>
    <s v="moderate risk"/>
    <s v="Rural"/>
    <n v="6"/>
    <s v="Telemarketer"/>
    <s v="NA"/>
    <x v="0"/>
    <s v="NA"/>
    <s v="NA"/>
    <x v="4"/>
    <s v="NA"/>
    <s v="NA"/>
    <n v="51"/>
    <n v="51"/>
    <x v="0"/>
    <x v="7"/>
  </r>
  <r>
    <s v="KRUY0QZVNRPE"/>
    <x v="1"/>
    <x v="7"/>
    <x v="33"/>
    <s v="F"/>
    <n v="1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7"/>
  </r>
  <r>
    <s v="VE6CP5AXRMI2"/>
    <x v="1"/>
    <x v="7"/>
    <x v="11"/>
    <s v="M"/>
    <n v="100000"/>
    <x v="1"/>
    <s v="moderate risk"/>
    <s v="Rural"/>
    <n v="6"/>
    <s v="Agent"/>
    <s v="NA"/>
    <x v="24"/>
    <s v="NA"/>
    <s v="NA"/>
    <x v="4"/>
    <s v="NA"/>
    <s v="NA"/>
    <n v="63"/>
    <n v="63"/>
    <x v="0"/>
    <x v="7"/>
  </r>
  <r>
    <s v="O2GF61OPSRU4"/>
    <x v="1"/>
    <x v="7"/>
    <x v="16"/>
    <s v="F"/>
    <n v="250000"/>
    <x v="0"/>
    <s v="very low risk"/>
    <s v="Rural"/>
    <n v="6"/>
    <s v="Telemarketer"/>
    <s v="NA"/>
    <x v="24"/>
    <s v="NA"/>
    <s v="NA"/>
    <x v="4"/>
    <s v="NA"/>
    <s v="NA"/>
    <n v="59"/>
    <n v="59"/>
    <x v="0"/>
    <x v="7"/>
  </r>
  <r>
    <s v="MOAWR7VPEMY2"/>
    <x v="0"/>
    <x v="7"/>
    <x v="2"/>
    <s v="F"/>
    <n v="10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PC34I3J6PERV"/>
    <x v="1"/>
    <x v="7"/>
    <x v="18"/>
    <s v="M"/>
    <n v="2000000"/>
    <x v="1"/>
    <s v="high risk"/>
    <s v="Rural"/>
    <n v="6"/>
    <s v="Agent"/>
    <s v="NA"/>
    <x v="24"/>
    <s v="NA"/>
    <s v="NA"/>
    <x v="4"/>
    <s v="NA"/>
    <s v="NA"/>
    <n v="44"/>
    <n v="44"/>
    <x v="0"/>
    <x v="7"/>
  </r>
  <r>
    <s v="RIHKB1PIJYD0"/>
    <x v="1"/>
    <x v="7"/>
    <x v="22"/>
    <s v="F"/>
    <n v="500000"/>
    <x v="0"/>
    <s v="low risk"/>
    <s v="Urban"/>
    <n v="6"/>
    <s v="Agent"/>
    <s v="NA"/>
    <x v="0"/>
    <s v="NA"/>
    <s v="NA"/>
    <x v="4"/>
    <s v="NA"/>
    <s v="NA"/>
    <n v="70"/>
    <n v="70"/>
    <x v="0"/>
    <x v="7"/>
  </r>
  <r>
    <s v="KSFI48B0S9IB"/>
    <x v="0"/>
    <x v="7"/>
    <x v="25"/>
    <s v="M"/>
    <n v="2000000"/>
    <x v="0"/>
    <s v="high risk"/>
    <s v="Urban"/>
    <n v="6"/>
    <s v="Agent"/>
    <s v="NA"/>
    <x v="24"/>
    <s v="NA"/>
    <s v="NA"/>
    <x v="4"/>
    <s v="NA"/>
    <s v="NA"/>
    <n v="65"/>
    <n v="65"/>
    <x v="0"/>
    <x v="7"/>
  </r>
  <r>
    <s v="JFJ03BU9KTRC"/>
    <x v="1"/>
    <x v="7"/>
    <x v="21"/>
    <s v="M"/>
    <n v="250000"/>
    <x v="0"/>
    <s v="low risk"/>
    <s v="Urban"/>
    <n v="6"/>
    <s v="Telemarketer"/>
    <s v="NA"/>
    <x v="24"/>
    <s v="NA"/>
    <s v="NA"/>
    <x v="4"/>
    <s v="NA"/>
    <s v="NA"/>
    <n v="53"/>
    <n v="53"/>
    <x v="0"/>
    <x v="7"/>
  </r>
  <r>
    <s v="4ZHXQHXYGYJO"/>
    <x v="1"/>
    <x v="7"/>
    <x v="33"/>
    <s v="M"/>
    <n v="500000"/>
    <x v="0"/>
    <s v="high risk"/>
    <s v="Urban"/>
    <n v="6"/>
    <s v="Telemarketer"/>
    <s v="NA"/>
    <x v="24"/>
    <s v="NA"/>
    <s v="NA"/>
    <x v="4"/>
    <s v="NA"/>
    <s v="NA"/>
    <n v="48"/>
    <n v="48"/>
    <x v="0"/>
    <x v="7"/>
  </r>
  <r>
    <s v="N7719OGFBD4K"/>
    <x v="1"/>
    <x v="7"/>
    <x v="16"/>
    <s v="F"/>
    <n v="100000"/>
    <x v="0"/>
    <s v="low risk"/>
    <s v="Urban"/>
    <n v="6"/>
    <s v="Telemarketer"/>
    <s v="NA"/>
    <x v="24"/>
    <s v="NA"/>
    <s v="NA"/>
    <x v="4"/>
    <s v="NA"/>
    <s v="NA"/>
    <n v="59"/>
    <n v="59"/>
    <x v="0"/>
    <x v="7"/>
  </r>
  <r>
    <s v="HLKNU9P7EMKN"/>
    <x v="1"/>
    <x v="7"/>
    <x v="18"/>
    <s v="M"/>
    <n v="2000000"/>
    <x v="0"/>
    <s v="low risk"/>
    <s v="Urban"/>
    <n v="6"/>
    <s v="Agent"/>
    <s v="NA"/>
    <x v="24"/>
    <s v="NA"/>
    <s v="NA"/>
    <x v="4"/>
    <s v="NA"/>
    <s v="NA"/>
    <n v="44"/>
    <n v="44"/>
    <x v="0"/>
    <x v="7"/>
  </r>
  <r>
    <s v="M59WCYM0UMNF"/>
    <x v="1"/>
    <x v="7"/>
    <x v="13"/>
    <s v="M"/>
    <n v="500000"/>
    <x v="1"/>
    <s v="high risk"/>
    <s v="Rural"/>
    <n v="6"/>
    <s v="Telemarketer"/>
    <s v="NA"/>
    <x v="24"/>
    <s v="NA"/>
    <s v="NA"/>
    <x v="4"/>
    <s v="NA"/>
    <s v="NA"/>
    <n v="60"/>
    <n v="60"/>
    <x v="0"/>
    <x v="7"/>
  </r>
  <r>
    <s v="QI3MFTQENIUI"/>
    <x v="1"/>
    <x v="7"/>
    <x v="27"/>
    <s v="F"/>
    <n v="500000"/>
    <x v="0"/>
    <s v="very low risk"/>
    <s v="Rural"/>
    <n v="6"/>
    <s v="Agent"/>
    <s v="NA"/>
    <x v="24"/>
    <s v="Y"/>
    <n v="2020"/>
    <x v="4"/>
    <n v="54"/>
    <s v="NA"/>
    <s v="NA"/>
    <n v="54"/>
    <x v="1"/>
    <x v="6"/>
  </r>
  <r>
    <s v="590D8FGPDJ18"/>
    <x v="1"/>
    <x v="7"/>
    <x v="28"/>
    <s v="F"/>
    <n v="50000"/>
    <x v="0"/>
    <s v="low risk"/>
    <s v="Urban"/>
    <n v="6"/>
    <s v="Telemarketer"/>
    <s v="NA"/>
    <x v="24"/>
    <s v="Y"/>
    <n v="2017"/>
    <x v="4"/>
    <n v="46"/>
    <s v="NA"/>
    <s v="NA"/>
    <n v="46"/>
    <x v="1"/>
    <x v="11"/>
  </r>
  <r>
    <s v="8DEZB2YF1DYZ"/>
    <x v="1"/>
    <x v="7"/>
    <x v="1"/>
    <s v="M"/>
    <n v="500000"/>
    <x v="0"/>
    <s v="moderate risk"/>
    <s v="Rural"/>
    <n v="6"/>
    <s v="Agent"/>
    <s v="NA"/>
    <x v="24"/>
    <s v="NA"/>
    <s v="NA"/>
    <x v="4"/>
    <s v="NA"/>
    <s v="NA"/>
    <n v="54"/>
    <n v="54"/>
    <x v="0"/>
    <x v="7"/>
  </r>
  <r>
    <s v="2QD2ZD73ZJQR"/>
    <x v="1"/>
    <x v="7"/>
    <x v="24"/>
    <s v="F"/>
    <n v="50000"/>
    <x v="0"/>
    <s v="very low risk"/>
    <s v="Rural"/>
    <n v="6"/>
    <s v="Agent"/>
    <s v="NA"/>
    <x v="0"/>
    <s v="NA"/>
    <s v="NA"/>
    <x v="4"/>
    <s v="NA"/>
    <s v="NA"/>
    <n v="41"/>
    <n v="41"/>
    <x v="0"/>
    <x v="7"/>
  </r>
  <r>
    <s v="YL9SZ6Q4VQJ6"/>
    <x v="1"/>
    <x v="7"/>
    <x v="33"/>
    <s v="M"/>
    <n v="50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TRM6S3YH3Q7N"/>
    <x v="1"/>
    <x v="7"/>
    <x v="8"/>
    <s v="M"/>
    <n v="50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HALHEQ70P2GD"/>
    <x v="1"/>
    <x v="7"/>
    <x v="23"/>
    <s v="M"/>
    <n v="250000"/>
    <x v="0"/>
    <s v="very low risk"/>
    <s v="Urban"/>
    <n v="6"/>
    <s v="Agent"/>
    <s v="NA"/>
    <x v="24"/>
    <s v="Y"/>
    <n v="2021"/>
    <x v="4"/>
    <n v="53"/>
    <s v="NA"/>
    <s v="NA"/>
    <n v="53"/>
    <x v="1"/>
    <x v="21"/>
  </r>
  <r>
    <s v="94NNJY8RNY34"/>
    <x v="0"/>
    <x v="7"/>
    <x v="23"/>
    <s v="M"/>
    <n v="10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CYD11OB5DD7Z"/>
    <x v="0"/>
    <x v="7"/>
    <x v="28"/>
    <s v="M"/>
    <n v="1000000"/>
    <x v="1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E9GNT9NK3OS3"/>
    <x v="1"/>
    <x v="7"/>
    <x v="32"/>
    <s v="F"/>
    <n v="2000000"/>
    <x v="0"/>
    <s v="high risk"/>
    <s v="Urban"/>
    <n v="6"/>
    <s v="Agent"/>
    <s v="NA"/>
    <x v="24"/>
    <s v="NA"/>
    <s v="NA"/>
    <x v="4"/>
    <s v="NA"/>
    <s v="NA"/>
    <n v="43"/>
    <n v="43"/>
    <x v="0"/>
    <x v="7"/>
  </r>
  <r>
    <s v="T83GWSVRPLY2"/>
    <x v="0"/>
    <x v="7"/>
    <x v="11"/>
    <s v="M"/>
    <n v="2000000"/>
    <x v="0"/>
    <s v="low risk"/>
    <s v="Rural"/>
    <n v="6"/>
    <s v="Telemarketer"/>
    <s v="NA"/>
    <x v="24"/>
    <s v="NA"/>
    <s v="NA"/>
    <x v="4"/>
    <s v="NA"/>
    <s v="NA"/>
    <n v="63"/>
    <n v="63"/>
    <x v="0"/>
    <x v="7"/>
  </r>
  <r>
    <s v="EDNVRUXRI9F2"/>
    <x v="0"/>
    <x v="7"/>
    <x v="19"/>
    <s v="M"/>
    <n v="50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0EBTPV0GAX0R"/>
    <x v="1"/>
    <x v="7"/>
    <x v="11"/>
    <s v="F"/>
    <n v="50000"/>
    <x v="0"/>
    <s v="low risk"/>
    <s v="Rural"/>
    <n v="6"/>
    <s v="Agent"/>
    <s v="NA"/>
    <x v="24"/>
    <s v="NA"/>
    <s v="NA"/>
    <x v="4"/>
    <s v="NA"/>
    <s v="NA"/>
    <n v="63"/>
    <n v="63"/>
    <x v="0"/>
    <x v="7"/>
  </r>
  <r>
    <s v="SHM0DU8BSENP"/>
    <x v="0"/>
    <x v="7"/>
    <x v="5"/>
    <s v="F"/>
    <n v="25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TFVA9IRCPYID"/>
    <x v="1"/>
    <x v="7"/>
    <x v="23"/>
    <s v="F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BCI0XXHXLYHZ"/>
    <x v="1"/>
    <x v="7"/>
    <x v="25"/>
    <s v="F"/>
    <n v="250000"/>
    <x v="0"/>
    <s v="low risk"/>
    <s v="Urban"/>
    <n v="6"/>
    <s v="Telemarketer"/>
    <s v="NA"/>
    <x v="24"/>
    <s v="NA"/>
    <s v="NA"/>
    <x v="4"/>
    <s v="NA"/>
    <s v="NA"/>
    <n v="65"/>
    <n v="65"/>
    <x v="0"/>
    <x v="7"/>
  </r>
  <r>
    <s v="M0NIMV0DLM96"/>
    <x v="0"/>
    <x v="7"/>
    <x v="0"/>
    <s v="M"/>
    <n v="100000"/>
    <x v="0"/>
    <s v="high risk"/>
    <s v="Urban"/>
    <n v="6"/>
    <s v="Agent"/>
    <s v="NA"/>
    <x v="24"/>
    <s v="NA"/>
    <s v="NA"/>
    <x v="4"/>
    <s v="NA"/>
    <s v="NA"/>
    <n v="69"/>
    <n v="69"/>
    <x v="0"/>
    <x v="7"/>
  </r>
  <r>
    <s v="VN8MSRHCZC1Z"/>
    <x v="0"/>
    <x v="7"/>
    <x v="36"/>
    <s v="M"/>
    <n v="250000"/>
    <x v="0"/>
    <s v="very low risk"/>
    <s v="Rural"/>
    <n v="6"/>
    <s v="Telemarketer"/>
    <s v="NA"/>
    <x v="24"/>
    <s v="NA"/>
    <s v="NA"/>
    <x v="4"/>
    <s v="NA"/>
    <s v="NA"/>
    <n v="71"/>
    <n v="71"/>
    <x v="0"/>
    <x v="7"/>
  </r>
  <r>
    <s v="72KGXEE3FSX3"/>
    <x v="0"/>
    <x v="7"/>
    <x v="16"/>
    <s v="F"/>
    <n v="2000000"/>
    <x v="0"/>
    <s v="low risk"/>
    <s v="Rural"/>
    <n v="6"/>
    <s v="Agent"/>
    <s v="NA"/>
    <x v="24"/>
    <s v="NA"/>
    <s v="NA"/>
    <x v="4"/>
    <s v="NA"/>
    <s v="NA"/>
    <n v="59"/>
    <n v="59"/>
    <x v="0"/>
    <x v="7"/>
  </r>
  <r>
    <s v="1KBDWJDL46XD"/>
    <x v="0"/>
    <x v="7"/>
    <x v="22"/>
    <s v="M"/>
    <n v="500000"/>
    <x v="0"/>
    <s v="low risk"/>
    <s v="Urban"/>
    <n v="6"/>
    <s v="Agent"/>
    <n v="1"/>
    <x v="11"/>
    <s v="NA"/>
    <s v="NA"/>
    <x v="1"/>
    <s v="NA"/>
    <n v="67"/>
    <s v="NA"/>
    <n v="67"/>
    <x v="2"/>
    <x v="6"/>
  </r>
  <r>
    <s v="8WQOO3NWUJRK"/>
    <x v="1"/>
    <x v="7"/>
    <x v="24"/>
    <s v="F"/>
    <n v="250000"/>
    <x v="0"/>
    <s v="low risk"/>
    <s v="Urban"/>
    <n v="6"/>
    <s v="Telemarketer"/>
    <s v="NA"/>
    <x v="24"/>
    <s v="NA"/>
    <s v="NA"/>
    <x v="4"/>
    <s v="NA"/>
    <s v="NA"/>
    <n v="41"/>
    <n v="41"/>
    <x v="0"/>
    <x v="7"/>
  </r>
  <r>
    <s v="93M8CD8AO9PQ"/>
    <x v="1"/>
    <x v="7"/>
    <x v="23"/>
    <s v="M"/>
    <n v="50000"/>
    <x v="1"/>
    <s v="high risk"/>
    <s v="Urban"/>
    <n v="6"/>
    <s v="Telemarketer"/>
    <s v="NA"/>
    <x v="24"/>
    <s v="NA"/>
    <s v="NA"/>
    <x v="4"/>
    <s v="NA"/>
    <s v="NA"/>
    <n v="55"/>
    <n v="55"/>
    <x v="0"/>
    <x v="7"/>
  </r>
  <r>
    <s v="47KOO6QJ1FPU"/>
    <x v="1"/>
    <x v="7"/>
    <x v="21"/>
    <s v="F"/>
    <n v="250000"/>
    <x v="0"/>
    <s v="low risk"/>
    <s v="Rural"/>
    <n v="6"/>
    <s v="Telemarketer"/>
    <s v="NA"/>
    <x v="0"/>
    <s v="NA"/>
    <s v="NA"/>
    <x v="4"/>
    <s v="NA"/>
    <s v="NA"/>
    <n v="53"/>
    <n v="53"/>
    <x v="0"/>
    <x v="7"/>
  </r>
  <r>
    <s v="05TKMR2LWQ11"/>
    <x v="1"/>
    <x v="7"/>
    <x v="2"/>
    <s v="F"/>
    <n v="250000"/>
    <x v="0"/>
    <s v="low risk"/>
    <s v="Urban"/>
    <n v="6"/>
    <s v="Telemarketer"/>
    <s v="NA"/>
    <x v="24"/>
    <s v="NA"/>
    <s v="NA"/>
    <x v="4"/>
    <s v="NA"/>
    <s v="NA"/>
    <n v="56"/>
    <n v="56"/>
    <x v="0"/>
    <x v="7"/>
  </r>
  <r>
    <s v="JBM0E71VVV99"/>
    <x v="1"/>
    <x v="7"/>
    <x v="3"/>
    <s v="F"/>
    <n v="50000"/>
    <x v="0"/>
    <s v="high risk"/>
    <s v="Rural"/>
    <n v="6"/>
    <s v="Agent"/>
    <s v="NA"/>
    <x v="24"/>
    <s v="NA"/>
    <s v="NA"/>
    <x v="4"/>
    <s v="NA"/>
    <s v="NA"/>
    <n v="42"/>
    <n v="42"/>
    <x v="0"/>
    <x v="7"/>
  </r>
  <r>
    <s v="N5SPQSLSCYNE"/>
    <x v="0"/>
    <x v="7"/>
    <x v="19"/>
    <s v="M"/>
    <n v="100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67JQ145Q3JF7"/>
    <x v="1"/>
    <x v="7"/>
    <x v="5"/>
    <s v="M"/>
    <n v="500000"/>
    <x v="0"/>
    <s v="low risk"/>
    <s v="Urban"/>
    <n v="6"/>
    <s v="Telemarketer"/>
    <s v="NA"/>
    <x v="24"/>
    <s v="NA"/>
    <s v="NA"/>
    <x v="4"/>
    <s v="NA"/>
    <s v="NA"/>
    <n v="62"/>
    <n v="62"/>
    <x v="0"/>
    <x v="7"/>
  </r>
  <r>
    <s v="DCVUES123NQT"/>
    <x v="1"/>
    <x v="7"/>
    <x v="33"/>
    <s v="M"/>
    <n v="250000"/>
    <x v="0"/>
    <s v="very low risk"/>
    <s v="Urban"/>
    <n v="6"/>
    <s v="Agent"/>
    <s v="NA"/>
    <x v="24"/>
    <s v="Y"/>
    <n v="2014"/>
    <x v="4"/>
    <n v="39"/>
    <s v="NA"/>
    <s v="NA"/>
    <n v="39"/>
    <x v="1"/>
    <x v="17"/>
  </r>
  <r>
    <s v="7JI6X5FW5IG1"/>
    <x v="1"/>
    <x v="7"/>
    <x v="4"/>
    <s v="F"/>
    <n v="1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MYKOPLUWADET"/>
    <x v="1"/>
    <x v="7"/>
    <x v="31"/>
    <s v="F"/>
    <n v="50000"/>
    <x v="0"/>
    <s v="low risk"/>
    <s v="Urban"/>
    <n v="6"/>
    <s v="Telemarketer"/>
    <s v="NA"/>
    <x v="24"/>
    <s v="NA"/>
    <s v="NA"/>
    <x v="4"/>
    <s v="NA"/>
    <s v="NA"/>
    <n v="45"/>
    <n v="45"/>
    <x v="0"/>
    <x v="7"/>
  </r>
  <r>
    <s v="DLQOD5I3EH83"/>
    <x v="0"/>
    <x v="7"/>
    <x v="34"/>
    <s v="F"/>
    <n v="100000"/>
    <x v="0"/>
    <s v="very low risk"/>
    <s v="Rural"/>
    <n v="6"/>
    <s v="Agent"/>
    <s v="NA"/>
    <x v="24"/>
    <s v="NA"/>
    <s v="NA"/>
    <x v="4"/>
    <s v="NA"/>
    <s v="NA"/>
    <n v="80"/>
    <n v="80"/>
    <x v="0"/>
    <x v="7"/>
  </r>
  <r>
    <s v="KFSAI0ZEVN74"/>
    <x v="1"/>
    <x v="7"/>
    <x v="1"/>
    <s v="F"/>
    <n v="2000000"/>
    <x v="0"/>
    <s v="high risk"/>
    <s v="Urban"/>
    <n v="6"/>
    <s v="Telemarketer"/>
    <s v="NA"/>
    <x v="24"/>
    <s v="NA"/>
    <s v="NA"/>
    <x v="4"/>
    <s v="NA"/>
    <s v="NA"/>
    <n v="54"/>
    <n v="54"/>
    <x v="0"/>
    <x v="7"/>
  </r>
  <r>
    <s v="2YPQK7T7BJTK"/>
    <x v="1"/>
    <x v="7"/>
    <x v="12"/>
    <s v="F"/>
    <n v="50000"/>
    <x v="0"/>
    <s v="very low risk"/>
    <s v="Rural"/>
    <n v="6"/>
    <s v="Agent"/>
    <s v="NA"/>
    <x v="24"/>
    <s v="Y"/>
    <n v="2013"/>
    <x v="4"/>
    <n v="58"/>
    <s v="NA"/>
    <s v="NA"/>
    <n v="58"/>
    <x v="1"/>
    <x v="9"/>
  </r>
  <r>
    <s v="QT9XS7RDFEPA"/>
    <x v="1"/>
    <x v="7"/>
    <x v="21"/>
    <s v="M"/>
    <n v="1000000"/>
    <x v="0"/>
    <s v="high risk"/>
    <s v="Rural"/>
    <n v="6"/>
    <s v="Agent"/>
    <s v="NA"/>
    <x v="24"/>
    <s v="NA"/>
    <s v="NA"/>
    <x v="4"/>
    <s v="NA"/>
    <s v="NA"/>
    <n v="53"/>
    <n v="53"/>
    <x v="0"/>
    <x v="7"/>
  </r>
  <r>
    <s v="7Z75ROT0YVL4"/>
    <x v="0"/>
    <x v="7"/>
    <x v="25"/>
    <s v="M"/>
    <n v="1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BDBJ1ILO93JI"/>
    <x v="1"/>
    <x v="7"/>
    <x v="14"/>
    <s v="F"/>
    <n v="250000"/>
    <x v="0"/>
    <s v="low risk"/>
    <s v="Rural"/>
    <n v="6"/>
    <s v="Telemarketer"/>
    <s v="NA"/>
    <x v="24"/>
    <s v="NA"/>
    <s v="NA"/>
    <x v="4"/>
    <s v="NA"/>
    <s v="NA"/>
    <n v="47"/>
    <n v="47"/>
    <x v="0"/>
    <x v="7"/>
  </r>
  <r>
    <s v="JPZY6RC5WVFO"/>
    <x v="1"/>
    <x v="7"/>
    <x v="1"/>
    <s v="M"/>
    <n v="250000"/>
    <x v="0"/>
    <s v="very low risk"/>
    <s v="Rural"/>
    <n v="6"/>
    <s v="Telemarketer"/>
    <s v="NA"/>
    <x v="24"/>
    <s v="NA"/>
    <s v="NA"/>
    <x v="4"/>
    <s v="NA"/>
    <s v="NA"/>
    <n v="54"/>
    <n v="54"/>
    <x v="0"/>
    <x v="7"/>
  </r>
  <r>
    <s v="410ZP4PVMGQD"/>
    <x v="1"/>
    <x v="7"/>
    <x v="26"/>
    <s v="M"/>
    <n v="50000"/>
    <x v="1"/>
    <s v="moderate risk"/>
    <s v="Urban"/>
    <n v="6"/>
    <s v="Telemarketer"/>
    <s v="NA"/>
    <x v="24"/>
    <s v="NA"/>
    <s v="NA"/>
    <x v="4"/>
    <s v="NA"/>
    <s v="NA"/>
    <n v="58"/>
    <n v="58"/>
    <x v="0"/>
    <x v="7"/>
  </r>
  <r>
    <s v="Y9UKMSLGU041"/>
    <x v="1"/>
    <x v="7"/>
    <x v="5"/>
    <s v="M"/>
    <n v="50000"/>
    <x v="0"/>
    <s v="moderate risk"/>
    <s v="Urban"/>
    <n v="6"/>
    <s v="Telemarketer"/>
    <s v="NA"/>
    <x v="0"/>
    <s v="NA"/>
    <s v="NA"/>
    <x v="4"/>
    <s v="NA"/>
    <s v="NA"/>
    <n v="62"/>
    <n v="62"/>
    <x v="0"/>
    <x v="7"/>
  </r>
  <r>
    <s v="SVHA9956HT3O"/>
    <x v="1"/>
    <x v="7"/>
    <x v="0"/>
    <s v="F"/>
    <n v="2000000"/>
    <x v="0"/>
    <s v="moderate risk"/>
    <s v="Urban"/>
    <n v="6"/>
    <s v="Agent"/>
    <s v="NA"/>
    <x v="24"/>
    <s v="NA"/>
    <s v="NA"/>
    <x v="4"/>
    <s v="NA"/>
    <s v="NA"/>
    <n v="69"/>
    <n v="69"/>
    <x v="0"/>
    <x v="7"/>
  </r>
  <r>
    <s v="BBBPXWA00Q9N"/>
    <x v="0"/>
    <x v="7"/>
    <x v="20"/>
    <s v="M"/>
    <n v="1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4MDTRHCS5DUF"/>
    <x v="1"/>
    <x v="7"/>
    <x v="8"/>
    <s v="M"/>
    <n v="1000000"/>
    <x v="0"/>
    <s v="very low risk"/>
    <s v="Urban"/>
    <n v="6"/>
    <s v="Agent"/>
    <s v="NA"/>
    <x v="24"/>
    <s v="NA"/>
    <s v="NA"/>
    <x v="4"/>
    <s v="NA"/>
    <s v="NA"/>
    <n v="46"/>
    <n v="46"/>
    <x v="0"/>
    <x v="7"/>
  </r>
  <r>
    <s v="SJ3EDCVZ21YA"/>
    <x v="1"/>
    <x v="7"/>
    <x v="25"/>
    <s v="F"/>
    <n v="20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AWWH2MV4KP5O"/>
    <x v="1"/>
    <x v="7"/>
    <x v="29"/>
    <s v="M"/>
    <n v="100000"/>
    <x v="0"/>
    <s v="low risk"/>
    <s v="Urban"/>
    <n v="6"/>
    <s v="Telemarketer"/>
    <s v="NA"/>
    <x v="24"/>
    <s v="Y"/>
    <n v="2020"/>
    <x v="4"/>
    <n v="47"/>
    <s v="NA"/>
    <s v="NA"/>
    <n v="47"/>
    <x v="1"/>
    <x v="6"/>
  </r>
  <r>
    <s v="MD1WPXNP4P63"/>
    <x v="1"/>
    <x v="7"/>
    <x v="26"/>
    <s v="M"/>
    <n v="1000000"/>
    <x v="0"/>
    <s v="moderate risk"/>
    <s v="Rural"/>
    <n v="6"/>
    <s v="Telemarketer"/>
    <s v="NA"/>
    <x v="24"/>
    <s v="Y"/>
    <n v="2023"/>
    <x v="4"/>
    <n v="58"/>
    <s v="NA"/>
    <s v="NA"/>
    <n v="58"/>
    <x v="1"/>
    <x v="7"/>
  </r>
  <r>
    <s v="IO19GGKI3692"/>
    <x v="1"/>
    <x v="7"/>
    <x v="14"/>
    <s v="M"/>
    <n v="25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Z9ZQ4ZLJ1J5V"/>
    <x v="1"/>
    <x v="7"/>
    <x v="32"/>
    <s v="M"/>
    <n v="250000"/>
    <x v="1"/>
    <s v="high risk"/>
    <s v="Urban"/>
    <n v="6"/>
    <s v="Agent"/>
    <s v="NA"/>
    <x v="24"/>
    <s v="NA"/>
    <s v="NA"/>
    <x v="4"/>
    <s v="NA"/>
    <s v="NA"/>
    <n v="43"/>
    <n v="43"/>
    <x v="0"/>
    <x v="7"/>
  </r>
  <r>
    <s v="2GPBLK6UIZKU"/>
    <x v="0"/>
    <x v="7"/>
    <x v="26"/>
    <s v="M"/>
    <n v="10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P056IHCFTC2E"/>
    <x v="1"/>
    <x v="7"/>
    <x v="31"/>
    <s v="M"/>
    <n v="250000"/>
    <x v="0"/>
    <s v="moderate risk"/>
    <s v="Urban"/>
    <n v="6"/>
    <s v="Telemarketer"/>
    <s v="NA"/>
    <x v="24"/>
    <s v="NA"/>
    <s v="NA"/>
    <x v="4"/>
    <s v="NA"/>
    <s v="NA"/>
    <n v="45"/>
    <n v="45"/>
    <x v="0"/>
    <x v="7"/>
  </r>
  <r>
    <s v="48LB3EX9KZ72"/>
    <x v="0"/>
    <x v="7"/>
    <x v="28"/>
    <s v="M"/>
    <n v="500000"/>
    <x v="0"/>
    <s v="very low risk"/>
    <s v="Urban"/>
    <n v="6"/>
    <s v="Agent"/>
    <n v="1"/>
    <x v="11"/>
    <s v="NA"/>
    <s v="NA"/>
    <x v="4"/>
    <s v="NA"/>
    <n v="49"/>
    <s v="NA"/>
    <n v="49"/>
    <x v="2"/>
    <x v="6"/>
  </r>
  <r>
    <s v="DDCQ9NN66285"/>
    <x v="1"/>
    <x v="7"/>
    <x v="28"/>
    <s v="M"/>
    <n v="10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NJFZY3I4U04Q"/>
    <x v="1"/>
    <x v="7"/>
    <x v="26"/>
    <s v="M"/>
    <n v="2000000"/>
    <x v="0"/>
    <s v="low risk"/>
    <s v="Urban"/>
    <n v="6"/>
    <s v="Agent"/>
    <s v="NA"/>
    <x v="24"/>
    <s v="Y"/>
    <n v="2019"/>
    <x v="4"/>
    <n v="54"/>
    <s v="NA"/>
    <s v="NA"/>
    <n v="54"/>
    <x v="1"/>
    <x v="19"/>
  </r>
  <r>
    <s v="6LRYQOHDJXE8"/>
    <x v="1"/>
    <x v="7"/>
    <x v="26"/>
    <s v="F"/>
    <n v="50000"/>
    <x v="0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USDRXCL6BZXP"/>
    <x v="0"/>
    <x v="7"/>
    <x v="4"/>
    <s v="M"/>
    <n v="250000"/>
    <x v="0"/>
    <s v="low risk"/>
    <s v="Urban"/>
    <n v="6"/>
    <s v="Telemarketer"/>
    <s v="NA"/>
    <x v="24"/>
    <s v="NA"/>
    <s v="NA"/>
    <x v="4"/>
    <s v="NA"/>
    <s v="NA"/>
    <n v="66"/>
    <n v="66"/>
    <x v="0"/>
    <x v="7"/>
  </r>
  <r>
    <s v="N1D4TGTII73V"/>
    <x v="1"/>
    <x v="7"/>
    <x v="12"/>
    <s v="F"/>
    <n v="5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AMKIJGV8MQVO"/>
    <x v="1"/>
    <x v="7"/>
    <x v="8"/>
    <s v="F"/>
    <n v="2000000"/>
    <x v="0"/>
    <s v="low risk"/>
    <s v="Rural"/>
    <n v="6"/>
    <s v="Agent"/>
    <n v="1"/>
    <x v="12"/>
    <s v="NA"/>
    <s v="NA"/>
    <x v="3"/>
    <s v="NA"/>
    <n v="35"/>
    <s v="NA"/>
    <n v="35"/>
    <x v="2"/>
    <x v="13"/>
  </r>
  <r>
    <s v="2LZYUNQCYFJ0"/>
    <x v="1"/>
    <x v="7"/>
    <x v="33"/>
    <s v="M"/>
    <n v="1000000"/>
    <x v="0"/>
    <s v="high risk"/>
    <s v="Urban"/>
    <n v="6"/>
    <s v="Telemarketer"/>
    <s v="NA"/>
    <x v="24"/>
    <s v="Y"/>
    <n v="2016"/>
    <x v="4"/>
    <n v="41"/>
    <s v="NA"/>
    <s v="NA"/>
    <n v="41"/>
    <x v="1"/>
    <x v="2"/>
  </r>
  <r>
    <s v="8SJIILZO5ZVS"/>
    <x v="1"/>
    <x v="7"/>
    <x v="4"/>
    <s v="F"/>
    <n v="250000"/>
    <x v="0"/>
    <s v="moderate risk"/>
    <s v="Urban"/>
    <n v="6"/>
    <s v="Telemarketer"/>
    <n v="1"/>
    <x v="5"/>
    <s v="NA"/>
    <s v="NA"/>
    <x v="16"/>
    <s v="NA"/>
    <n v="51"/>
    <s v="NA"/>
    <n v="51"/>
    <x v="2"/>
    <x v="10"/>
  </r>
  <r>
    <s v="IYFE70ET1XCV"/>
    <x v="1"/>
    <x v="7"/>
    <x v="32"/>
    <s v="M"/>
    <n v="100000"/>
    <x v="0"/>
    <s v="moderate risk"/>
    <s v="Urban"/>
    <n v="6"/>
    <s v="Agent"/>
    <s v="NA"/>
    <x v="24"/>
    <s v="NA"/>
    <s v="NA"/>
    <x v="4"/>
    <s v="NA"/>
    <s v="NA"/>
    <n v="43"/>
    <n v="43"/>
    <x v="0"/>
    <x v="7"/>
  </r>
  <r>
    <s v="FZIJEFUSZVJ6"/>
    <x v="1"/>
    <x v="7"/>
    <x v="20"/>
    <s v="M"/>
    <n v="250000"/>
    <x v="0"/>
    <s v="moderate risk"/>
    <s v="Rural"/>
    <n v="6"/>
    <s v="Telemarketer"/>
    <s v="NA"/>
    <x v="24"/>
    <s v="NA"/>
    <s v="NA"/>
    <x v="4"/>
    <s v="NA"/>
    <s v="NA"/>
    <n v="64"/>
    <n v="64"/>
    <x v="0"/>
    <x v="7"/>
  </r>
  <r>
    <s v="JNRUVZ4LXEHS"/>
    <x v="0"/>
    <x v="7"/>
    <x v="28"/>
    <s v="F"/>
    <n v="25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3QD3P45HFCCR"/>
    <x v="1"/>
    <x v="7"/>
    <x v="33"/>
    <s v="M"/>
    <n v="2000000"/>
    <x v="1"/>
    <s v="high risk"/>
    <s v="Rural"/>
    <n v="6"/>
    <s v="Agent"/>
    <s v="NA"/>
    <x v="24"/>
    <s v="NA"/>
    <s v="NA"/>
    <x v="4"/>
    <s v="NA"/>
    <s v="NA"/>
    <n v="48"/>
    <n v="48"/>
    <x v="0"/>
    <x v="7"/>
  </r>
  <r>
    <s v="53ZPCG34I78J"/>
    <x v="0"/>
    <x v="7"/>
    <x v="38"/>
    <s v="M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NKG143H7S44O"/>
    <x v="1"/>
    <x v="7"/>
    <x v="12"/>
    <s v="M"/>
    <n v="1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9IEL4G3S9DJ3"/>
    <x v="0"/>
    <x v="7"/>
    <x v="26"/>
    <s v="M"/>
    <n v="50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XNBKDR7UL4G3"/>
    <x v="0"/>
    <x v="7"/>
    <x v="20"/>
    <s v="M"/>
    <n v="25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V5GEGNZ127U7"/>
    <x v="1"/>
    <x v="7"/>
    <x v="13"/>
    <s v="M"/>
    <n v="25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5UZKKWSB4QE5"/>
    <x v="0"/>
    <x v="7"/>
    <x v="37"/>
    <s v="F"/>
    <n v="250000"/>
    <x v="0"/>
    <s v="moderate risk"/>
    <s v="Rural"/>
    <n v="6"/>
    <s v="Agent"/>
    <s v="NA"/>
    <x v="24"/>
    <s v="NA"/>
    <s v="NA"/>
    <x v="4"/>
    <s v="NA"/>
    <s v="NA"/>
    <n v="78"/>
    <n v="78"/>
    <x v="0"/>
    <x v="7"/>
  </r>
  <r>
    <s v="X7QAA84DJZ4I"/>
    <x v="0"/>
    <x v="7"/>
    <x v="25"/>
    <s v="F"/>
    <n v="500000"/>
    <x v="1"/>
    <s v="moderate risk"/>
    <s v="Urban"/>
    <n v="6"/>
    <s v="Agent"/>
    <n v="1"/>
    <x v="4"/>
    <s v="NA"/>
    <s v="NA"/>
    <x v="2"/>
    <s v="NA"/>
    <n v="65"/>
    <s v="NA"/>
    <n v="65"/>
    <x v="2"/>
    <x v="7"/>
  </r>
  <r>
    <s v="OZH0VGSHPPXN"/>
    <x v="0"/>
    <x v="7"/>
    <x v="5"/>
    <s v="F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VYDJV7O617OB"/>
    <x v="0"/>
    <x v="7"/>
    <x v="36"/>
    <s v="F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MZIXLNMZHBGO"/>
    <x v="1"/>
    <x v="7"/>
    <x v="20"/>
    <s v="M"/>
    <n v="5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QXXUP90Y1UMQ"/>
    <x v="1"/>
    <x v="7"/>
    <x v="21"/>
    <s v="F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7"/>
  </r>
  <r>
    <s v="M5RLW9DO0CN9"/>
    <x v="0"/>
    <x v="7"/>
    <x v="29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EOAUIR0OJSQ5"/>
    <x v="1"/>
    <x v="7"/>
    <x v="21"/>
    <s v="M"/>
    <n v="25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VLQG15NQXGQH"/>
    <x v="1"/>
    <x v="7"/>
    <x v="29"/>
    <s v="M"/>
    <n v="50000"/>
    <x v="0"/>
    <s v="high risk"/>
    <s v="Rural"/>
    <n v="6"/>
    <s v="Telemarketer"/>
    <s v="NA"/>
    <x v="24"/>
    <s v="NA"/>
    <s v="NA"/>
    <x v="4"/>
    <s v="NA"/>
    <s v="NA"/>
    <n v="50"/>
    <n v="50"/>
    <x v="0"/>
    <x v="7"/>
  </r>
  <r>
    <s v="9Z2E3VQ3T3LL"/>
    <x v="1"/>
    <x v="7"/>
    <x v="20"/>
    <s v="M"/>
    <n v="1000000"/>
    <x v="1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SQ4395231C81"/>
    <x v="0"/>
    <x v="7"/>
    <x v="38"/>
    <s v="M"/>
    <n v="50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00T3Y0J7SVD9"/>
    <x v="0"/>
    <x v="7"/>
    <x v="37"/>
    <s v="M"/>
    <n v="2000000"/>
    <x v="0"/>
    <s v="low risk"/>
    <s v="Urban"/>
    <n v="6"/>
    <s v="Agent"/>
    <s v="NA"/>
    <x v="24"/>
    <s v="NA"/>
    <s v="NA"/>
    <x v="4"/>
    <s v="NA"/>
    <s v="NA"/>
    <n v="78"/>
    <n v="78"/>
    <x v="0"/>
    <x v="7"/>
  </r>
  <r>
    <s v="LD4BWZJG8I5P"/>
    <x v="1"/>
    <x v="7"/>
    <x v="20"/>
    <s v="F"/>
    <n v="1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O7121C5AWPX4"/>
    <x v="1"/>
    <x v="7"/>
    <x v="19"/>
    <s v="F"/>
    <n v="250000"/>
    <x v="0"/>
    <s v="very low risk"/>
    <s v="Rural"/>
    <n v="6"/>
    <s v="Telemarketer"/>
    <s v="NA"/>
    <x v="24"/>
    <s v="Y"/>
    <n v="2009"/>
    <x v="4"/>
    <n v="53"/>
    <s v="NA"/>
    <s v="NA"/>
    <n v="53"/>
    <x v="1"/>
    <x v="20"/>
  </r>
  <r>
    <s v="HJKNZL58K93N"/>
    <x v="0"/>
    <x v="7"/>
    <x v="37"/>
    <s v="M"/>
    <n v="10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4G44ZGIDH4FX"/>
    <x v="1"/>
    <x v="7"/>
    <x v="28"/>
    <s v="M"/>
    <n v="50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K38SQLR2ORNN"/>
    <x v="0"/>
    <x v="7"/>
    <x v="25"/>
    <s v="M"/>
    <n v="500000"/>
    <x v="0"/>
    <s v="moderate risk"/>
    <s v="Urban"/>
    <n v="6"/>
    <s v="Agent"/>
    <s v="NA"/>
    <x v="24"/>
    <s v="NA"/>
    <s v="NA"/>
    <x v="4"/>
    <s v="NA"/>
    <s v="NA"/>
    <n v="65"/>
    <n v="65"/>
    <x v="0"/>
    <x v="7"/>
  </r>
  <r>
    <s v="QD8144XQV97A"/>
    <x v="1"/>
    <x v="7"/>
    <x v="0"/>
    <s v="F"/>
    <n v="100000"/>
    <x v="0"/>
    <s v="low risk"/>
    <s v="Urban"/>
    <n v="6"/>
    <s v="Telemarketer"/>
    <s v="NA"/>
    <x v="24"/>
    <s v="Y"/>
    <n v="2009"/>
    <x v="4"/>
    <n v="55"/>
    <s v="NA"/>
    <s v="NA"/>
    <n v="55"/>
    <x v="1"/>
    <x v="20"/>
  </r>
  <r>
    <s v="UQO3Z8FFHJ30"/>
    <x v="0"/>
    <x v="7"/>
    <x v="1"/>
    <s v="F"/>
    <n v="100000"/>
    <x v="0"/>
    <s v="very low risk"/>
    <s v="Urban"/>
    <n v="6"/>
    <s v="Telemarketer"/>
    <s v="NA"/>
    <x v="24"/>
    <s v="NA"/>
    <s v="NA"/>
    <x v="4"/>
    <s v="NA"/>
    <s v="NA"/>
    <n v="54"/>
    <n v="54"/>
    <x v="0"/>
    <x v="7"/>
  </r>
  <r>
    <s v="IWUKI927P3P8"/>
    <x v="0"/>
    <x v="7"/>
    <x v="25"/>
    <s v="F"/>
    <n v="5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VRBVMI07T6TM"/>
    <x v="1"/>
    <x v="7"/>
    <x v="31"/>
    <s v="M"/>
    <n v="50000"/>
    <x v="0"/>
    <s v="low risk"/>
    <s v="Rural"/>
    <n v="6"/>
    <s v="Agent"/>
    <s v="NA"/>
    <x v="24"/>
    <s v="NA"/>
    <s v="NA"/>
    <x v="4"/>
    <s v="NA"/>
    <s v="NA"/>
    <n v="45"/>
    <n v="45"/>
    <x v="0"/>
    <x v="7"/>
  </r>
  <r>
    <s v="0D0I22YCSSZ3"/>
    <x v="1"/>
    <x v="7"/>
    <x v="3"/>
    <s v="F"/>
    <n v="250000"/>
    <x v="0"/>
    <s v="very low risk"/>
    <s v="Rural"/>
    <n v="6"/>
    <s v="Telemarketer"/>
    <s v="NA"/>
    <x v="24"/>
    <s v="NA"/>
    <s v="NA"/>
    <x v="4"/>
    <s v="NA"/>
    <s v="NA"/>
    <n v="42"/>
    <n v="42"/>
    <x v="0"/>
    <x v="7"/>
  </r>
  <r>
    <s v="7HXLUAT76L86"/>
    <x v="1"/>
    <x v="7"/>
    <x v="14"/>
    <s v="F"/>
    <n v="250000"/>
    <x v="0"/>
    <s v="low risk"/>
    <s v="Rural"/>
    <n v="6"/>
    <s v="Telemarketer"/>
    <s v="NA"/>
    <x v="24"/>
    <s v="Y"/>
    <n v="2016"/>
    <x v="4"/>
    <n v="40"/>
    <s v="NA"/>
    <s v="NA"/>
    <n v="40"/>
    <x v="1"/>
    <x v="2"/>
  </r>
  <r>
    <s v="E9GT08UL97D6"/>
    <x v="1"/>
    <x v="7"/>
    <x v="22"/>
    <s v="F"/>
    <n v="2000000"/>
    <x v="1"/>
    <s v="moderate risk"/>
    <s v="Urban"/>
    <n v="6"/>
    <s v="Agent"/>
    <n v="1"/>
    <x v="22"/>
    <s v="NA"/>
    <s v="NA"/>
    <x v="2"/>
    <s v="NA"/>
    <n v="68"/>
    <s v="NA"/>
    <n v="68"/>
    <x v="2"/>
    <x v="21"/>
  </r>
  <r>
    <s v="CLBZV7TK47H1"/>
    <x v="1"/>
    <x v="7"/>
    <x v="14"/>
    <s v="F"/>
    <n v="500000"/>
    <x v="0"/>
    <s v="moderate risk"/>
    <s v="Rural"/>
    <n v="6"/>
    <s v="Telemarketer"/>
    <s v="NA"/>
    <x v="24"/>
    <s v="NA"/>
    <s v="NA"/>
    <x v="4"/>
    <s v="NA"/>
    <s v="NA"/>
    <n v="47"/>
    <n v="47"/>
    <x v="0"/>
    <x v="7"/>
  </r>
  <r>
    <s v="7M8COYIG9KD4"/>
    <x v="1"/>
    <x v="7"/>
    <x v="0"/>
    <s v="F"/>
    <n v="2000000"/>
    <x v="0"/>
    <s v="very low risk"/>
    <s v="Urban"/>
    <n v="6"/>
    <s v="Telemarketer"/>
    <s v="NA"/>
    <x v="24"/>
    <s v="NA"/>
    <s v="NA"/>
    <x v="4"/>
    <s v="NA"/>
    <s v="NA"/>
    <n v="69"/>
    <n v="69"/>
    <x v="0"/>
    <x v="7"/>
  </r>
  <r>
    <s v="XACC9YQR05OJ"/>
    <x v="1"/>
    <x v="7"/>
    <x v="22"/>
    <s v="M"/>
    <n v="2000000"/>
    <x v="0"/>
    <s v="high risk"/>
    <s v="Urban"/>
    <n v="6"/>
    <s v="Telemarketer"/>
    <s v="NA"/>
    <x v="24"/>
    <s v="Y"/>
    <n v="2014"/>
    <x v="4"/>
    <n v="61"/>
    <s v="NA"/>
    <s v="NA"/>
    <n v="61"/>
    <x v="1"/>
    <x v="17"/>
  </r>
  <r>
    <s v="8031UDB2BLZ9"/>
    <x v="1"/>
    <x v="7"/>
    <x v="18"/>
    <s v="F"/>
    <n v="500000"/>
    <x v="0"/>
    <s v="low risk"/>
    <s v="Rural"/>
    <n v="6"/>
    <s v="Telemarketer"/>
    <s v="NA"/>
    <x v="24"/>
    <s v="Y"/>
    <n v="2014"/>
    <x v="4"/>
    <n v="35"/>
    <s v="NA"/>
    <s v="NA"/>
    <n v="35"/>
    <x v="1"/>
    <x v="17"/>
  </r>
  <r>
    <s v="1THYM5LTPSRB"/>
    <x v="1"/>
    <x v="7"/>
    <x v="22"/>
    <s v="M"/>
    <n v="50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B62RF8SQKR93"/>
    <x v="1"/>
    <x v="7"/>
    <x v="26"/>
    <s v="M"/>
    <n v="100000"/>
    <x v="0"/>
    <s v="high risk"/>
    <s v="Rural"/>
    <n v="6"/>
    <s v="Telemarketer"/>
    <s v="NA"/>
    <x v="24"/>
    <s v="NA"/>
    <s v="NA"/>
    <x v="4"/>
    <s v="NA"/>
    <s v="NA"/>
    <n v="58"/>
    <n v="58"/>
    <x v="0"/>
    <x v="7"/>
  </r>
  <r>
    <s v="VZMELFLMFWGJ"/>
    <x v="0"/>
    <x v="7"/>
    <x v="5"/>
    <s v="F"/>
    <n v="1000000"/>
    <x v="0"/>
    <s v="very low risk"/>
    <s v="Rural"/>
    <n v="6"/>
    <s v="Agent"/>
    <s v="NA"/>
    <x v="24"/>
    <s v="NA"/>
    <s v="NA"/>
    <x v="4"/>
    <s v="NA"/>
    <s v="NA"/>
    <n v="62"/>
    <n v="62"/>
    <x v="0"/>
    <x v="7"/>
  </r>
  <r>
    <s v="TGK74PXT6MBA"/>
    <x v="1"/>
    <x v="7"/>
    <x v="23"/>
    <s v="M"/>
    <n v="2000000"/>
    <x v="0"/>
    <s v="moderate risk"/>
    <s v="Rural"/>
    <n v="6"/>
    <s v="Telemarketer"/>
    <s v="NA"/>
    <x v="24"/>
    <s v="NA"/>
    <s v="NA"/>
    <x v="4"/>
    <s v="NA"/>
    <s v="NA"/>
    <n v="55"/>
    <n v="55"/>
    <x v="0"/>
    <x v="7"/>
  </r>
  <r>
    <s v="JUVP6KBX8368"/>
    <x v="1"/>
    <x v="7"/>
    <x v="16"/>
    <s v="F"/>
    <n v="5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3YESX3L5ZQD2"/>
    <x v="1"/>
    <x v="7"/>
    <x v="21"/>
    <s v="M"/>
    <n v="50000"/>
    <x v="0"/>
    <s v="moderate risk"/>
    <s v="Urban"/>
    <n v="6"/>
    <s v="Agent"/>
    <n v="1"/>
    <x v="13"/>
    <s v="NA"/>
    <s v="NA"/>
    <x v="2"/>
    <s v="NA"/>
    <n v="46"/>
    <s v="NA"/>
    <n v="46"/>
    <x v="2"/>
    <x v="2"/>
  </r>
  <r>
    <s v="TWJ9BLF0P4LP"/>
    <x v="1"/>
    <x v="7"/>
    <x v="8"/>
    <s v="M"/>
    <n v="1000000"/>
    <x v="0"/>
    <s v="moderate risk"/>
    <s v="Urban"/>
    <n v="6"/>
    <s v="Telemarketer"/>
    <s v="NA"/>
    <x v="24"/>
    <s v="NA"/>
    <s v="NA"/>
    <x v="4"/>
    <s v="NA"/>
    <s v="NA"/>
    <n v="46"/>
    <n v="46"/>
    <x v="0"/>
    <x v="7"/>
  </r>
  <r>
    <s v="VICVGRI7CDMA"/>
    <x v="1"/>
    <x v="7"/>
    <x v="16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1IAM0X9HA26Z"/>
    <x v="1"/>
    <x v="7"/>
    <x v="1"/>
    <s v="F"/>
    <n v="2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1HEMMF6YGTQ6"/>
    <x v="0"/>
    <x v="7"/>
    <x v="0"/>
    <s v="M"/>
    <n v="5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ZR6DGIU9CBR4"/>
    <x v="1"/>
    <x v="7"/>
    <x v="24"/>
    <s v="M"/>
    <n v="250000"/>
    <x v="0"/>
    <s v="very low risk"/>
    <s v="Rural"/>
    <n v="6"/>
    <s v="Agent"/>
    <s v="NA"/>
    <x v="24"/>
    <s v="NA"/>
    <s v="NA"/>
    <x v="4"/>
    <s v="NA"/>
    <s v="NA"/>
    <n v="41"/>
    <n v="41"/>
    <x v="0"/>
    <x v="7"/>
  </r>
  <r>
    <s v="CAKRSC1K1GCM"/>
    <x v="1"/>
    <x v="7"/>
    <x v="35"/>
    <s v="M"/>
    <n v="5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ZWGQXY0PEFN1"/>
    <x v="1"/>
    <x v="7"/>
    <x v="27"/>
    <s v="M"/>
    <n v="10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E6YTX7BMWBI0"/>
    <x v="1"/>
    <x v="7"/>
    <x v="33"/>
    <s v="F"/>
    <n v="500000"/>
    <x v="0"/>
    <s v="very low risk"/>
    <s v="Urban"/>
    <n v="6"/>
    <s v="Telemarketer"/>
    <s v="NA"/>
    <x v="24"/>
    <s v="NA"/>
    <s v="NA"/>
    <x v="4"/>
    <s v="NA"/>
    <s v="NA"/>
    <n v="48"/>
    <n v="48"/>
    <x v="0"/>
    <x v="7"/>
  </r>
  <r>
    <s v="2TIQ5HXIYW6F"/>
    <x v="0"/>
    <x v="7"/>
    <x v="37"/>
    <s v="F"/>
    <n v="100000"/>
    <x v="0"/>
    <s v="very low risk"/>
    <s v="Urban"/>
    <n v="6"/>
    <s v="Agent"/>
    <s v="NA"/>
    <x v="0"/>
    <s v="NA"/>
    <s v="NA"/>
    <x v="4"/>
    <s v="NA"/>
    <s v="NA"/>
    <n v="78"/>
    <n v="78"/>
    <x v="0"/>
    <x v="7"/>
  </r>
  <r>
    <s v="Z4MSU39ZVLUK"/>
    <x v="1"/>
    <x v="7"/>
    <x v="2"/>
    <s v="M"/>
    <n v="500000"/>
    <x v="0"/>
    <s v="low risk"/>
    <s v="Urban"/>
    <n v="6"/>
    <s v="Telemarketer"/>
    <s v="NA"/>
    <x v="24"/>
    <s v="NA"/>
    <s v="NA"/>
    <x v="4"/>
    <s v="NA"/>
    <s v="NA"/>
    <n v="56"/>
    <n v="56"/>
    <x v="0"/>
    <x v="7"/>
  </r>
  <r>
    <s v="TUXR6JZIKJ9Y"/>
    <x v="1"/>
    <x v="7"/>
    <x v="1"/>
    <s v="F"/>
    <n v="25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DZFIXEE3X1B1"/>
    <x v="1"/>
    <x v="7"/>
    <x v="29"/>
    <s v="M"/>
    <n v="1000000"/>
    <x v="0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7KUFQNO7O2WV"/>
    <x v="1"/>
    <x v="7"/>
    <x v="18"/>
    <s v="M"/>
    <n v="500000"/>
    <x v="1"/>
    <s v="high risk"/>
    <s v="Urban"/>
    <n v="6"/>
    <s v="Telemarketer"/>
    <s v="NA"/>
    <x v="24"/>
    <s v="NA"/>
    <s v="NA"/>
    <x v="4"/>
    <s v="NA"/>
    <s v="NA"/>
    <n v="44"/>
    <n v="44"/>
    <x v="0"/>
    <x v="7"/>
  </r>
  <r>
    <s v="5FBK8HTDM40Y"/>
    <x v="1"/>
    <x v="7"/>
    <x v="6"/>
    <s v="F"/>
    <n v="50000"/>
    <x v="0"/>
    <s v="very low risk"/>
    <s v="Rural"/>
    <n v="6"/>
    <s v="Telemarketer"/>
    <s v="NA"/>
    <x v="24"/>
    <s v="NA"/>
    <s v="NA"/>
    <x v="4"/>
    <s v="NA"/>
    <s v="NA"/>
    <n v="61"/>
    <n v="61"/>
    <x v="0"/>
    <x v="7"/>
  </r>
  <r>
    <s v="80Z3AH0K5K0A"/>
    <x v="1"/>
    <x v="7"/>
    <x v="19"/>
    <s v="M"/>
    <n v="200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MKY1WB0S53J2"/>
    <x v="0"/>
    <x v="7"/>
    <x v="2"/>
    <s v="M"/>
    <n v="5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Y2GC4U86ZMMS"/>
    <x v="1"/>
    <x v="7"/>
    <x v="27"/>
    <s v="M"/>
    <n v="200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2B2AY5JVKP0U"/>
    <x v="1"/>
    <x v="7"/>
    <x v="25"/>
    <s v="M"/>
    <n v="20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J30SRYA2NSSF"/>
    <x v="1"/>
    <x v="7"/>
    <x v="35"/>
    <s v="F"/>
    <n v="10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WZ0G3PZOKZ7U"/>
    <x v="1"/>
    <x v="7"/>
    <x v="14"/>
    <s v="M"/>
    <n v="50000"/>
    <x v="0"/>
    <s v="very low risk"/>
    <s v="Urban"/>
    <n v="6"/>
    <s v="Agent"/>
    <s v="NA"/>
    <x v="24"/>
    <s v="NA"/>
    <s v="NA"/>
    <x v="4"/>
    <s v="NA"/>
    <s v="NA"/>
    <n v="47"/>
    <n v="47"/>
    <x v="0"/>
    <x v="7"/>
  </r>
  <r>
    <s v="G9CM62IAQ6TO"/>
    <x v="1"/>
    <x v="7"/>
    <x v="3"/>
    <s v="F"/>
    <n v="25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HV1SVSHH4ZSM"/>
    <x v="1"/>
    <x v="7"/>
    <x v="28"/>
    <s v="M"/>
    <n v="2000000"/>
    <x v="0"/>
    <s v="very low risk"/>
    <s v="Urban"/>
    <n v="6"/>
    <s v="Telemarketer"/>
    <s v="NA"/>
    <x v="24"/>
    <s v="NA"/>
    <s v="NA"/>
    <x v="4"/>
    <s v="NA"/>
    <s v="NA"/>
    <n v="52"/>
    <n v="52"/>
    <x v="0"/>
    <x v="7"/>
  </r>
  <r>
    <s v="EJGMEY2X812Q"/>
    <x v="1"/>
    <x v="7"/>
    <x v="12"/>
    <s v="F"/>
    <n v="500000"/>
    <x v="0"/>
    <s v="low risk"/>
    <s v="Rural"/>
    <n v="6"/>
    <s v="Telemarketer"/>
    <s v="NA"/>
    <x v="24"/>
    <s v="NA"/>
    <s v="NA"/>
    <x v="4"/>
    <s v="NA"/>
    <s v="NA"/>
    <n v="68"/>
    <n v="68"/>
    <x v="0"/>
    <x v="7"/>
  </r>
  <r>
    <s v="VRKGQT2M0QQL"/>
    <x v="0"/>
    <x v="7"/>
    <x v="36"/>
    <s v="M"/>
    <n v="2000000"/>
    <x v="0"/>
    <s v="low risk"/>
    <s v="Urban"/>
    <n v="6"/>
    <s v="Telemarketer"/>
    <n v="1"/>
    <x v="10"/>
    <s v="NA"/>
    <s v="NA"/>
    <x v="1"/>
    <s v="NA"/>
    <n v="67"/>
    <s v="NA"/>
    <n v="67"/>
    <x v="2"/>
    <x v="19"/>
  </r>
  <r>
    <s v="J1R2E67UOBVH"/>
    <x v="1"/>
    <x v="7"/>
    <x v="27"/>
    <s v="M"/>
    <n v="10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V5HVLVDEW4AA"/>
    <x v="1"/>
    <x v="7"/>
    <x v="16"/>
    <s v="M"/>
    <n v="50000"/>
    <x v="0"/>
    <s v="high risk"/>
    <s v="Urban"/>
    <n v="6"/>
    <s v="Telemarketer"/>
    <s v="NA"/>
    <x v="24"/>
    <s v="Y"/>
    <n v="2020"/>
    <x v="4"/>
    <n v="56"/>
    <s v="NA"/>
    <s v="NA"/>
    <n v="56"/>
    <x v="1"/>
    <x v="6"/>
  </r>
  <r>
    <s v="23EL0DEALKAD"/>
    <x v="1"/>
    <x v="7"/>
    <x v="5"/>
    <s v="F"/>
    <n v="250000"/>
    <x v="0"/>
    <s v="low risk"/>
    <s v="Rural"/>
    <n v="6"/>
    <s v="Agent"/>
    <s v="NA"/>
    <x v="24"/>
    <s v="Y"/>
    <n v="2018"/>
    <x v="4"/>
    <n v="57"/>
    <s v="NA"/>
    <s v="NA"/>
    <n v="57"/>
    <x v="1"/>
    <x v="5"/>
  </r>
  <r>
    <s v="DPWR6JN4QMIX"/>
    <x v="1"/>
    <x v="7"/>
    <x v="26"/>
    <s v="M"/>
    <n v="25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LT8Q8SKZACJC"/>
    <x v="1"/>
    <x v="7"/>
    <x v="35"/>
    <s v="M"/>
    <n v="250000"/>
    <x v="0"/>
    <s v="low risk"/>
    <s v="Urban"/>
    <n v="6"/>
    <s v="Telemarketer"/>
    <s v="NA"/>
    <x v="24"/>
    <s v="Y"/>
    <n v="2022"/>
    <x v="4"/>
    <n v="48"/>
    <s v="NA"/>
    <s v="NA"/>
    <n v="48"/>
    <x v="1"/>
    <x v="15"/>
  </r>
  <r>
    <s v="M3W1ETIO765E"/>
    <x v="1"/>
    <x v="7"/>
    <x v="24"/>
    <s v="F"/>
    <n v="250000"/>
    <x v="0"/>
    <s v="low risk"/>
    <s v="Urban"/>
    <n v="6"/>
    <s v="Telemarketer"/>
    <s v="NA"/>
    <x v="24"/>
    <s v="Y"/>
    <n v="2021"/>
    <x v="4"/>
    <n v="39"/>
    <s v="NA"/>
    <s v="NA"/>
    <n v="39"/>
    <x v="1"/>
    <x v="21"/>
  </r>
  <r>
    <s v="70S95YLAG6SQ"/>
    <x v="0"/>
    <x v="7"/>
    <x v="29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49YQ3UK8HSKJ"/>
    <x v="0"/>
    <x v="7"/>
    <x v="20"/>
    <s v="F"/>
    <n v="500000"/>
    <x v="0"/>
    <s v="moderate risk"/>
    <s v="Urban"/>
    <n v="6"/>
    <s v="Agent"/>
    <s v="NA"/>
    <x v="24"/>
    <s v="NA"/>
    <s v="NA"/>
    <x v="4"/>
    <s v="NA"/>
    <s v="NA"/>
    <n v="64"/>
    <n v="64"/>
    <x v="0"/>
    <x v="7"/>
  </r>
  <r>
    <s v="KZ5VGF1COCGT"/>
    <x v="0"/>
    <x v="7"/>
    <x v="16"/>
    <s v="M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7J0AD4LA5P49"/>
    <x v="0"/>
    <x v="7"/>
    <x v="11"/>
    <s v="F"/>
    <n v="250000"/>
    <x v="0"/>
    <s v="very low risk"/>
    <s v="Rural"/>
    <n v="6"/>
    <s v="Agent"/>
    <s v="NA"/>
    <x v="24"/>
    <s v="NA"/>
    <s v="NA"/>
    <x v="4"/>
    <s v="NA"/>
    <s v="NA"/>
    <n v="63"/>
    <n v="63"/>
    <x v="0"/>
    <x v="7"/>
  </r>
  <r>
    <s v="65HDGB9SGIUB"/>
    <x v="0"/>
    <x v="7"/>
    <x v="25"/>
    <s v="M"/>
    <n v="2000000"/>
    <x v="0"/>
    <s v="low risk"/>
    <s v="Rural"/>
    <n v="6"/>
    <s v="Agent"/>
    <n v="1"/>
    <x v="7"/>
    <s v="NA"/>
    <s v="NA"/>
    <x v="1"/>
    <s v="NA"/>
    <n v="53"/>
    <s v="NA"/>
    <n v="53"/>
    <x v="2"/>
    <x v="18"/>
  </r>
  <r>
    <s v="B4XPD7VA6X8P"/>
    <x v="0"/>
    <x v="7"/>
    <x v="25"/>
    <s v="F"/>
    <n v="250000"/>
    <x v="0"/>
    <s v="very low risk"/>
    <s v="Urban"/>
    <n v="6"/>
    <s v="Agent"/>
    <n v="1"/>
    <x v="13"/>
    <s v="NA"/>
    <s v="NA"/>
    <x v="1"/>
    <s v="NA"/>
    <n v="58"/>
    <s v="NA"/>
    <n v="58"/>
    <x v="2"/>
    <x v="2"/>
  </r>
  <r>
    <s v="VV6WBGMFWR5A"/>
    <x v="1"/>
    <x v="7"/>
    <x v="25"/>
    <s v="F"/>
    <n v="100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WM121N2R9IRO"/>
    <x v="1"/>
    <x v="7"/>
    <x v="16"/>
    <s v="M"/>
    <n v="10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KKA1T7OXTYBZ"/>
    <x v="0"/>
    <x v="7"/>
    <x v="25"/>
    <s v="M"/>
    <n v="1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NPULEQJTP906"/>
    <x v="1"/>
    <x v="7"/>
    <x v="33"/>
    <s v="M"/>
    <n v="2000000"/>
    <x v="0"/>
    <s v="moderate risk"/>
    <s v="Urban"/>
    <n v="6"/>
    <s v="Agent"/>
    <s v="NA"/>
    <x v="24"/>
    <s v="NA"/>
    <s v="NA"/>
    <x v="4"/>
    <s v="NA"/>
    <s v="NA"/>
    <n v="48"/>
    <n v="48"/>
    <x v="0"/>
    <x v="7"/>
  </r>
  <r>
    <s v="EAEP5IBV2Z5A"/>
    <x v="1"/>
    <x v="7"/>
    <x v="14"/>
    <s v="F"/>
    <n v="2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BT3PQSLKWGVU"/>
    <x v="1"/>
    <x v="7"/>
    <x v="28"/>
    <s v="M"/>
    <n v="100000"/>
    <x v="0"/>
    <s v="very low risk"/>
    <s v="Urban"/>
    <n v="6"/>
    <s v="Telemarketer"/>
    <s v="NA"/>
    <x v="24"/>
    <s v="Y"/>
    <n v="2010"/>
    <x v="4"/>
    <n v="39"/>
    <s v="NA"/>
    <s v="NA"/>
    <n v="39"/>
    <x v="1"/>
    <x v="12"/>
  </r>
  <r>
    <s v="9SEM4Z9HBUNG"/>
    <x v="0"/>
    <x v="7"/>
    <x v="1"/>
    <s v="F"/>
    <n v="10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SM01DU2HICIH"/>
    <x v="0"/>
    <x v="7"/>
    <x v="19"/>
    <s v="M"/>
    <n v="250000"/>
    <x v="0"/>
    <s v="high risk"/>
    <s v="Urban"/>
    <n v="6"/>
    <s v="Agent"/>
    <s v="NA"/>
    <x v="24"/>
    <s v="NA"/>
    <s v="NA"/>
    <x v="4"/>
    <s v="NA"/>
    <s v="NA"/>
    <n v="67"/>
    <n v="67"/>
    <x v="0"/>
    <x v="7"/>
  </r>
  <r>
    <s v="IWMOOHCUTCR4"/>
    <x v="1"/>
    <x v="7"/>
    <x v="4"/>
    <s v="F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OJH263B1S4OR"/>
    <x v="0"/>
    <x v="7"/>
    <x v="27"/>
    <s v="M"/>
    <n v="250000"/>
    <x v="1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368XIS6BAOEN"/>
    <x v="0"/>
    <x v="7"/>
    <x v="6"/>
    <s v="M"/>
    <n v="100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8JQJ3RA33NLG"/>
    <x v="0"/>
    <x v="7"/>
    <x v="29"/>
    <s v="F"/>
    <n v="100000"/>
    <x v="0"/>
    <s v="low risk"/>
    <s v="Rural"/>
    <n v="6"/>
    <s v="Agent"/>
    <s v="NA"/>
    <x v="24"/>
    <s v="NA"/>
    <s v="NA"/>
    <x v="4"/>
    <s v="NA"/>
    <s v="NA"/>
    <n v="50"/>
    <n v="50"/>
    <x v="0"/>
    <x v="7"/>
  </r>
  <r>
    <s v="SE8CSU58M22G"/>
    <x v="1"/>
    <x v="7"/>
    <x v="23"/>
    <s v="F"/>
    <n v="50000"/>
    <x v="0"/>
    <s v="high risk"/>
    <s v="Urban"/>
    <n v="6"/>
    <s v="Telemarketer"/>
    <s v="NA"/>
    <x v="0"/>
    <s v="NA"/>
    <s v="NA"/>
    <x v="4"/>
    <s v="NA"/>
    <s v="NA"/>
    <n v="55"/>
    <n v="55"/>
    <x v="0"/>
    <x v="7"/>
  </r>
  <r>
    <s v="2324EPJ5ZDDV"/>
    <x v="1"/>
    <x v="7"/>
    <x v="20"/>
    <s v="F"/>
    <n v="1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HYUZB4U7WLI4"/>
    <x v="1"/>
    <x v="7"/>
    <x v="16"/>
    <s v="M"/>
    <n v="200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F3RV99B3AWBK"/>
    <x v="1"/>
    <x v="7"/>
    <x v="33"/>
    <s v="M"/>
    <n v="200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2E00F8KF5F26"/>
    <x v="1"/>
    <x v="7"/>
    <x v="25"/>
    <s v="M"/>
    <n v="1000000"/>
    <x v="0"/>
    <s v="low risk"/>
    <s v="Urban"/>
    <n v="6"/>
    <s v="Telemarketer"/>
    <n v="1"/>
    <x v="7"/>
    <s v="NA"/>
    <s v="NA"/>
    <x v="1"/>
    <s v="NA"/>
    <n v="53"/>
    <s v="NA"/>
    <n v="53"/>
    <x v="2"/>
    <x v="18"/>
  </r>
  <r>
    <s v="PPSJ6O0J6JM9"/>
    <x v="1"/>
    <x v="7"/>
    <x v="18"/>
    <s v="M"/>
    <n v="500000"/>
    <x v="0"/>
    <s v="high risk"/>
    <s v="Rural"/>
    <n v="6"/>
    <s v="Telemarketer"/>
    <s v="NA"/>
    <x v="24"/>
    <s v="NA"/>
    <s v="NA"/>
    <x v="4"/>
    <s v="NA"/>
    <s v="NA"/>
    <n v="44"/>
    <n v="44"/>
    <x v="0"/>
    <x v="7"/>
  </r>
  <r>
    <s v="1ZPINZF6Y2N8"/>
    <x v="1"/>
    <x v="7"/>
    <x v="24"/>
    <s v="M"/>
    <n v="1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PTW9OEQV8J1F"/>
    <x v="0"/>
    <x v="7"/>
    <x v="29"/>
    <s v="F"/>
    <n v="250000"/>
    <x v="0"/>
    <s v="moderate risk"/>
    <s v="Rural"/>
    <n v="6"/>
    <s v="Agent"/>
    <s v="NA"/>
    <x v="24"/>
    <s v="NA"/>
    <s v="NA"/>
    <x v="4"/>
    <s v="NA"/>
    <s v="NA"/>
    <n v="50"/>
    <n v="50"/>
    <x v="0"/>
    <x v="7"/>
  </r>
  <r>
    <s v="BOA1898YQS7L"/>
    <x v="1"/>
    <x v="7"/>
    <x v="20"/>
    <s v="F"/>
    <n v="1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MUTDO6V9RAF6"/>
    <x v="0"/>
    <x v="7"/>
    <x v="5"/>
    <s v="M"/>
    <n v="50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GNTC6PW8KDY3"/>
    <x v="1"/>
    <x v="7"/>
    <x v="21"/>
    <s v="M"/>
    <n v="100000"/>
    <x v="1"/>
    <s v="moderate risk"/>
    <s v="Rural"/>
    <n v="6"/>
    <s v="Agent"/>
    <s v="NA"/>
    <x v="24"/>
    <s v="NA"/>
    <s v="NA"/>
    <x v="4"/>
    <s v="NA"/>
    <s v="NA"/>
    <n v="53"/>
    <n v="53"/>
    <x v="0"/>
    <x v="7"/>
  </r>
  <r>
    <s v="1TYGAOW9TPIW"/>
    <x v="0"/>
    <x v="7"/>
    <x v="13"/>
    <s v="F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7"/>
  </r>
  <r>
    <s v="AQE9B58AXJKO"/>
    <x v="1"/>
    <x v="7"/>
    <x v="21"/>
    <s v="M"/>
    <n v="1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ECU8TPLXLGCP"/>
    <x v="0"/>
    <x v="7"/>
    <x v="0"/>
    <s v="M"/>
    <n v="200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7857BYLTCINF"/>
    <x v="0"/>
    <x v="7"/>
    <x v="6"/>
    <s v="M"/>
    <n v="2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D85BTHH3QSAY"/>
    <x v="0"/>
    <x v="7"/>
    <x v="28"/>
    <s v="F"/>
    <n v="2000000"/>
    <x v="0"/>
    <s v="very low risk"/>
    <s v="Urban"/>
    <n v="6"/>
    <s v="Agent"/>
    <s v="NA"/>
    <x v="24"/>
    <s v="NA"/>
    <s v="NA"/>
    <x v="4"/>
    <s v="NA"/>
    <s v="NA"/>
    <n v="52"/>
    <n v="52"/>
    <x v="0"/>
    <x v="7"/>
  </r>
  <r>
    <s v="5TRRKIO2KN21"/>
    <x v="0"/>
    <x v="7"/>
    <x v="20"/>
    <s v="M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V8RS6D4B0VLK"/>
    <x v="1"/>
    <x v="7"/>
    <x v="25"/>
    <s v="F"/>
    <n v="2000000"/>
    <x v="0"/>
    <s v="low risk"/>
    <s v="Rural"/>
    <n v="6"/>
    <s v="Telemarketer"/>
    <s v="NA"/>
    <x v="24"/>
    <s v="Y"/>
    <n v="2018"/>
    <x v="4"/>
    <n v="60"/>
    <s v="NA"/>
    <s v="NA"/>
    <n v="60"/>
    <x v="1"/>
    <x v="5"/>
  </r>
  <r>
    <s v="FCM32VEQOKDF"/>
    <x v="1"/>
    <x v="7"/>
    <x v="21"/>
    <s v="M"/>
    <n v="5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S9BSAI2HFKKX"/>
    <x v="0"/>
    <x v="7"/>
    <x v="11"/>
    <s v="M"/>
    <n v="2000000"/>
    <x v="0"/>
    <s v="high risk"/>
    <s v="Urban"/>
    <n v="6"/>
    <s v="Agent"/>
    <s v="NA"/>
    <x v="24"/>
    <s v="NA"/>
    <s v="NA"/>
    <x v="4"/>
    <s v="NA"/>
    <s v="NA"/>
    <n v="63"/>
    <n v="63"/>
    <x v="0"/>
    <x v="7"/>
  </r>
  <r>
    <s v="G9KJKMKT401R"/>
    <x v="1"/>
    <x v="7"/>
    <x v="1"/>
    <s v="M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6JBU284R8O2W"/>
    <x v="1"/>
    <x v="7"/>
    <x v="25"/>
    <s v="F"/>
    <n v="50000"/>
    <x v="0"/>
    <s v="moderate risk"/>
    <s v="Urban"/>
    <n v="6"/>
    <s v="Telemarketer"/>
    <s v="NA"/>
    <x v="24"/>
    <s v="NA"/>
    <s v="NA"/>
    <x v="4"/>
    <s v="NA"/>
    <s v="NA"/>
    <n v="65"/>
    <n v="65"/>
    <x v="0"/>
    <x v="7"/>
  </r>
  <r>
    <s v="QMZEC0CMVYOZ"/>
    <x v="0"/>
    <x v="7"/>
    <x v="34"/>
    <s v="M"/>
    <n v="500000"/>
    <x v="0"/>
    <s v="very low risk"/>
    <s v="Urban"/>
    <n v="6"/>
    <s v="Agent"/>
    <s v="NA"/>
    <x v="24"/>
    <s v="NA"/>
    <s v="NA"/>
    <x v="4"/>
    <s v="NA"/>
    <s v="NA"/>
    <n v="80"/>
    <n v="80"/>
    <x v="0"/>
    <x v="7"/>
  </r>
  <r>
    <s v="VO7SS0TBWGV6"/>
    <x v="1"/>
    <x v="7"/>
    <x v="2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V4PGDBP5JV5N"/>
    <x v="0"/>
    <x v="7"/>
    <x v="17"/>
    <s v="M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S0UTLU94QW82"/>
    <x v="1"/>
    <x v="7"/>
    <x v="6"/>
    <s v="F"/>
    <n v="500000"/>
    <x v="0"/>
    <s v="very low risk"/>
    <s v="Urban"/>
    <n v="6"/>
    <s v="Telemarketer"/>
    <s v="NA"/>
    <x v="24"/>
    <s v="NA"/>
    <s v="NA"/>
    <x v="4"/>
    <s v="NA"/>
    <s v="NA"/>
    <n v="61"/>
    <n v="61"/>
    <x v="0"/>
    <x v="7"/>
  </r>
  <r>
    <s v="G1TTH6YVIETZ"/>
    <x v="1"/>
    <x v="7"/>
    <x v="4"/>
    <s v="F"/>
    <n v="1000000"/>
    <x v="0"/>
    <s v="low risk"/>
    <s v="Urban"/>
    <n v="6"/>
    <s v="Telemarketer"/>
    <s v="NA"/>
    <x v="24"/>
    <s v="Y"/>
    <n v="2016"/>
    <x v="4"/>
    <n v="59"/>
    <s v="NA"/>
    <s v="NA"/>
    <n v="59"/>
    <x v="1"/>
    <x v="2"/>
  </r>
  <r>
    <s v="NFKLJ1ONWVJQ"/>
    <x v="0"/>
    <x v="7"/>
    <x v="30"/>
    <s v="M"/>
    <n v="500000"/>
    <x v="0"/>
    <s v="moderate risk"/>
    <s v="Rural"/>
    <n v="6"/>
    <s v="Agent"/>
    <s v="NA"/>
    <x v="24"/>
    <s v="NA"/>
    <s v="NA"/>
    <x v="4"/>
    <s v="NA"/>
    <s v="NA"/>
    <n v="72"/>
    <n v="72"/>
    <x v="0"/>
    <x v="7"/>
  </r>
  <r>
    <s v="B5CSL7WNYQQM"/>
    <x v="1"/>
    <x v="7"/>
    <x v="33"/>
    <s v="M"/>
    <n v="250000"/>
    <x v="0"/>
    <s v="low risk"/>
    <s v="Urban"/>
    <n v="6"/>
    <s v="Agent"/>
    <s v="NA"/>
    <x v="24"/>
    <s v="NA"/>
    <s v="NA"/>
    <x v="4"/>
    <s v="NA"/>
    <s v="NA"/>
    <n v="48"/>
    <n v="48"/>
    <x v="0"/>
    <x v="7"/>
  </r>
  <r>
    <s v="V7F5MR92BVH0"/>
    <x v="0"/>
    <x v="7"/>
    <x v="17"/>
    <s v="M"/>
    <n v="2000000"/>
    <x v="0"/>
    <s v="low risk"/>
    <s v="Rural"/>
    <n v="6"/>
    <s v="Agent"/>
    <s v="NA"/>
    <x v="24"/>
    <s v="NA"/>
    <s v="NA"/>
    <x v="4"/>
    <s v="NA"/>
    <s v="NA"/>
    <n v="51"/>
    <n v="51"/>
    <x v="0"/>
    <x v="7"/>
  </r>
  <r>
    <s v="KV7O5B0V2RZF"/>
    <x v="0"/>
    <x v="7"/>
    <x v="22"/>
    <s v="F"/>
    <n v="500000"/>
    <x v="0"/>
    <s v="low risk"/>
    <s v="Rural"/>
    <n v="6"/>
    <s v="Agent"/>
    <s v="NA"/>
    <x v="24"/>
    <s v="NA"/>
    <s v="NA"/>
    <x v="4"/>
    <s v="NA"/>
    <s v="NA"/>
    <n v="70"/>
    <n v="70"/>
    <x v="0"/>
    <x v="7"/>
  </r>
  <r>
    <s v="KPEYC0Q6BJJB"/>
    <x v="1"/>
    <x v="7"/>
    <x v="2"/>
    <s v="M"/>
    <n v="500000"/>
    <x v="0"/>
    <s v="low risk"/>
    <s v="Rural"/>
    <n v="6"/>
    <s v="Telemarketer"/>
    <s v="NA"/>
    <x v="24"/>
    <s v="NA"/>
    <s v="NA"/>
    <x v="4"/>
    <s v="NA"/>
    <s v="NA"/>
    <n v="56"/>
    <n v="56"/>
    <x v="0"/>
    <x v="7"/>
  </r>
  <r>
    <s v="NKJ9D1JUQTZ6"/>
    <x v="1"/>
    <x v="7"/>
    <x v="1"/>
    <s v="F"/>
    <n v="500000"/>
    <x v="0"/>
    <s v="low risk"/>
    <s v="Rural"/>
    <n v="6"/>
    <s v="Telemarketer"/>
    <s v="NA"/>
    <x v="24"/>
    <s v="NA"/>
    <s v="NA"/>
    <x v="4"/>
    <s v="NA"/>
    <s v="NA"/>
    <n v="54"/>
    <n v="54"/>
    <x v="0"/>
    <x v="7"/>
  </r>
  <r>
    <s v="UPVZZ9LIFPSF"/>
    <x v="0"/>
    <x v="7"/>
    <x v="34"/>
    <s v="M"/>
    <n v="100000"/>
    <x v="0"/>
    <s v="low risk"/>
    <s v="Rural"/>
    <n v="6"/>
    <s v="Agent"/>
    <s v="NA"/>
    <x v="24"/>
    <s v="NA"/>
    <s v="NA"/>
    <x v="4"/>
    <s v="NA"/>
    <s v="NA"/>
    <n v="80"/>
    <n v="80"/>
    <x v="0"/>
    <x v="7"/>
  </r>
  <r>
    <s v="YRS7OKPWY3O9"/>
    <x v="1"/>
    <x v="7"/>
    <x v="6"/>
    <s v="M"/>
    <n v="500000"/>
    <x v="0"/>
    <s v="very low risk"/>
    <s v="Urban"/>
    <n v="6"/>
    <s v="Telemarketer"/>
    <s v="NA"/>
    <x v="24"/>
    <s v="NA"/>
    <s v="NA"/>
    <x v="4"/>
    <s v="NA"/>
    <s v="NA"/>
    <n v="61"/>
    <n v="61"/>
    <x v="0"/>
    <x v="7"/>
  </r>
  <r>
    <s v="Q1MDSRCY6POI"/>
    <x v="0"/>
    <x v="7"/>
    <x v="22"/>
    <s v="M"/>
    <n v="2000000"/>
    <x v="0"/>
    <s v="moderate risk"/>
    <s v="Urban"/>
    <n v="6"/>
    <s v="Agent"/>
    <s v="NA"/>
    <x v="24"/>
    <s v="NA"/>
    <s v="NA"/>
    <x v="4"/>
    <s v="NA"/>
    <s v="NA"/>
    <n v="70"/>
    <n v="70"/>
    <x v="0"/>
    <x v="7"/>
  </r>
  <r>
    <s v="9JEZ85P6BR6J"/>
    <x v="0"/>
    <x v="7"/>
    <x v="34"/>
    <s v="M"/>
    <n v="1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9QEZL1VBQ8OE"/>
    <x v="1"/>
    <x v="7"/>
    <x v="8"/>
    <s v="M"/>
    <n v="100000"/>
    <x v="1"/>
    <s v="high risk"/>
    <s v="Rural"/>
    <n v="6"/>
    <s v="Telemarketer"/>
    <s v="NA"/>
    <x v="24"/>
    <s v="NA"/>
    <s v="NA"/>
    <x v="4"/>
    <s v="NA"/>
    <s v="NA"/>
    <n v="46"/>
    <n v="46"/>
    <x v="0"/>
    <x v="7"/>
  </r>
  <r>
    <s v="1URHVR4JRT4M"/>
    <x v="1"/>
    <x v="7"/>
    <x v="35"/>
    <s v="M"/>
    <n v="500000"/>
    <x v="1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TDY7OXH1SJL7"/>
    <x v="1"/>
    <x v="7"/>
    <x v="19"/>
    <s v="F"/>
    <n v="50000"/>
    <x v="0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BRJMQXTMSNTE"/>
    <x v="1"/>
    <x v="7"/>
    <x v="1"/>
    <s v="F"/>
    <n v="1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IITE8GMPH4TU"/>
    <x v="1"/>
    <x v="7"/>
    <x v="16"/>
    <s v="F"/>
    <n v="10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TEKHRJINNMK0"/>
    <x v="0"/>
    <x v="7"/>
    <x v="29"/>
    <s v="F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UMN78XY7QOR3"/>
    <x v="0"/>
    <x v="7"/>
    <x v="37"/>
    <s v="M"/>
    <n v="500000"/>
    <x v="1"/>
    <s v="moderate risk"/>
    <s v="Urban"/>
    <n v="6"/>
    <s v="Agent"/>
    <n v="1"/>
    <x v="3"/>
    <s v="NA"/>
    <s v="NA"/>
    <x v="7"/>
    <s v="NA"/>
    <n v="68"/>
    <s v="NA"/>
    <n v="68"/>
    <x v="2"/>
    <x v="9"/>
  </r>
  <r>
    <s v="CPJZDJEL03E6"/>
    <x v="1"/>
    <x v="7"/>
    <x v="29"/>
    <s v="F"/>
    <n v="250000"/>
    <x v="0"/>
    <s v="moderate risk"/>
    <s v="Rural"/>
    <n v="6"/>
    <s v="Telemarketer"/>
    <s v="NA"/>
    <x v="24"/>
    <s v="NA"/>
    <s v="NA"/>
    <x v="4"/>
    <s v="NA"/>
    <s v="NA"/>
    <n v="50"/>
    <n v="50"/>
    <x v="0"/>
    <x v="7"/>
  </r>
  <r>
    <s v="L6326YZ1AFZQ"/>
    <x v="1"/>
    <x v="7"/>
    <x v="33"/>
    <s v="M"/>
    <n v="1000000"/>
    <x v="0"/>
    <s v="very low risk"/>
    <s v="Rural"/>
    <n v="6"/>
    <s v="Telemarketer"/>
    <s v="NA"/>
    <x v="24"/>
    <s v="Y"/>
    <n v="2021"/>
    <x v="4"/>
    <n v="46"/>
    <s v="NA"/>
    <s v="NA"/>
    <n v="46"/>
    <x v="1"/>
    <x v="21"/>
  </r>
  <r>
    <s v="VFW0RLHYR7X2"/>
    <x v="1"/>
    <x v="7"/>
    <x v="8"/>
    <s v="F"/>
    <n v="50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ZV7IZUINCXHD"/>
    <x v="1"/>
    <x v="7"/>
    <x v="16"/>
    <s v="F"/>
    <n v="1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Z5G05RLJ3FKQ"/>
    <x v="1"/>
    <x v="7"/>
    <x v="4"/>
    <s v="M"/>
    <n v="2000000"/>
    <x v="0"/>
    <s v="high risk"/>
    <s v="Urban"/>
    <n v="6"/>
    <s v="Agent"/>
    <s v="NA"/>
    <x v="24"/>
    <s v="NA"/>
    <s v="NA"/>
    <x v="4"/>
    <s v="NA"/>
    <s v="NA"/>
    <n v="66"/>
    <n v="66"/>
    <x v="0"/>
    <x v="7"/>
  </r>
  <r>
    <s v="A57ASQQKEDOU"/>
    <x v="1"/>
    <x v="7"/>
    <x v="1"/>
    <s v="F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7"/>
  </r>
  <r>
    <s v="GHX3LR6QA2XX"/>
    <x v="1"/>
    <x v="7"/>
    <x v="19"/>
    <s v="M"/>
    <n v="1000000"/>
    <x v="0"/>
    <s v="moderate risk"/>
    <s v="Rural"/>
    <n v="6"/>
    <s v="Telemarketer"/>
    <n v="1"/>
    <x v="10"/>
    <s v="NA"/>
    <s v="NA"/>
    <x v="5"/>
    <s v="NA"/>
    <n v="63"/>
    <s v="NA"/>
    <n v="63"/>
    <x v="2"/>
    <x v="19"/>
  </r>
  <r>
    <s v="UTEDMLNDFXV1"/>
    <x v="0"/>
    <x v="7"/>
    <x v="39"/>
    <s v="F"/>
    <n v="250000"/>
    <x v="0"/>
    <s v="very low risk"/>
    <s v="Urban"/>
    <n v="6"/>
    <s v="Agent"/>
    <s v="NA"/>
    <x v="24"/>
    <s v="NA"/>
    <s v="NA"/>
    <x v="4"/>
    <s v="NA"/>
    <s v="NA"/>
    <n v="79"/>
    <n v="79"/>
    <x v="0"/>
    <x v="7"/>
  </r>
  <r>
    <s v="JNPLT16NSFJE"/>
    <x v="0"/>
    <x v="7"/>
    <x v="36"/>
    <s v="F"/>
    <n v="250000"/>
    <x v="0"/>
    <s v="very low risk"/>
    <s v="Rural"/>
    <n v="6"/>
    <s v="Telemarketer"/>
    <s v="NA"/>
    <x v="24"/>
    <s v="NA"/>
    <s v="NA"/>
    <x v="4"/>
    <s v="NA"/>
    <s v="NA"/>
    <n v="71"/>
    <n v="71"/>
    <x v="0"/>
    <x v="7"/>
  </r>
  <r>
    <s v="9OJXFOLWP3CD"/>
    <x v="1"/>
    <x v="7"/>
    <x v="18"/>
    <s v="M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G8ZF2EH52F6P"/>
    <x v="1"/>
    <x v="7"/>
    <x v="23"/>
    <s v="M"/>
    <n v="1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7"/>
  </r>
  <r>
    <s v="WUEW964EZWYS"/>
    <x v="1"/>
    <x v="7"/>
    <x v="25"/>
    <s v="M"/>
    <n v="250000"/>
    <x v="0"/>
    <s v="moderate risk"/>
    <s v="Rural"/>
    <n v="6"/>
    <s v="Telemarketer"/>
    <s v="NA"/>
    <x v="24"/>
    <s v="Y"/>
    <n v="2012"/>
    <x v="4"/>
    <n v="54"/>
    <s v="NA"/>
    <s v="NA"/>
    <n v="54"/>
    <x v="1"/>
    <x v="13"/>
  </r>
  <r>
    <s v="DG8MY5JCS1CO"/>
    <x v="0"/>
    <x v="7"/>
    <x v="6"/>
    <s v="M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SNUCCF03AJGZ"/>
    <x v="1"/>
    <x v="7"/>
    <x v="0"/>
    <s v="F"/>
    <n v="10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GSBFVNZ52C79"/>
    <x v="1"/>
    <x v="7"/>
    <x v="32"/>
    <s v="F"/>
    <n v="500000"/>
    <x v="0"/>
    <s v="very low risk"/>
    <s v="Urban"/>
    <n v="6"/>
    <s v="Telemarketer"/>
    <s v="NA"/>
    <x v="24"/>
    <s v="NA"/>
    <s v="NA"/>
    <x v="4"/>
    <s v="NA"/>
    <s v="NA"/>
    <n v="43"/>
    <n v="43"/>
    <x v="0"/>
    <x v="7"/>
  </r>
  <r>
    <s v="1F3E1CTTJNP3"/>
    <x v="1"/>
    <x v="7"/>
    <x v="33"/>
    <s v="F"/>
    <n v="250000"/>
    <x v="0"/>
    <s v="high risk"/>
    <s v="Urban"/>
    <n v="6"/>
    <s v="Telemarketer"/>
    <s v="NA"/>
    <x v="24"/>
    <s v="NA"/>
    <s v="NA"/>
    <x v="4"/>
    <s v="NA"/>
    <s v="NA"/>
    <n v="48"/>
    <n v="48"/>
    <x v="0"/>
    <x v="7"/>
  </r>
  <r>
    <s v="O61VYCPJ31KO"/>
    <x v="1"/>
    <x v="7"/>
    <x v="22"/>
    <s v="M"/>
    <n v="1000000"/>
    <x v="0"/>
    <s v="moderate risk"/>
    <s v="Urban"/>
    <n v="6"/>
    <s v="Telemarketer"/>
    <s v="NA"/>
    <x v="24"/>
    <s v="NA"/>
    <s v="NA"/>
    <x v="4"/>
    <s v="NA"/>
    <s v="NA"/>
    <n v="70"/>
    <n v="70"/>
    <x v="0"/>
    <x v="7"/>
  </r>
  <r>
    <s v="XVMYCR8IWOZ7"/>
    <x v="1"/>
    <x v="7"/>
    <x v="26"/>
    <s v="M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C6G4DV1XDXG7"/>
    <x v="1"/>
    <x v="7"/>
    <x v="20"/>
    <s v="F"/>
    <n v="100000"/>
    <x v="0"/>
    <s v="low risk"/>
    <s v="Urban"/>
    <n v="6"/>
    <s v="Telemarketer"/>
    <s v="NA"/>
    <x v="24"/>
    <s v="Y"/>
    <n v="2020"/>
    <x v="4"/>
    <n v="61"/>
    <s v="NA"/>
    <s v="NA"/>
    <n v="61"/>
    <x v="1"/>
    <x v="6"/>
  </r>
  <r>
    <s v="E3JZBQOO1F9J"/>
    <x v="1"/>
    <x v="7"/>
    <x v="0"/>
    <s v="M"/>
    <n v="250000"/>
    <x v="1"/>
    <s v="moderate risk"/>
    <s v="Urban"/>
    <n v="6"/>
    <s v="Agent"/>
    <n v="1"/>
    <x v="1"/>
    <s v="NA"/>
    <s v="NA"/>
    <x v="1"/>
    <s v="NA"/>
    <n v="63"/>
    <s v="NA"/>
    <n v="63"/>
    <x v="2"/>
    <x v="11"/>
  </r>
  <r>
    <s v="LDSDHBTPXVWI"/>
    <x v="0"/>
    <x v="7"/>
    <x v="19"/>
    <s v="F"/>
    <n v="1000000"/>
    <x v="0"/>
    <s v="high risk"/>
    <s v="Rural"/>
    <n v="6"/>
    <s v="Agent"/>
    <s v="NA"/>
    <x v="24"/>
    <s v="NA"/>
    <s v="NA"/>
    <x v="4"/>
    <s v="NA"/>
    <s v="NA"/>
    <n v="67"/>
    <n v="67"/>
    <x v="0"/>
    <x v="7"/>
  </r>
  <r>
    <s v="HGV2WMDMLHLS"/>
    <x v="0"/>
    <x v="7"/>
    <x v="15"/>
    <s v="M"/>
    <n v="25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311ALJPQ3O5L"/>
    <x v="1"/>
    <x v="7"/>
    <x v="8"/>
    <s v="M"/>
    <n v="500000"/>
    <x v="0"/>
    <s v="moderate risk"/>
    <s v="Urban"/>
    <n v="6"/>
    <s v="Agent"/>
    <s v="NA"/>
    <x v="24"/>
    <s v="NA"/>
    <s v="NA"/>
    <x v="4"/>
    <s v="NA"/>
    <s v="NA"/>
    <n v="46"/>
    <n v="46"/>
    <x v="0"/>
    <x v="7"/>
  </r>
  <r>
    <s v="ZAQG4CPVUIS3"/>
    <x v="0"/>
    <x v="7"/>
    <x v="2"/>
    <s v="F"/>
    <n v="100000"/>
    <x v="0"/>
    <s v="very low risk"/>
    <s v="Urban"/>
    <n v="6"/>
    <s v="Agent"/>
    <s v="NA"/>
    <x v="0"/>
    <s v="NA"/>
    <s v="NA"/>
    <x v="4"/>
    <s v="NA"/>
    <s v="NA"/>
    <n v="56"/>
    <n v="56"/>
    <x v="0"/>
    <x v="7"/>
  </r>
  <r>
    <s v="09Z5Z5SR5AQB"/>
    <x v="1"/>
    <x v="7"/>
    <x v="32"/>
    <s v="M"/>
    <n v="250000"/>
    <x v="1"/>
    <s v="high risk"/>
    <s v="Urban"/>
    <n v="6"/>
    <s v="Telemarketer"/>
    <s v="NA"/>
    <x v="0"/>
    <s v="Y"/>
    <n v="2012"/>
    <x v="4"/>
    <n v="32"/>
    <s v="NA"/>
    <s v="NA"/>
    <n v="32"/>
    <x v="1"/>
    <x v="13"/>
  </r>
  <r>
    <s v="7R8IOOZRI6XH"/>
    <x v="1"/>
    <x v="7"/>
    <x v="12"/>
    <s v="M"/>
    <n v="500000"/>
    <x v="0"/>
    <s v="moderate risk"/>
    <s v="Urban"/>
    <n v="6"/>
    <s v="Telemarketer"/>
    <s v="NA"/>
    <x v="24"/>
    <s v="NA"/>
    <s v="NA"/>
    <x v="4"/>
    <s v="NA"/>
    <s v="NA"/>
    <n v="68"/>
    <n v="68"/>
    <x v="0"/>
    <x v="7"/>
  </r>
  <r>
    <s v="LIXIFBSJBWE3"/>
    <x v="1"/>
    <x v="7"/>
    <x v="14"/>
    <s v="F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1TRCVHYGKGHA"/>
    <x v="1"/>
    <x v="7"/>
    <x v="22"/>
    <s v="M"/>
    <n v="100000"/>
    <x v="1"/>
    <s v="moderate risk"/>
    <s v="Rural"/>
    <n v="6"/>
    <s v="Agent"/>
    <n v="1"/>
    <x v="16"/>
    <s v="NA"/>
    <s v="NA"/>
    <x v="7"/>
    <s v="NA"/>
    <n v="61"/>
    <s v="NA"/>
    <n v="61"/>
    <x v="2"/>
    <x v="17"/>
  </r>
  <r>
    <s v="DYYR3L36LJCB"/>
    <x v="0"/>
    <x v="7"/>
    <x v="22"/>
    <s v="M"/>
    <n v="1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RQI9QNAO6F6R"/>
    <x v="0"/>
    <x v="7"/>
    <x v="12"/>
    <s v="F"/>
    <n v="5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4CCTQD2PWAO9"/>
    <x v="1"/>
    <x v="7"/>
    <x v="4"/>
    <s v="F"/>
    <n v="250000"/>
    <x v="0"/>
    <s v="very low risk"/>
    <s v="Urban"/>
    <n v="6"/>
    <s v="Telemarketer"/>
    <s v="NA"/>
    <x v="24"/>
    <s v="Y"/>
    <n v="2010"/>
    <x v="4"/>
    <n v="53"/>
    <s v="NA"/>
    <s v="NA"/>
    <n v="53"/>
    <x v="1"/>
    <x v="12"/>
  </r>
  <r>
    <s v="PEL7BNU5B9NF"/>
    <x v="1"/>
    <x v="7"/>
    <x v="1"/>
    <s v="F"/>
    <n v="100000"/>
    <x v="0"/>
    <s v="very low risk"/>
    <s v="Urban"/>
    <n v="6"/>
    <s v="Telemarketer"/>
    <s v="NA"/>
    <x v="24"/>
    <s v="Y"/>
    <n v="2012"/>
    <x v="4"/>
    <n v="43"/>
    <s v="NA"/>
    <s v="NA"/>
    <n v="43"/>
    <x v="1"/>
    <x v="13"/>
  </r>
  <r>
    <s v="610GM366283B"/>
    <x v="1"/>
    <x v="7"/>
    <x v="20"/>
    <s v="F"/>
    <n v="50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7HIYGPA5DA3P"/>
    <x v="1"/>
    <x v="7"/>
    <x v="33"/>
    <s v="M"/>
    <n v="2000000"/>
    <x v="0"/>
    <s v="moderate risk"/>
    <s v="Urban"/>
    <n v="6"/>
    <s v="Agent"/>
    <s v="NA"/>
    <x v="24"/>
    <s v="NA"/>
    <s v="NA"/>
    <x v="4"/>
    <s v="NA"/>
    <s v="NA"/>
    <n v="48"/>
    <n v="48"/>
    <x v="0"/>
    <x v="7"/>
  </r>
  <r>
    <s v="AIQ0KK0MFHU6"/>
    <x v="1"/>
    <x v="7"/>
    <x v="33"/>
    <s v="M"/>
    <n v="250000"/>
    <x v="1"/>
    <s v="high risk"/>
    <s v="Urban"/>
    <n v="6"/>
    <s v="Telemarketer"/>
    <s v="NA"/>
    <x v="24"/>
    <s v="Y"/>
    <n v="2020"/>
    <x v="4"/>
    <n v="45"/>
    <s v="NA"/>
    <s v="NA"/>
    <n v="45"/>
    <x v="1"/>
    <x v="6"/>
  </r>
  <r>
    <s v="ETDM9YVBY6KM"/>
    <x v="0"/>
    <x v="7"/>
    <x v="2"/>
    <s v="M"/>
    <n v="100000"/>
    <x v="0"/>
    <s v="moderate risk"/>
    <s v="Rural"/>
    <n v="6"/>
    <s v="Agent"/>
    <s v="NA"/>
    <x v="24"/>
    <s v="NA"/>
    <s v="NA"/>
    <x v="4"/>
    <s v="NA"/>
    <s v="NA"/>
    <n v="56"/>
    <n v="56"/>
    <x v="0"/>
    <x v="7"/>
  </r>
  <r>
    <s v="4RB3NGEXY0PW"/>
    <x v="1"/>
    <x v="7"/>
    <x v="20"/>
    <s v="F"/>
    <n v="50000"/>
    <x v="0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UW0OGI6W7ROE"/>
    <x v="0"/>
    <x v="7"/>
    <x v="20"/>
    <s v="F"/>
    <n v="1000000"/>
    <x v="0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SLY2I09V1GLH"/>
    <x v="1"/>
    <x v="7"/>
    <x v="11"/>
    <s v="M"/>
    <n v="50000"/>
    <x v="0"/>
    <s v="low risk"/>
    <s v="Urban"/>
    <n v="6"/>
    <s v="Agent"/>
    <s v="NA"/>
    <x v="24"/>
    <s v="Y"/>
    <n v="2009"/>
    <x v="4"/>
    <n v="49"/>
    <s v="NA"/>
    <s v="NA"/>
    <n v="49"/>
    <x v="1"/>
    <x v="20"/>
  </r>
  <r>
    <s v="FISO8RUAWOIZ"/>
    <x v="1"/>
    <x v="7"/>
    <x v="6"/>
    <s v="M"/>
    <n v="500000"/>
    <x v="1"/>
    <s v="moderate risk"/>
    <s v="Urban"/>
    <n v="6"/>
    <s v="Telemarketer"/>
    <n v="1"/>
    <x v="8"/>
    <s v="NA"/>
    <s v="NA"/>
    <x v="2"/>
    <s v="NA"/>
    <n v="56"/>
    <s v="NA"/>
    <n v="56"/>
    <x v="2"/>
    <x v="5"/>
  </r>
  <r>
    <s v="NJDSOB2CEMHM"/>
    <x v="0"/>
    <x v="7"/>
    <x v="21"/>
    <s v="F"/>
    <n v="5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G5WM0GP1FMAA"/>
    <x v="1"/>
    <x v="7"/>
    <x v="26"/>
    <s v="F"/>
    <n v="5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AWW27UAXGUPE"/>
    <x v="0"/>
    <x v="7"/>
    <x v="4"/>
    <s v="M"/>
    <n v="10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EOJUGIZ94J8V"/>
    <x v="1"/>
    <x v="7"/>
    <x v="3"/>
    <s v="F"/>
    <n v="50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DC6AZZT72RZ8"/>
    <x v="1"/>
    <x v="7"/>
    <x v="29"/>
    <s v="F"/>
    <n v="1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SFWHZ73JXL69"/>
    <x v="1"/>
    <x v="7"/>
    <x v="0"/>
    <s v="F"/>
    <n v="50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53GEA33IKGK4"/>
    <x v="1"/>
    <x v="7"/>
    <x v="23"/>
    <s v="M"/>
    <n v="5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B0TK9VL4GI1Z"/>
    <x v="1"/>
    <x v="7"/>
    <x v="12"/>
    <s v="F"/>
    <n v="2000000"/>
    <x v="0"/>
    <s v="low risk"/>
    <s v="Urban"/>
    <n v="6"/>
    <s v="Telemarketer"/>
    <s v="NA"/>
    <x v="24"/>
    <s v="NA"/>
    <s v="NA"/>
    <x v="4"/>
    <s v="NA"/>
    <s v="NA"/>
    <n v="68"/>
    <n v="68"/>
    <x v="0"/>
    <x v="7"/>
  </r>
  <r>
    <s v="S1D48VQRRVTT"/>
    <x v="1"/>
    <x v="7"/>
    <x v="25"/>
    <s v="M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USZ1I3SIUT9N"/>
    <x v="0"/>
    <x v="7"/>
    <x v="10"/>
    <s v="F"/>
    <n v="1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FR7R2QFIZAIK"/>
    <x v="0"/>
    <x v="7"/>
    <x v="13"/>
    <s v="M"/>
    <n v="20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UTWM5EYP43G1"/>
    <x v="0"/>
    <x v="7"/>
    <x v="23"/>
    <s v="F"/>
    <n v="100000"/>
    <x v="0"/>
    <s v="low risk"/>
    <s v="Rural"/>
    <n v="6"/>
    <s v="Agent"/>
    <s v="NA"/>
    <x v="24"/>
    <s v="NA"/>
    <s v="NA"/>
    <x v="4"/>
    <s v="NA"/>
    <s v="NA"/>
    <n v="55"/>
    <n v="55"/>
    <x v="0"/>
    <x v="7"/>
  </r>
  <r>
    <s v="GY4EZQFOY5N7"/>
    <x v="1"/>
    <x v="7"/>
    <x v="8"/>
    <s v="M"/>
    <n v="250000"/>
    <x v="1"/>
    <s v="moderate risk"/>
    <s v="Rural"/>
    <n v="6"/>
    <s v="Agent"/>
    <s v="NA"/>
    <x v="24"/>
    <s v="NA"/>
    <s v="NA"/>
    <x v="4"/>
    <s v="NA"/>
    <s v="NA"/>
    <n v="46"/>
    <n v="46"/>
    <x v="0"/>
    <x v="7"/>
  </r>
  <r>
    <s v="BWH9MNE6ILP8"/>
    <x v="0"/>
    <x v="7"/>
    <x v="11"/>
    <s v="M"/>
    <n v="10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VHUIZI8XFFAF"/>
    <x v="1"/>
    <x v="7"/>
    <x v="3"/>
    <s v="M"/>
    <n v="250000"/>
    <x v="0"/>
    <s v="very low risk"/>
    <s v="Urban"/>
    <n v="6"/>
    <s v="Telemarketer"/>
    <s v="NA"/>
    <x v="24"/>
    <s v="NA"/>
    <s v="NA"/>
    <x v="4"/>
    <s v="NA"/>
    <s v="NA"/>
    <n v="42"/>
    <n v="42"/>
    <x v="0"/>
    <x v="7"/>
  </r>
  <r>
    <s v="8B90G4LVXXYG"/>
    <x v="1"/>
    <x v="7"/>
    <x v="0"/>
    <s v="M"/>
    <n v="250000"/>
    <x v="0"/>
    <s v="high risk"/>
    <s v="Rural"/>
    <n v="6"/>
    <s v="Agent"/>
    <s v="NA"/>
    <x v="24"/>
    <s v="NA"/>
    <s v="NA"/>
    <x v="4"/>
    <s v="NA"/>
    <s v="NA"/>
    <n v="69"/>
    <n v="69"/>
    <x v="0"/>
    <x v="7"/>
  </r>
  <r>
    <s v="S3UT7W0CC87E"/>
    <x v="0"/>
    <x v="7"/>
    <x v="26"/>
    <s v="F"/>
    <n v="25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Q3XJFBGQ5M2P"/>
    <x v="1"/>
    <x v="7"/>
    <x v="0"/>
    <s v="F"/>
    <n v="250000"/>
    <x v="0"/>
    <s v="moderate risk"/>
    <s v="Urban"/>
    <n v="6"/>
    <s v="Telemarketer"/>
    <s v="NA"/>
    <x v="24"/>
    <s v="NA"/>
    <s v="NA"/>
    <x v="4"/>
    <s v="NA"/>
    <s v="NA"/>
    <n v="69"/>
    <n v="69"/>
    <x v="0"/>
    <x v="7"/>
  </r>
  <r>
    <s v="AWPHKSE9YNFE"/>
    <x v="1"/>
    <x v="7"/>
    <x v="24"/>
    <s v="F"/>
    <n v="1000000"/>
    <x v="0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P6W4M38NBZ7D"/>
    <x v="0"/>
    <x v="7"/>
    <x v="15"/>
    <s v="F"/>
    <n v="25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TJZJWX92FO0A"/>
    <x v="1"/>
    <x v="7"/>
    <x v="32"/>
    <s v="F"/>
    <n v="500000"/>
    <x v="0"/>
    <s v="very low risk"/>
    <s v="Urban"/>
    <n v="6"/>
    <s v="Agent"/>
    <s v="NA"/>
    <x v="24"/>
    <s v="NA"/>
    <s v="NA"/>
    <x v="4"/>
    <s v="NA"/>
    <s v="NA"/>
    <n v="43"/>
    <n v="43"/>
    <x v="0"/>
    <x v="7"/>
  </r>
  <r>
    <s v="AR8HTGZPELMK"/>
    <x v="0"/>
    <x v="7"/>
    <x v="10"/>
    <s v="M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7"/>
  </r>
  <r>
    <s v="1QWKPNATYR0G"/>
    <x v="1"/>
    <x v="7"/>
    <x v="27"/>
    <s v="F"/>
    <n v="200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MP9E6KLNZ8YL"/>
    <x v="1"/>
    <x v="7"/>
    <x v="5"/>
    <s v="F"/>
    <n v="100000"/>
    <x v="0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IBPUPDNXDC95"/>
    <x v="0"/>
    <x v="7"/>
    <x v="37"/>
    <s v="M"/>
    <n v="2000000"/>
    <x v="0"/>
    <s v="low risk"/>
    <s v="Urban"/>
    <n v="6"/>
    <s v="Agent"/>
    <s v="NA"/>
    <x v="24"/>
    <s v="NA"/>
    <s v="NA"/>
    <x v="4"/>
    <s v="NA"/>
    <s v="NA"/>
    <n v="78"/>
    <n v="78"/>
    <x v="0"/>
    <x v="7"/>
  </r>
  <r>
    <s v="ZC4968W1ZS61"/>
    <x v="1"/>
    <x v="7"/>
    <x v="6"/>
    <s v="F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RVVR0HBJQ0V2"/>
    <x v="1"/>
    <x v="7"/>
    <x v="29"/>
    <s v="M"/>
    <n v="20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DGKPXF2W5NUE"/>
    <x v="0"/>
    <x v="7"/>
    <x v="16"/>
    <s v="M"/>
    <n v="1000000"/>
    <x v="0"/>
    <s v="very low risk"/>
    <s v="Rural"/>
    <n v="6"/>
    <s v="Agent"/>
    <n v="1"/>
    <x v="1"/>
    <s v="NA"/>
    <s v="NA"/>
    <x v="11"/>
    <s v="NA"/>
    <n v="53"/>
    <s v="NA"/>
    <n v="53"/>
    <x v="2"/>
    <x v="11"/>
  </r>
  <r>
    <s v="VS9WPKB9H9G6"/>
    <x v="1"/>
    <x v="7"/>
    <x v="32"/>
    <s v="M"/>
    <n v="250000"/>
    <x v="0"/>
    <s v="very low risk"/>
    <s v="Urban"/>
    <n v="6"/>
    <s v="Agent"/>
    <s v="NA"/>
    <x v="24"/>
    <s v="NA"/>
    <s v="NA"/>
    <x v="4"/>
    <s v="NA"/>
    <s v="NA"/>
    <n v="43"/>
    <n v="43"/>
    <x v="0"/>
    <x v="7"/>
  </r>
  <r>
    <s v="Z6C91UNR3UD9"/>
    <x v="0"/>
    <x v="7"/>
    <x v="6"/>
    <s v="M"/>
    <n v="20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6IYDJCPN7EVS"/>
    <x v="1"/>
    <x v="7"/>
    <x v="24"/>
    <s v="F"/>
    <n v="1000000"/>
    <x v="0"/>
    <s v="low risk"/>
    <s v="Urban"/>
    <n v="6"/>
    <s v="Agent"/>
    <s v="NA"/>
    <x v="24"/>
    <s v="NA"/>
    <s v="NA"/>
    <x v="4"/>
    <s v="NA"/>
    <s v="NA"/>
    <n v="41"/>
    <n v="41"/>
    <x v="0"/>
    <x v="7"/>
  </r>
  <r>
    <s v="4QT2YIMRKCJC"/>
    <x v="1"/>
    <x v="7"/>
    <x v="20"/>
    <s v="M"/>
    <n v="1000000"/>
    <x v="0"/>
    <s v="moderate risk"/>
    <s v="Rural"/>
    <n v="6"/>
    <s v="Agent"/>
    <n v="1"/>
    <x v="12"/>
    <s v="NA"/>
    <s v="NA"/>
    <x v="11"/>
    <s v="NA"/>
    <n v="53"/>
    <s v="NA"/>
    <n v="53"/>
    <x v="2"/>
    <x v="13"/>
  </r>
  <r>
    <s v="EMCBCPNGJCBK"/>
    <x v="1"/>
    <x v="7"/>
    <x v="1"/>
    <s v="F"/>
    <n v="10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FKCIQPEGJ4RB"/>
    <x v="1"/>
    <x v="7"/>
    <x v="31"/>
    <s v="M"/>
    <n v="500000"/>
    <x v="1"/>
    <s v="high risk"/>
    <s v="Urban"/>
    <n v="6"/>
    <s v="Telemarketer"/>
    <s v="NA"/>
    <x v="24"/>
    <s v="NA"/>
    <s v="NA"/>
    <x v="4"/>
    <s v="NA"/>
    <s v="NA"/>
    <n v="45"/>
    <n v="45"/>
    <x v="0"/>
    <x v="7"/>
  </r>
  <r>
    <s v="SAPIVXYKI7DS"/>
    <x v="0"/>
    <x v="7"/>
    <x v="16"/>
    <s v="M"/>
    <n v="500000"/>
    <x v="0"/>
    <s v="high risk"/>
    <s v="Rural"/>
    <n v="6"/>
    <s v="Telemarketer"/>
    <s v="NA"/>
    <x v="24"/>
    <s v="NA"/>
    <s v="NA"/>
    <x v="4"/>
    <s v="NA"/>
    <s v="NA"/>
    <n v="59"/>
    <n v="59"/>
    <x v="0"/>
    <x v="7"/>
  </r>
  <r>
    <s v="HS0YR18P0ZA9"/>
    <x v="0"/>
    <x v="7"/>
    <x v="2"/>
    <s v="M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7O5Y2D9W97JG"/>
    <x v="1"/>
    <x v="7"/>
    <x v="16"/>
    <s v="M"/>
    <n v="25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41B8YKFSMZP7"/>
    <x v="1"/>
    <x v="7"/>
    <x v="2"/>
    <s v="M"/>
    <n v="100000"/>
    <x v="1"/>
    <s v="moderate risk"/>
    <s v="Rural"/>
    <n v="6"/>
    <s v="Telemarketer"/>
    <s v="NA"/>
    <x v="24"/>
    <s v="NA"/>
    <s v="NA"/>
    <x v="4"/>
    <s v="NA"/>
    <s v="NA"/>
    <n v="56"/>
    <n v="56"/>
    <x v="0"/>
    <x v="7"/>
  </r>
  <r>
    <s v="HEIG160SVLL0"/>
    <x v="1"/>
    <x v="7"/>
    <x v="32"/>
    <s v="M"/>
    <n v="25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1A0QQTME8WHI"/>
    <x v="1"/>
    <x v="7"/>
    <x v="28"/>
    <s v="M"/>
    <n v="500000"/>
    <x v="1"/>
    <s v="high risk"/>
    <s v="Urban"/>
    <n v="6"/>
    <s v="Telemarketer"/>
    <s v="NA"/>
    <x v="24"/>
    <s v="Y"/>
    <n v="2009"/>
    <x v="4"/>
    <n v="38"/>
    <s v="NA"/>
    <s v="NA"/>
    <n v="38"/>
    <x v="1"/>
    <x v="20"/>
  </r>
  <r>
    <s v="59YFJNH9L7FU"/>
    <x v="0"/>
    <x v="7"/>
    <x v="22"/>
    <s v="M"/>
    <n v="500000"/>
    <x v="0"/>
    <s v="moderate risk"/>
    <s v="Urban"/>
    <n v="6"/>
    <s v="Agent"/>
    <s v="NA"/>
    <x v="24"/>
    <s v="NA"/>
    <s v="NA"/>
    <x v="4"/>
    <s v="NA"/>
    <s v="NA"/>
    <n v="70"/>
    <n v="70"/>
    <x v="0"/>
    <x v="7"/>
  </r>
  <r>
    <s v="H6VOC7N8WMUK"/>
    <x v="1"/>
    <x v="7"/>
    <x v="17"/>
    <s v="M"/>
    <n v="200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ZCH1B3C2RSYX"/>
    <x v="0"/>
    <x v="7"/>
    <x v="9"/>
    <s v="F"/>
    <n v="250000"/>
    <x v="0"/>
    <s v="very low risk"/>
    <s v="Urban"/>
    <n v="6"/>
    <s v="Agent"/>
    <s v="NA"/>
    <x v="24"/>
    <s v="NA"/>
    <s v="NA"/>
    <x v="4"/>
    <s v="NA"/>
    <s v="NA"/>
    <n v="73"/>
    <n v="73"/>
    <x v="0"/>
    <x v="7"/>
  </r>
  <r>
    <s v="7JUDQ2A1POW9"/>
    <x v="1"/>
    <x v="7"/>
    <x v="35"/>
    <s v="F"/>
    <n v="2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7DUKJUT2FJTU"/>
    <x v="1"/>
    <x v="7"/>
    <x v="18"/>
    <s v="F"/>
    <n v="500000"/>
    <x v="1"/>
    <s v="moderate risk"/>
    <s v="Rural"/>
    <n v="6"/>
    <s v="Telemarketer"/>
    <s v="NA"/>
    <x v="24"/>
    <s v="Y"/>
    <n v="2017"/>
    <x v="4"/>
    <n v="38"/>
    <s v="NA"/>
    <s v="NA"/>
    <n v="38"/>
    <x v="1"/>
    <x v="11"/>
  </r>
  <r>
    <s v="6AESCPY1COS5"/>
    <x v="0"/>
    <x v="7"/>
    <x v="6"/>
    <s v="M"/>
    <n v="1000000"/>
    <x v="0"/>
    <s v="very low risk"/>
    <s v="Rural"/>
    <n v="6"/>
    <s v="Agent"/>
    <s v="NA"/>
    <x v="24"/>
    <s v="NA"/>
    <s v="NA"/>
    <x v="4"/>
    <s v="NA"/>
    <s v="NA"/>
    <n v="61"/>
    <n v="61"/>
    <x v="0"/>
    <x v="7"/>
  </r>
  <r>
    <s v="LDSRXO68C8E5"/>
    <x v="1"/>
    <x v="7"/>
    <x v="4"/>
    <s v="M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1BIXIIGR3CXQ"/>
    <x v="0"/>
    <x v="7"/>
    <x v="20"/>
    <s v="F"/>
    <n v="1000000"/>
    <x v="0"/>
    <s v="low risk"/>
    <s v="Urban"/>
    <n v="6"/>
    <s v="Agent"/>
    <n v="1"/>
    <x v="7"/>
    <s v="NA"/>
    <s v="NA"/>
    <x v="1"/>
    <s v="NA"/>
    <n v="52"/>
    <s v="NA"/>
    <n v="52"/>
    <x v="2"/>
    <x v="18"/>
  </r>
  <r>
    <s v="GSARPYFNX5A4"/>
    <x v="1"/>
    <x v="7"/>
    <x v="18"/>
    <s v="F"/>
    <n v="500000"/>
    <x v="0"/>
    <s v="moderate risk"/>
    <s v="Urban"/>
    <n v="6"/>
    <s v="Agent"/>
    <s v="NA"/>
    <x v="24"/>
    <s v="NA"/>
    <s v="NA"/>
    <x v="4"/>
    <s v="NA"/>
    <s v="NA"/>
    <n v="44"/>
    <n v="44"/>
    <x v="0"/>
    <x v="7"/>
  </r>
  <r>
    <s v="I9VVHNPKJ0RC"/>
    <x v="0"/>
    <x v="7"/>
    <x v="9"/>
    <s v="M"/>
    <n v="500000"/>
    <x v="0"/>
    <s v="low risk"/>
    <s v="Urban"/>
    <n v="6"/>
    <s v="Agent"/>
    <s v="NA"/>
    <x v="24"/>
    <s v="NA"/>
    <s v="NA"/>
    <x v="4"/>
    <s v="NA"/>
    <s v="NA"/>
    <n v="73"/>
    <n v="73"/>
    <x v="0"/>
    <x v="7"/>
  </r>
  <r>
    <s v="UTRR61LYNAG3"/>
    <x v="1"/>
    <x v="7"/>
    <x v="35"/>
    <s v="M"/>
    <n v="2000000"/>
    <x v="0"/>
    <s v="moderate risk"/>
    <s v="Urban"/>
    <n v="6"/>
    <s v="Telemarketer"/>
    <s v="NA"/>
    <x v="24"/>
    <s v="NA"/>
    <s v="NA"/>
    <x v="4"/>
    <s v="NA"/>
    <s v="NA"/>
    <n v="49"/>
    <n v="49"/>
    <x v="0"/>
    <x v="7"/>
  </r>
  <r>
    <s v="5JXDWF48KTQQ"/>
    <x v="0"/>
    <x v="7"/>
    <x v="5"/>
    <s v="M"/>
    <n v="1000000"/>
    <x v="0"/>
    <s v="very low risk"/>
    <s v="Urban"/>
    <n v="6"/>
    <s v="Telemarketer"/>
    <s v="NA"/>
    <x v="24"/>
    <s v="NA"/>
    <s v="NA"/>
    <x v="4"/>
    <s v="NA"/>
    <s v="NA"/>
    <n v="62"/>
    <n v="62"/>
    <x v="0"/>
    <x v="7"/>
  </r>
  <r>
    <s v="S3E5BNH6AM5B"/>
    <x v="1"/>
    <x v="7"/>
    <x v="29"/>
    <s v="M"/>
    <n v="100000"/>
    <x v="1"/>
    <s v="high risk"/>
    <s v="Rural"/>
    <n v="6"/>
    <s v="Telemarketer"/>
    <s v="NA"/>
    <x v="24"/>
    <s v="NA"/>
    <s v="NA"/>
    <x v="4"/>
    <s v="NA"/>
    <s v="NA"/>
    <n v="50"/>
    <n v="50"/>
    <x v="0"/>
    <x v="7"/>
  </r>
  <r>
    <s v="3WYOXF1RBEC9"/>
    <x v="0"/>
    <x v="7"/>
    <x v="27"/>
    <s v="F"/>
    <n v="25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I14MN7YOUEYW"/>
    <x v="1"/>
    <x v="7"/>
    <x v="3"/>
    <s v="M"/>
    <n v="250000"/>
    <x v="1"/>
    <s v="high risk"/>
    <s v="Urban"/>
    <n v="6"/>
    <s v="Telemarketer"/>
    <s v="NA"/>
    <x v="24"/>
    <s v="NA"/>
    <s v="NA"/>
    <x v="4"/>
    <s v="NA"/>
    <s v="NA"/>
    <n v="42"/>
    <n v="42"/>
    <x v="0"/>
    <x v="7"/>
  </r>
  <r>
    <s v="7HUSRG4HE67O"/>
    <x v="0"/>
    <x v="7"/>
    <x v="6"/>
    <s v="M"/>
    <n v="250000"/>
    <x v="0"/>
    <s v="high risk"/>
    <s v="Urban"/>
    <n v="6"/>
    <s v="Agent"/>
    <s v="NA"/>
    <x v="24"/>
    <s v="NA"/>
    <s v="NA"/>
    <x v="4"/>
    <s v="NA"/>
    <s v="NA"/>
    <n v="61"/>
    <n v="61"/>
    <x v="0"/>
    <x v="7"/>
  </r>
  <r>
    <s v="L6CGG8QGPASK"/>
    <x v="1"/>
    <x v="7"/>
    <x v="2"/>
    <s v="M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JE5KBO3VLN1P"/>
    <x v="1"/>
    <x v="7"/>
    <x v="26"/>
    <s v="M"/>
    <n v="1000000"/>
    <x v="0"/>
    <s v="low risk"/>
    <s v="Rural"/>
    <n v="6"/>
    <s v="Agent"/>
    <s v="NA"/>
    <x v="24"/>
    <s v="NA"/>
    <s v="NA"/>
    <x v="4"/>
    <s v="NA"/>
    <s v="NA"/>
    <n v="58"/>
    <n v="58"/>
    <x v="0"/>
    <x v="7"/>
  </r>
  <r>
    <s v="LI31CVTA5BNB"/>
    <x v="0"/>
    <x v="7"/>
    <x v="34"/>
    <s v="M"/>
    <n v="1000000"/>
    <x v="1"/>
    <s v="moderate risk"/>
    <s v="Rural"/>
    <n v="6"/>
    <s v="Agent"/>
    <n v="1"/>
    <x v="10"/>
    <s v="NA"/>
    <s v="NA"/>
    <x v="2"/>
    <s v="NA"/>
    <n v="76"/>
    <s v="NA"/>
    <n v="76"/>
    <x v="2"/>
    <x v="19"/>
  </r>
  <r>
    <s v="VEJMZWTPFP33"/>
    <x v="1"/>
    <x v="7"/>
    <x v="11"/>
    <s v="F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2Q0I9PER3E87"/>
    <x v="1"/>
    <x v="7"/>
    <x v="20"/>
    <s v="M"/>
    <n v="50000"/>
    <x v="0"/>
    <s v="low risk"/>
    <s v="Urban"/>
    <n v="6"/>
    <s v="Telemarketer"/>
    <s v="NA"/>
    <x v="24"/>
    <s v="NA"/>
    <s v="NA"/>
    <x v="4"/>
    <s v="NA"/>
    <s v="NA"/>
    <n v="64"/>
    <n v="64"/>
    <x v="0"/>
    <x v="7"/>
  </r>
  <r>
    <s v="BQJNP6G51PKX"/>
    <x v="1"/>
    <x v="7"/>
    <x v="4"/>
    <s v="M"/>
    <n v="250000"/>
    <x v="1"/>
    <s v="moderate risk"/>
    <s v="Urban"/>
    <n v="6"/>
    <s v="Telemarketer"/>
    <n v="1"/>
    <x v="2"/>
    <s v="NA"/>
    <s v="NA"/>
    <x v="2"/>
    <s v="NA"/>
    <n v="65"/>
    <s v="NA"/>
    <n v="65"/>
    <x v="2"/>
    <x v="15"/>
  </r>
  <r>
    <s v="7BWX0Q0ING2N"/>
    <x v="1"/>
    <x v="7"/>
    <x v="3"/>
    <s v="F"/>
    <n v="250000"/>
    <x v="0"/>
    <s v="low risk"/>
    <s v="Rural"/>
    <n v="6"/>
    <s v="Agent"/>
    <s v="NA"/>
    <x v="24"/>
    <s v="NA"/>
    <s v="NA"/>
    <x v="4"/>
    <s v="NA"/>
    <s v="NA"/>
    <n v="42"/>
    <n v="42"/>
    <x v="0"/>
    <x v="7"/>
  </r>
  <r>
    <s v="GM9C95OJILIL"/>
    <x v="1"/>
    <x v="7"/>
    <x v="25"/>
    <s v="F"/>
    <n v="250000"/>
    <x v="0"/>
    <s v="high risk"/>
    <s v="Rural"/>
    <n v="6"/>
    <s v="Telemarketer"/>
    <n v="1"/>
    <x v="6"/>
    <s v="NA"/>
    <s v="NA"/>
    <x v="1"/>
    <s v="NA"/>
    <n v="51"/>
    <s v="NA"/>
    <n v="51"/>
    <x v="2"/>
    <x v="20"/>
  </r>
  <r>
    <s v="6S7T6YHEPLK6"/>
    <x v="1"/>
    <x v="7"/>
    <x v="28"/>
    <s v="M"/>
    <n v="500000"/>
    <x v="0"/>
    <s v="very low risk"/>
    <s v="Urban"/>
    <n v="6"/>
    <s v="Telemarketer"/>
    <s v="NA"/>
    <x v="0"/>
    <s v="NA"/>
    <s v="NA"/>
    <x v="4"/>
    <s v="NA"/>
    <s v="NA"/>
    <n v="52"/>
    <n v="52"/>
    <x v="0"/>
    <x v="7"/>
  </r>
  <r>
    <s v="1TZIZ1CN2ESJ"/>
    <x v="1"/>
    <x v="7"/>
    <x v="26"/>
    <s v="M"/>
    <n v="500000"/>
    <x v="0"/>
    <s v="moderate risk"/>
    <s v="Rural"/>
    <n v="6"/>
    <s v="Agent"/>
    <s v="NA"/>
    <x v="24"/>
    <s v="NA"/>
    <s v="NA"/>
    <x v="4"/>
    <s v="NA"/>
    <s v="NA"/>
    <n v="58"/>
    <n v="58"/>
    <x v="0"/>
    <x v="7"/>
  </r>
  <r>
    <s v="OLTXCDKL3Z1E"/>
    <x v="1"/>
    <x v="7"/>
    <x v="8"/>
    <s v="M"/>
    <n v="500000"/>
    <x v="0"/>
    <s v="high risk"/>
    <s v="Urban"/>
    <n v="6"/>
    <s v="Telemarketer"/>
    <s v="NA"/>
    <x v="24"/>
    <s v="NA"/>
    <s v="NA"/>
    <x v="4"/>
    <s v="NA"/>
    <s v="NA"/>
    <n v="46"/>
    <n v="46"/>
    <x v="0"/>
    <x v="7"/>
  </r>
  <r>
    <s v="I4T14JQY12IK"/>
    <x v="1"/>
    <x v="7"/>
    <x v="23"/>
    <s v="M"/>
    <n v="250000"/>
    <x v="0"/>
    <s v="moderate risk"/>
    <s v="Rural"/>
    <n v="6"/>
    <s v="Agent"/>
    <s v="NA"/>
    <x v="24"/>
    <s v="Y"/>
    <n v="2021"/>
    <x v="4"/>
    <n v="53"/>
    <s v="NA"/>
    <s v="NA"/>
    <n v="53"/>
    <x v="1"/>
    <x v="21"/>
  </r>
  <r>
    <s v="5VJRMYH85EJG"/>
    <x v="1"/>
    <x v="7"/>
    <x v="25"/>
    <s v="M"/>
    <n v="500000"/>
    <x v="0"/>
    <s v="low risk"/>
    <s v="Urban"/>
    <n v="6"/>
    <s v="Agent"/>
    <n v="1"/>
    <x v="1"/>
    <s v="NA"/>
    <s v="NA"/>
    <x v="8"/>
    <s v="NA"/>
    <n v="59"/>
    <s v="NA"/>
    <n v="59"/>
    <x v="2"/>
    <x v="11"/>
  </r>
  <r>
    <s v="9BHPC73R5O7G"/>
    <x v="0"/>
    <x v="7"/>
    <x v="36"/>
    <s v="M"/>
    <n v="250000"/>
    <x v="0"/>
    <s v="very low risk"/>
    <s v="Rural"/>
    <n v="6"/>
    <s v="Agent"/>
    <n v="1"/>
    <x v="22"/>
    <s v="NA"/>
    <s v="NA"/>
    <x v="1"/>
    <s v="NA"/>
    <n v="69"/>
    <s v="NA"/>
    <n v="69"/>
    <x v="2"/>
    <x v="21"/>
  </r>
  <r>
    <s v="8VPC2A7NJWIT"/>
    <x v="0"/>
    <x v="7"/>
    <x v="39"/>
    <s v="M"/>
    <n v="100000"/>
    <x v="0"/>
    <s v="moderate risk"/>
    <s v="Rural"/>
    <n v="6"/>
    <s v="Agent"/>
    <s v="NA"/>
    <x v="24"/>
    <s v="NA"/>
    <s v="NA"/>
    <x v="4"/>
    <s v="NA"/>
    <s v="NA"/>
    <n v="79"/>
    <n v="79"/>
    <x v="0"/>
    <x v="7"/>
  </r>
  <r>
    <s v="JF4642HUBX0Z"/>
    <x v="1"/>
    <x v="7"/>
    <x v="19"/>
    <s v="M"/>
    <n v="1000000"/>
    <x v="0"/>
    <s v="moderate risk"/>
    <s v="Urban"/>
    <n v="6"/>
    <s v="Agent"/>
    <s v="NA"/>
    <x v="24"/>
    <s v="NA"/>
    <s v="NA"/>
    <x v="4"/>
    <s v="NA"/>
    <s v="NA"/>
    <n v="67"/>
    <n v="67"/>
    <x v="0"/>
    <x v="7"/>
  </r>
  <r>
    <s v="B12J14TXVPQ4"/>
    <x v="1"/>
    <x v="7"/>
    <x v="3"/>
    <s v="F"/>
    <n v="500000"/>
    <x v="0"/>
    <s v="low risk"/>
    <s v="Rural"/>
    <n v="6"/>
    <s v="Telemarketer"/>
    <s v="NA"/>
    <x v="24"/>
    <s v="Y"/>
    <n v="2023"/>
    <x v="4"/>
    <n v="42"/>
    <s v="NA"/>
    <s v="NA"/>
    <n v="42"/>
    <x v="1"/>
    <x v="7"/>
  </r>
  <r>
    <s v="U9DBPOIGW7ON"/>
    <x v="1"/>
    <x v="7"/>
    <x v="22"/>
    <s v="M"/>
    <n v="1000000"/>
    <x v="0"/>
    <s v="moderate risk"/>
    <s v="Rural"/>
    <n v="6"/>
    <s v="Agent"/>
    <s v="NA"/>
    <x v="24"/>
    <s v="NA"/>
    <s v="NA"/>
    <x v="4"/>
    <s v="NA"/>
    <s v="NA"/>
    <n v="70"/>
    <n v="70"/>
    <x v="0"/>
    <x v="7"/>
  </r>
  <r>
    <s v="N4L3P29Z0ZVG"/>
    <x v="0"/>
    <x v="7"/>
    <x v="23"/>
    <s v="M"/>
    <n v="25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QQU4LVJS795Z"/>
    <x v="1"/>
    <x v="7"/>
    <x v="23"/>
    <s v="F"/>
    <n v="25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SS4GIX4X3EC2"/>
    <x v="0"/>
    <x v="7"/>
    <x v="37"/>
    <s v="M"/>
    <n v="1000000"/>
    <x v="0"/>
    <s v="very low risk"/>
    <s v="Urban"/>
    <n v="6"/>
    <s v="Agent"/>
    <s v="NA"/>
    <x v="0"/>
    <s v="NA"/>
    <s v="NA"/>
    <x v="4"/>
    <s v="NA"/>
    <s v="NA"/>
    <n v="78"/>
    <n v="78"/>
    <x v="0"/>
    <x v="7"/>
  </r>
  <r>
    <s v="U04Y28OJ7EI1"/>
    <x v="0"/>
    <x v="7"/>
    <x v="4"/>
    <s v="M"/>
    <n v="20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9MCK2B1PQ76J"/>
    <x v="0"/>
    <x v="7"/>
    <x v="12"/>
    <s v="M"/>
    <n v="25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SY5CCVTJE0KW"/>
    <x v="1"/>
    <x v="7"/>
    <x v="29"/>
    <s v="M"/>
    <n v="250000"/>
    <x v="1"/>
    <s v="high risk"/>
    <s v="Rural"/>
    <n v="6"/>
    <s v="Telemarketer"/>
    <s v="NA"/>
    <x v="24"/>
    <s v="Y"/>
    <n v="2017"/>
    <x v="4"/>
    <n v="44"/>
    <s v="NA"/>
    <s v="NA"/>
    <n v="44"/>
    <x v="1"/>
    <x v="11"/>
  </r>
  <r>
    <s v="NCQ2SWTER1OI"/>
    <x v="1"/>
    <x v="7"/>
    <x v="5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F2850UXTJ2DG"/>
    <x v="0"/>
    <x v="7"/>
    <x v="27"/>
    <s v="F"/>
    <n v="250000"/>
    <x v="0"/>
    <s v="low risk"/>
    <s v="Rural"/>
    <n v="6"/>
    <s v="Agent"/>
    <s v="NA"/>
    <x v="24"/>
    <s v="NA"/>
    <s v="NA"/>
    <x v="4"/>
    <s v="NA"/>
    <s v="NA"/>
    <n v="57"/>
    <n v="57"/>
    <x v="0"/>
    <x v="7"/>
  </r>
  <r>
    <s v="J2RKUY6XCWPO"/>
    <x v="1"/>
    <x v="7"/>
    <x v="16"/>
    <s v="F"/>
    <n v="50000"/>
    <x v="0"/>
    <s v="high risk"/>
    <s v="Urban"/>
    <n v="6"/>
    <s v="Telemarketer"/>
    <s v="NA"/>
    <x v="24"/>
    <s v="NA"/>
    <s v="NA"/>
    <x v="4"/>
    <s v="NA"/>
    <s v="NA"/>
    <n v="59"/>
    <n v="59"/>
    <x v="0"/>
    <x v="7"/>
  </r>
  <r>
    <s v="93FGRQ1QSJ53"/>
    <x v="1"/>
    <x v="7"/>
    <x v="27"/>
    <s v="M"/>
    <n v="2000000"/>
    <x v="0"/>
    <s v="moderate risk"/>
    <s v="Urban"/>
    <n v="6"/>
    <s v="Agent"/>
    <s v="NA"/>
    <x v="24"/>
    <s v="Y"/>
    <n v="2011"/>
    <x v="4"/>
    <n v="45"/>
    <s v="NA"/>
    <s v="NA"/>
    <n v="45"/>
    <x v="1"/>
    <x v="18"/>
  </r>
  <r>
    <s v="TYHITV1UUAW9"/>
    <x v="0"/>
    <x v="7"/>
    <x v="9"/>
    <s v="F"/>
    <n v="1000000"/>
    <x v="0"/>
    <s v="moderate risk"/>
    <s v="Urban"/>
    <n v="6"/>
    <s v="Agent"/>
    <s v="NA"/>
    <x v="24"/>
    <s v="NA"/>
    <s v="NA"/>
    <x v="4"/>
    <s v="NA"/>
    <s v="NA"/>
    <n v="73"/>
    <n v="73"/>
    <x v="0"/>
    <x v="7"/>
  </r>
  <r>
    <s v="QBWF4FE7DRIU"/>
    <x v="0"/>
    <x v="7"/>
    <x v="25"/>
    <s v="F"/>
    <n v="250000"/>
    <x v="0"/>
    <s v="moderate risk"/>
    <s v="Urban"/>
    <n v="6"/>
    <s v="Telemarketer"/>
    <s v="NA"/>
    <x v="24"/>
    <s v="NA"/>
    <s v="NA"/>
    <x v="4"/>
    <s v="NA"/>
    <s v="NA"/>
    <n v="65"/>
    <n v="65"/>
    <x v="0"/>
    <x v="7"/>
  </r>
  <r>
    <s v="WBPP1UZR67LY"/>
    <x v="1"/>
    <x v="7"/>
    <x v="0"/>
    <s v="M"/>
    <n v="2000000"/>
    <x v="0"/>
    <s v="moderate risk"/>
    <s v="Rural"/>
    <n v="6"/>
    <s v="Telemarketer"/>
    <s v="NA"/>
    <x v="24"/>
    <s v="NA"/>
    <s v="NA"/>
    <x v="4"/>
    <s v="NA"/>
    <s v="NA"/>
    <n v="69"/>
    <n v="69"/>
    <x v="0"/>
    <x v="7"/>
  </r>
  <r>
    <s v="Y94YHWFVV9XQ"/>
    <x v="0"/>
    <x v="7"/>
    <x v="4"/>
    <s v="M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076BFSJ37W8B"/>
    <x v="1"/>
    <x v="7"/>
    <x v="14"/>
    <s v="M"/>
    <n v="1000000"/>
    <x v="0"/>
    <s v="low risk"/>
    <s v="Urban"/>
    <n v="6"/>
    <s v="Telemarketer"/>
    <s v="NA"/>
    <x v="24"/>
    <s v="NA"/>
    <s v="NA"/>
    <x v="4"/>
    <s v="NA"/>
    <s v="NA"/>
    <n v="47"/>
    <n v="47"/>
    <x v="0"/>
    <x v="7"/>
  </r>
  <r>
    <s v="2Y5W7XX4HNX9"/>
    <x v="1"/>
    <x v="7"/>
    <x v="0"/>
    <s v="F"/>
    <n v="250000"/>
    <x v="0"/>
    <s v="low risk"/>
    <s v="Urban"/>
    <n v="6"/>
    <s v="Telemarketer"/>
    <s v="NA"/>
    <x v="24"/>
    <s v="NA"/>
    <s v="NA"/>
    <x v="4"/>
    <s v="NA"/>
    <s v="NA"/>
    <n v="69"/>
    <n v="69"/>
    <x v="0"/>
    <x v="7"/>
  </r>
  <r>
    <s v="V2G9QEBVGLYT"/>
    <x v="1"/>
    <x v="7"/>
    <x v="26"/>
    <s v="M"/>
    <n v="20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65B5EF8GOFSD"/>
    <x v="1"/>
    <x v="7"/>
    <x v="29"/>
    <s v="M"/>
    <n v="100000"/>
    <x v="1"/>
    <s v="high risk"/>
    <s v="Urban"/>
    <n v="6"/>
    <s v="Telemarketer"/>
    <s v="NA"/>
    <x v="24"/>
    <s v="NA"/>
    <s v="NA"/>
    <x v="4"/>
    <s v="NA"/>
    <s v="NA"/>
    <n v="50"/>
    <n v="50"/>
    <x v="0"/>
    <x v="7"/>
  </r>
  <r>
    <s v="F0XDHZJ4CZD9"/>
    <x v="0"/>
    <x v="7"/>
    <x v="29"/>
    <s v="M"/>
    <n v="250000"/>
    <x v="0"/>
    <s v="moderate risk"/>
    <s v="Urban"/>
    <n v="6"/>
    <s v="Agent"/>
    <s v="NA"/>
    <x v="24"/>
    <s v="NA"/>
    <s v="NA"/>
    <x v="4"/>
    <s v="NA"/>
    <s v="NA"/>
    <n v="50"/>
    <n v="50"/>
    <x v="0"/>
    <x v="7"/>
  </r>
  <r>
    <s v="GDF6RJVIYMYX"/>
    <x v="1"/>
    <x v="7"/>
    <x v="21"/>
    <s v="M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P0KDHHW2ZKUP"/>
    <x v="1"/>
    <x v="7"/>
    <x v="35"/>
    <s v="F"/>
    <n v="5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XF070A16WE5N"/>
    <x v="1"/>
    <x v="7"/>
    <x v="19"/>
    <s v="F"/>
    <n v="2000000"/>
    <x v="0"/>
    <s v="very low risk"/>
    <s v="Rural"/>
    <n v="6"/>
    <s v="Telemarketer"/>
    <s v="NA"/>
    <x v="24"/>
    <s v="NA"/>
    <s v="NA"/>
    <x v="4"/>
    <s v="NA"/>
    <s v="NA"/>
    <n v="67"/>
    <n v="67"/>
    <x v="0"/>
    <x v="7"/>
  </r>
  <r>
    <s v="05MBVH826HYG"/>
    <x v="1"/>
    <x v="7"/>
    <x v="23"/>
    <s v="M"/>
    <n v="500000"/>
    <x v="0"/>
    <s v="moderate risk"/>
    <s v="Rural"/>
    <n v="6"/>
    <s v="Telemarketer"/>
    <s v="NA"/>
    <x v="24"/>
    <s v="NA"/>
    <s v="NA"/>
    <x v="4"/>
    <s v="NA"/>
    <s v="NA"/>
    <n v="55"/>
    <n v="55"/>
    <x v="0"/>
    <x v="7"/>
  </r>
  <r>
    <s v="AV0M7SUH3PBC"/>
    <x v="1"/>
    <x v="7"/>
    <x v="17"/>
    <s v="M"/>
    <n v="25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E7FCLKSDA16F"/>
    <x v="1"/>
    <x v="7"/>
    <x v="18"/>
    <s v="F"/>
    <n v="1000000"/>
    <x v="0"/>
    <s v="high risk"/>
    <s v="Urban"/>
    <n v="6"/>
    <s v="Telemarketer"/>
    <s v="NA"/>
    <x v="24"/>
    <s v="NA"/>
    <s v="NA"/>
    <x v="4"/>
    <s v="NA"/>
    <s v="NA"/>
    <n v="44"/>
    <n v="44"/>
    <x v="0"/>
    <x v="7"/>
  </r>
  <r>
    <s v="K1WPB38KNA3Q"/>
    <x v="1"/>
    <x v="7"/>
    <x v="24"/>
    <s v="F"/>
    <n v="500000"/>
    <x v="1"/>
    <s v="moderate risk"/>
    <s v="Urban"/>
    <n v="6"/>
    <s v="Telemarketer"/>
    <s v="NA"/>
    <x v="24"/>
    <s v="NA"/>
    <s v="NA"/>
    <x v="4"/>
    <s v="NA"/>
    <s v="NA"/>
    <n v="41"/>
    <n v="41"/>
    <x v="0"/>
    <x v="7"/>
  </r>
  <r>
    <s v="TGIQR8UTOT1X"/>
    <x v="1"/>
    <x v="7"/>
    <x v="1"/>
    <s v="M"/>
    <n v="25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D9FMOH40J4TL"/>
    <x v="1"/>
    <x v="7"/>
    <x v="2"/>
    <s v="M"/>
    <n v="1000000"/>
    <x v="0"/>
    <s v="high risk"/>
    <s v="Urban"/>
    <n v="6"/>
    <s v="Agent"/>
    <s v="NA"/>
    <x v="24"/>
    <s v="NA"/>
    <s v="NA"/>
    <x v="4"/>
    <s v="NA"/>
    <s v="NA"/>
    <n v="56"/>
    <n v="56"/>
    <x v="0"/>
    <x v="7"/>
  </r>
  <r>
    <s v="PIDP8STPYCXD"/>
    <x v="1"/>
    <x v="7"/>
    <x v="35"/>
    <s v="M"/>
    <n v="500000"/>
    <x v="0"/>
    <s v="low risk"/>
    <s v="Urban"/>
    <n v="6"/>
    <s v="Agent"/>
    <s v="NA"/>
    <x v="24"/>
    <s v="NA"/>
    <s v="NA"/>
    <x v="4"/>
    <s v="NA"/>
    <s v="NA"/>
    <n v="49"/>
    <n v="49"/>
    <x v="0"/>
    <x v="7"/>
  </r>
  <r>
    <s v="T669YO0FL7DP"/>
    <x v="1"/>
    <x v="7"/>
    <x v="22"/>
    <s v="M"/>
    <n v="100000"/>
    <x v="1"/>
    <s v="moderate risk"/>
    <s v="Rural"/>
    <n v="6"/>
    <s v="Telemarketer"/>
    <s v="NA"/>
    <x v="24"/>
    <s v="NA"/>
    <s v="NA"/>
    <x v="4"/>
    <s v="NA"/>
    <s v="NA"/>
    <n v="70"/>
    <n v="70"/>
    <x v="0"/>
    <x v="7"/>
  </r>
  <r>
    <s v="P4W867ZQ7GUS"/>
    <x v="1"/>
    <x v="7"/>
    <x v="4"/>
    <s v="F"/>
    <n v="50000"/>
    <x v="0"/>
    <s v="high risk"/>
    <s v="Rural"/>
    <n v="6"/>
    <s v="Telemarketer"/>
    <s v="NA"/>
    <x v="24"/>
    <s v="Y"/>
    <n v="2012"/>
    <x v="4"/>
    <n v="55"/>
    <s v="NA"/>
    <s v="NA"/>
    <n v="55"/>
    <x v="1"/>
    <x v="13"/>
  </r>
  <r>
    <s v="97PZFNVELM9R"/>
    <x v="1"/>
    <x v="7"/>
    <x v="14"/>
    <s v="F"/>
    <n v="2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B4NE7X1XTVJB"/>
    <x v="1"/>
    <x v="7"/>
    <x v="6"/>
    <s v="F"/>
    <n v="5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O6MPPENS03ZN"/>
    <x v="1"/>
    <x v="7"/>
    <x v="12"/>
    <s v="M"/>
    <n v="1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NCRBM8I99NVO"/>
    <x v="0"/>
    <x v="7"/>
    <x v="37"/>
    <s v="F"/>
    <n v="5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ZRFI2VTGQBOK"/>
    <x v="1"/>
    <x v="7"/>
    <x v="3"/>
    <s v="F"/>
    <n v="250000"/>
    <x v="0"/>
    <s v="low risk"/>
    <s v="Urban"/>
    <n v="6"/>
    <s v="Telemarketer"/>
    <s v="NA"/>
    <x v="24"/>
    <s v="NA"/>
    <s v="NA"/>
    <x v="4"/>
    <s v="NA"/>
    <s v="NA"/>
    <n v="42"/>
    <n v="42"/>
    <x v="0"/>
    <x v="7"/>
  </r>
  <r>
    <s v="CV86T5BFBBHR"/>
    <x v="1"/>
    <x v="7"/>
    <x v="4"/>
    <s v="M"/>
    <n v="5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DQXP80F1I0M9"/>
    <x v="1"/>
    <x v="7"/>
    <x v="16"/>
    <s v="F"/>
    <n v="250000"/>
    <x v="0"/>
    <s v="high risk"/>
    <s v="Rural"/>
    <n v="6"/>
    <s v="Agent"/>
    <s v="NA"/>
    <x v="24"/>
    <s v="NA"/>
    <s v="NA"/>
    <x v="4"/>
    <s v="NA"/>
    <s v="NA"/>
    <n v="59"/>
    <n v="59"/>
    <x v="0"/>
    <x v="7"/>
  </r>
  <r>
    <s v="YH8SMVZOARP7"/>
    <x v="1"/>
    <x v="7"/>
    <x v="32"/>
    <s v="F"/>
    <n v="1000000"/>
    <x v="0"/>
    <s v="moderate risk"/>
    <s v="Urban"/>
    <n v="6"/>
    <s v="Telemarketer"/>
    <s v="NA"/>
    <x v="24"/>
    <s v="NA"/>
    <s v="NA"/>
    <x v="4"/>
    <s v="NA"/>
    <s v="NA"/>
    <n v="43"/>
    <n v="43"/>
    <x v="0"/>
    <x v="7"/>
  </r>
  <r>
    <s v="9QSYJ8STHE6E"/>
    <x v="0"/>
    <x v="7"/>
    <x v="7"/>
    <s v="F"/>
    <n v="10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2S97SBZSW15F"/>
    <x v="1"/>
    <x v="7"/>
    <x v="17"/>
    <s v="M"/>
    <n v="2000000"/>
    <x v="0"/>
    <s v="very low risk"/>
    <s v="Rural"/>
    <n v="6"/>
    <s v="Telemarketer"/>
    <s v="NA"/>
    <x v="24"/>
    <s v="NA"/>
    <s v="NA"/>
    <x v="4"/>
    <s v="NA"/>
    <s v="NA"/>
    <n v="51"/>
    <n v="51"/>
    <x v="0"/>
    <x v="7"/>
  </r>
  <r>
    <s v="SJ1231SN5PW1"/>
    <x v="1"/>
    <x v="7"/>
    <x v="11"/>
    <s v="M"/>
    <n v="100000"/>
    <x v="1"/>
    <s v="moderate risk"/>
    <s v="Rural"/>
    <n v="6"/>
    <s v="Agent"/>
    <n v="1"/>
    <x v="2"/>
    <s v="NA"/>
    <s v="NA"/>
    <x v="2"/>
    <s v="NA"/>
    <n v="62"/>
    <s v="NA"/>
    <n v="62"/>
    <x v="2"/>
    <x v="15"/>
  </r>
  <r>
    <s v="YP8P3HOJHEEU"/>
    <x v="1"/>
    <x v="7"/>
    <x v="5"/>
    <s v="M"/>
    <n v="100000"/>
    <x v="0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3WHU0NOV858G"/>
    <x v="0"/>
    <x v="7"/>
    <x v="11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LMZFDRQBZNKF"/>
    <x v="1"/>
    <x v="7"/>
    <x v="8"/>
    <s v="F"/>
    <n v="100000"/>
    <x v="0"/>
    <s v="low risk"/>
    <s v="Urban"/>
    <n v="6"/>
    <s v="Telemarketer"/>
    <s v="NA"/>
    <x v="24"/>
    <s v="Y"/>
    <n v="2011"/>
    <x v="4"/>
    <n v="34"/>
    <s v="NA"/>
    <s v="NA"/>
    <n v="34"/>
    <x v="1"/>
    <x v="18"/>
  </r>
  <r>
    <s v="PXWJLAOYCZLB"/>
    <x v="0"/>
    <x v="7"/>
    <x v="4"/>
    <s v="M"/>
    <n v="500000"/>
    <x v="0"/>
    <s v="very low risk"/>
    <s v="Rural"/>
    <n v="6"/>
    <s v="Agent"/>
    <s v="NA"/>
    <x v="24"/>
    <s v="NA"/>
    <s v="NA"/>
    <x v="4"/>
    <s v="NA"/>
    <s v="NA"/>
    <n v="66"/>
    <n v="66"/>
    <x v="0"/>
    <x v="7"/>
  </r>
  <r>
    <s v="0L819X5K9XPP"/>
    <x v="1"/>
    <x v="7"/>
    <x v="12"/>
    <s v="M"/>
    <n v="10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70YWD9G6OJT1"/>
    <x v="1"/>
    <x v="7"/>
    <x v="19"/>
    <s v="M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7"/>
  </r>
  <r>
    <s v="G0SN7O4FYFSU"/>
    <x v="0"/>
    <x v="7"/>
    <x v="38"/>
    <s v="F"/>
    <n v="100000"/>
    <x v="0"/>
    <s v="moderate risk"/>
    <s v="Rural"/>
    <n v="6"/>
    <s v="Agent"/>
    <s v="NA"/>
    <x v="24"/>
    <s v="NA"/>
    <s v="NA"/>
    <x v="4"/>
    <s v="NA"/>
    <s v="NA"/>
    <n v="74"/>
    <n v="74"/>
    <x v="0"/>
    <x v="7"/>
  </r>
  <r>
    <s v="KGMHD6W8XKEJ"/>
    <x v="0"/>
    <x v="7"/>
    <x v="2"/>
    <s v="M"/>
    <n v="50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JYYD3M9YFA6O"/>
    <x v="0"/>
    <x v="7"/>
    <x v="34"/>
    <s v="F"/>
    <n v="10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HIJFG26ZNAUA"/>
    <x v="1"/>
    <x v="7"/>
    <x v="27"/>
    <s v="F"/>
    <n v="1000000"/>
    <x v="0"/>
    <s v="very low risk"/>
    <s v="Rural"/>
    <n v="6"/>
    <s v="Telemarketer"/>
    <s v="NA"/>
    <x v="24"/>
    <s v="NA"/>
    <s v="NA"/>
    <x v="4"/>
    <s v="NA"/>
    <s v="NA"/>
    <n v="57"/>
    <n v="57"/>
    <x v="0"/>
    <x v="7"/>
  </r>
  <r>
    <s v="Q8L134Y5LPYZ"/>
    <x v="1"/>
    <x v="7"/>
    <x v="6"/>
    <s v="F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7BB368UOSVYE"/>
    <x v="1"/>
    <x v="7"/>
    <x v="0"/>
    <s v="F"/>
    <n v="250000"/>
    <x v="0"/>
    <s v="low risk"/>
    <s v="Rural"/>
    <n v="6"/>
    <s v="Telemarketer"/>
    <s v="NA"/>
    <x v="24"/>
    <s v="NA"/>
    <s v="NA"/>
    <x v="4"/>
    <s v="NA"/>
    <s v="NA"/>
    <n v="69"/>
    <n v="69"/>
    <x v="0"/>
    <x v="7"/>
  </r>
  <r>
    <s v="N58GGLQJODQV"/>
    <x v="1"/>
    <x v="7"/>
    <x v="22"/>
    <s v="M"/>
    <n v="100000"/>
    <x v="0"/>
    <s v="moderate risk"/>
    <s v="Urban"/>
    <n v="6"/>
    <s v="Telemarketer"/>
    <s v="NA"/>
    <x v="24"/>
    <s v="NA"/>
    <s v="NA"/>
    <x v="4"/>
    <s v="NA"/>
    <s v="NA"/>
    <n v="70"/>
    <n v="70"/>
    <x v="0"/>
    <x v="7"/>
  </r>
  <r>
    <s v="P39XARX48QC9"/>
    <x v="1"/>
    <x v="7"/>
    <x v="33"/>
    <s v="M"/>
    <n v="5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S57HPFGMMXF2"/>
    <x v="1"/>
    <x v="7"/>
    <x v="29"/>
    <s v="M"/>
    <n v="200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CMUKYLFDF1VA"/>
    <x v="1"/>
    <x v="7"/>
    <x v="19"/>
    <s v="F"/>
    <n v="2000000"/>
    <x v="0"/>
    <s v="low risk"/>
    <s v="Rural"/>
    <n v="6"/>
    <s v="Telemarketer"/>
    <s v="NA"/>
    <x v="24"/>
    <s v="NA"/>
    <s v="NA"/>
    <x v="4"/>
    <s v="NA"/>
    <s v="NA"/>
    <n v="67"/>
    <n v="67"/>
    <x v="0"/>
    <x v="7"/>
  </r>
  <r>
    <s v="PCAO9MPIZRS5"/>
    <x v="1"/>
    <x v="7"/>
    <x v="35"/>
    <s v="F"/>
    <n v="2000000"/>
    <x v="0"/>
    <s v="low risk"/>
    <s v="Urban"/>
    <n v="6"/>
    <s v="Agent"/>
    <s v="NA"/>
    <x v="24"/>
    <s v="NA"/>
    <s v="NA"/>
    <x v="4"/>
    <s v="NA"/>
    <s v="NA"/>
    <n v="49"/>
    <n v="49"/>
    <x v="0"/>
    <x v="7"/>
  </r>
  <r>
    <s v="6DBKVEQE952N"/>
    <x v="1"/>
    <x v="7"/>
    <x v="0"/>
    <s v="M"/>
    <n v="100000"/>
    <x v="0"/>
    <s v="low risk"/>
    <s v="Urban"/>
    <n v="6"/>
    <s v="Telemarketer"/>
    <s v="NA"/>
    <x v="24"/>
    <s v="Y"/>
    <n v="2022"/>
    <x v="4"/>
    <n v="68"/>
    <s v="NA"/>
    <s v="NA"/>
    <n v="68"/>
    <x v="1"/>
    <x v="15"/>
  </r>
  <r>
    <s v="7RIRKWCXFF2H"/>
    <x v="0"/>
    <x v="7"/>
    <x v="27"/>
    <s v="M"/>
    <n v="250000"/>
    <x v="1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W3DTHWDLB60N"/>
    <x v="1"/>
    <x v="7"/>
    <x v="6"/>
    <s v="F"/>
    <n v="1000000"/>
    <x v="0"/>
    <s v="very low risk"/>
    <s v="Rural"/>
    <n v="6"/>
    <s v="Telemarketer"/>
    <s v="NA"/>
    <x v="24"/>
    <s v="NA"/>
    <s v="NA"/>
    <x v="4"/>
    <s v="NA"/>
    <s v="NA"/>
    <n v="61"/>
    <n v="61"/>
    <x v="0"/>
    <x v="7"/>
  </r>
  <r>
    <s v="T1FK3ZTIQ6YA"/>
    <x v="0"/>
    <x v="7"/>
    <x v="26"/>
    <s v="F"/>
    <n v="500000"/>
    <x v="0"/>
    <s v="very low risk"/>
    <s v="Rural"/>
    <n v="6"/>
    <s v="Agent"/>
    <s v="NA"/>
    <x v="0"/>
    <s v="NA"/>
    <s v="NA"/>
    <x v="4"/>
    <s v="NA"/>
    <s v="NA"/>
    <n v="58"/>
    <n v="58"/>
    <x v="0"/>
    <x v="7"/>
  </r>
  <r>
    <s v="Z1G5QSNQJ84L"/>
    <x v="1"/>
    <x v="7"/>
    <x v="4"/>
    <s v="F"/>
    <n v="2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MV7GN72U4UQY"/>
    <x v="0"/>
    <x v="7"/>
    <x v="10"/>
    <s v="M"/>
    <n v="1000000"/>
    <x v="0"/>
    <s v="very low risk"/>
    <s v="Urban"/>
    <n v="6"/>
    <s v="Agent"/>
    <n v="1"/>
    <x v="3"/>
    <s v="NA"/>
    <s v="NA"/>
    <x v="5"/>
    <s v="NA"/>
    <n v="65"/>
    <s v="NA"/>
    <n v="65"/>
    <x v="2"/>
    <x v="9"/>
  </r>
  <r>
    <s v="7T33WJ91RDU7"/>
    <x v="0"/>
    <x v="7"/>
    <x v="28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KYCDOEF7L03A"/>
    <x v="1"/>
    <x v="7"/>
    <x v="1"/>
    <s v="F"/>
    <n v="100000"/>
    <x v="1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JQ7N0D1ITUQ7"/>
    <x v="1"/>
    <x v="7"/>
    <x v="27"/>
    <s v="F"/>
    <n v="500000"/>
    <x v="0"/>
    <s v="moderate risk"/>
    <s v="Rural"/>
    <n v="6"/>
    <s v="Telemarketer"/>
    <s v="NA"/>
    <x v="24"/>
    <s v="NA"/>
    <s v="NA"/>
    <x v="4"/>
    <s v="NA"/>
    <s v="NA"/>
    <n v="57"/>
    <n v="57"/>
    <x v="0"/>
    <x v="7"/>
  </r>
  <r>
    <s v="QQB0ZPE1ZC5V"/>
    <x v="1"/>
    <x v="7"/>
    <x v="0"/>
    <s v="F"/>
    <n v="100000"/>
    <x v="1"/>
    <s v="moderate risk"/>
    <s v="Rural"/>
    <n v="6"/>
    <s v="Telemarketer"/>
    <n v="1"/>
    <x v="22"/>
    <s v="NA"/>
    <s v="NA"/>
    <x v="7"/>
    <s v="NA"/>
    <n v="67"/>
    <s v="NA"/>
    <n v="67"/>
    <x v="2"/>
    <x v="21"/>
  </r>
  <r>
    <s v="0WZNV1ET7GSL"/>
    <x v="1"/>
    <x v="7"/>
    <x v="6"/>
    <s v="M"/>
    <n v="1000000"/>
    <x v="0"/>
    <s v="high risk"/>
    <s v="Rural"/>
    <n v="6"/>
    <s v="Agent"/>
    <s v="NA"/>
    <x v="24"/>
    <s v="NA"/>
    <s v="NA"/>
    <x v="4"/>
    <s v="NA"/>
    <s v="NA"/>
    <n v="61"/>
    <n v="61"/>
    <x v="0"/>
    <x v="7"/>
  </r>
  <r>
    <s v="3LG82W8MOGYI"/>
    <x v="1"/>
    <x v="7"/>
    <x v="26"/>
    <s v="F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1B9G1LYJSPSG"/>
    <x v="1"/>
    <x v="7"/>
    <x v="0"/>
    <s v="F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IB1QIUR34X0L"/>
    <x v="1"/>
    <x v="7"/>
    <x v="14"/>
    <s v="F"/>
    <n v="50000"/>
    <x v="0"/>
    <s v="moderate risk"/>
    <s v="Urban"/>
    <n v="6"/>
    <s v="Telemarketer"/>
    <s v="NA"/>
    <x v="24"/>
    <s v="Y"/>
    <n v="2012"/>
    <x v="4"/>
    <n v="36"/>
    <s v="NA"/>
    <s v="NA"/>
    <n v="36"/>
    <x v="1"/>
    <x v="13"/>
  </r>
  <r>
    <s v="KRAT447X6OIC"/>
    <x v="1"/>
    <x v="7"/>
    <x v="4"/>
    <s v="F"/>
    <n v="50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UIN56N31FHAD"/>
    <x v="0"/>
    <x v="7"/>
    <x v="12"/>
    <s v="M"/>
    <n v="1000000"/>
    <x v="0"/>
    <s v="moderate risk"/>
    <s v="Rural"/>
    <n v="6"/>
    <s v="Agent"/>
    <s v="NA"/>
    <x v="24"/>
    <s v="NA"/>
    <s v="NA"/>
    <x v="4"/>
    <s v="NA"/>
    <s v="NA"/>
    <n v="68"/>
    <n v="68"/>
    <x v="0"/>
    <x v="7"/>
  </r>
  <r>
    <s v="GOOQITN9H2Z5"/>
    <x v="1"/>
    <x v="7"/>
    <x v="13"/>
    <s v="F"/>
    <n v="500000"/>
    <x v="0"/>
    <s v="moderate risk"/>
    <s v="Urban"/>
    <n v="6"/>
    <s v="Telemarketer"/>
    <n v="1"/>
    <x v="3"/>
    <s v="NA"/>
    <s v="NA"/>
    <x v="1"/>
    <s v="NA"/>
    <n v="50"/>
    <s v="NA"/>
    <n v="50"/>
    <x v="2"/>
    <x v="9"/>
  </r>
  <r>
    <s v="3NFIZMBWGCE9"/>
    <x v="0"/>
    <x v="7"/>
    <x v="30"/>
    <s v="M"/>
    <n v="100000"/>
    <x v="0"/>
    <s v="very low risk"/>
    <s v="Urban"/>
    <n v="6"/>
    <s v="Agent"/>
    <n v="1"/>
    <x v="13"/>
    <s v="NA"/>
    <s v="NA"/>
    <x v="10"/>
    <s v="NA"/>
    <n v="65"/>
    <s v="NA"/>
    <n v="65"/>
    <x v="2"/>
    <x v="2"/>
  </r>
  <r>
    <s v="VKPCEWT0H48X"/>
    <x v="1"/>
    <x v="7"/>
    <x v="28"/>
    <s v="M"/>
    <n v="50000"/>
    <x v="0"/>
    <s v="very low risk"/>
    <s v="Rural"/>
    <n v="6"/>
    <s v="Agent"/>
    <s v="NA"/>
    <x v="24"/>
    <s v="Y"/>
    <n v="2014"/>
    <x v="4"/>
    <n v="43"/>
    <s v="NA"/>
    <s v="NA"/>
    <n v="43"/>
    <x v="1"/>
    <x v="17"/>
  </r>
  <r>
    <s v="3O0ECINE3K8X"/>
    <x v="1"/>
    <x v="7"/>
    <x v="11"/>
    <s v="M"/>
    <n v="5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6OD7VFKUDNN6"/>
    <x v="1"/>
    <x v="7"/>
    <x v="1"/>
    <s v="M"/>
    <n v="100000"/>
    <x v="1"/>
    <s v="moderate risk"/>
    <s v="Urban"/>
    <n v="6"/>
    <s v="Telemarketer"/>
    <s v="NA"/>
    <x v="24"/>
    <s v="NA"/>
    <s v="NA"/>
    <x v="4"/>
    <s v="NA"/>
    <s v="NA"/>
    <n v="54"/>
    <n v="54"/>
    <x v="0"/>
    <x v="7"/>
  </r>
  <r>
    <s v="KMG509T98HXT"/>
    <x v="0"/>
    <x v="7"/>
    <x v="27"/>
    <s v="M"/>
    <n v="1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S304R31H6AMQ"/>
    <x v="1"/>
    <x v="7"/>
    <x v="26"/>
    <s v="M"/>
    <n v="500000"/>
    <x v="1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NMLOZB75LQQB"/>
    <x v="0"/>
    <x v="7"/>
    <x v="12"/>
    <s v="M"/>
    <n v="5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RVEHX1Z4VN4C"/>
    <x v="1"/>
    <x v="7"/>
    <x v="27"/>
    <s v="F"/>
    <n v="1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L6CXF1VF17FS"/>
    <x v="0"/>
    <x v="7"/>
    <x v="2"/>
    <s v="F"/>
    <n v="500000"/>
    <x v="0"/>
    <s v="very low risk"/>
    <s v="Urban"/>
    <n v="6"/>
    <s v="Agent"/>
    <s v="NA"/>
    <x v="24"/>
    <s v="NA"/>
    <s v="NA"/>
    <x v="4"/>
    <s v="NA"/>
    <s v="NA"/>
    <n v="56"/>
    <n v="56"/>
    <x v="0"/>
    <x v="7"/>
  </r>
  <r>
    <s v="96B3MQ8YOIVN"/>
    <x v="1"/>
    <x v="7"/>
    <x v="18"/>
    <s v="F"/>
    <n v="100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OTLEDB1QUYTE"/>
    <x v="1"/>
    <x v="7"/>
    <x v="28"/>
    <s v="F"/>
    <n v="250000"/>
    <x v="0"/>
    <s v="very low risk"/>
    <s v="Rural"/>
    <n v="6"/>
    <s v="Telemarketer"/>
    <s v="NA"/>
    <x v="24"/>
    <s v="NA"/>
    <s v="NA"/>
    <x v="4"/>
    <s v="NA"/>
    <s v="NA"/>
    <n v="52"/>
    <n v="52"/>
    <x v="0"/>
    <x v="7"/>
  </r>
  <r>
    <s v="Q0ULTH30EYQ1"/>
    <x v="1"/>
    <x v="7"/>
    <x v="31"/>
    <s v="F"/>
    <n v="250000"/>
    <x v="0"/>
    <s v="moderate risk"/>
    <s v="Urban"/>
    <n v="6"/>
    <s v="Agent"/>
    <s v="NA"/>
    <x v="24"/>
    <s v="NA"/>
    <s v="NA"/>
    <x v="4"/>
    <s v="NA"/>
    <s v="NA"/>
    <n v="45"/>
    <n v="45"/>
    <x v="0"/>
    <x v="7"/>
  </r>
  <r>
    <s v="LSBSGUP9EY24"/>
    <x v="0"/>
    <x v="7"/>
    <x v="30"/>
    <s v="F"/>
    <n v="1000000"/>
    <x v="0"/>
    <s v="low risk"/>
    <s v="Rural"/>
    <n v="6"/>
    <s v="Agent"/>
    <s v="NA"/>
    <x v="24"/>
    <s v="NA"/>
    <s v="NA"/>
    <x v="4"/>
    <s v="NA"/>
    <s v="NA"/>
    <n v="72"/>
    <n v="72"/>
    <x v="0"/>
    <x v="7"/>
  </r>
  <r>
    <s v="2MVJD01DKZWF"/>
    <x v="1"/>
    <x v="7"/>
    <x v="35"/>
    <s v="M"/>
    <n v="2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7"/>
  </r>
  <r>
    <s v="7Y8LC6PN2QAR"/>
    <x v="1"/>
    <x v="7"/>
    <x v="28"/>
    <s v="M"/>
    <n v="1000000"/>
    <x v="1"/>
    <s v="moderate risk"/>
    <s v="Urban"/>
    <n v="6"/>
    <s v="Telemarketer"/>
    <s v="NA"/>
    <x v="24"/>
    <s v="NA"/>
    <s v="NA"/>
    <x v="4"/>
    <s v="NA"/>
    <s v="NA"/>
    <n v="52"/>
    <n v="52"/>
    <x v="0"/>
    <x v="7"/>
  </r>
  <r>
    <s v="5QNH5FWAF59N"/>
    <x v="0"/>
    <x v="7"/>
    <x v="27"/>
    <s v="F"/>
    <n v="500000"/>
    <x v="0"/>
    <s v="very low risk"/>
    <s v="Rural"/>
    <n v="6"/>
    <s v="Agent"/>
    <s v="NA"/>
    <x v="24"/>
    <s v="NA"/>
    <s v="NA"/>
    <x v="4"/>
    <s v="NA"/>
    <s v="NA"/>
    <n v="57"/>
    <n v="57"/>
    <x v="0"/>
    <x v="7"/>
  </r>
  <r>
    <s v="NHK1TEELNGSW"/>
    <x v="1"/>
    <x v="7"/>
    <x v="11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IQQ1A746QB4S"/>
    <x v="0"/>
    <x v="7"/>
    <x v="16"/>
    <s v="M"/>
    <n v="1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QSNEDHE54MWD"/>
    <x v="0"/>
    <x v="7"/>
    <x v="17"/>
    <s v="F"/>
    <n v="10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5V6ZWO1BP7EV"/>
    <x v="1"/>
    <x v="7"/>
    <x v="4"/>
    <s v="M"/>
    <n v="25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GN9FD6WODUGC"/>
    <x v="1"/>
    <x v="7"/>
    <x v="31"/>
    <s v="M"/>
    <n v="1000000"/>
    <x v="0"/>
    <s v="very low risk"/>
    <s v="Rural"/>
    <n v="6"/>
    <s v="Agent"/>
    <s v="NA"/>
    <x v="24"/>
    <s v="Y"/>
    <n v="2012"/>
    <x v="4"/>
    <n v="34"/>
    <s v="NA"/>
    <s v="NA"/>
    <n v="34"/>
    <x v="1"/>
    <x v="13"/>
  </r>
  <r>
    <s v="CYUVVABP5MMW"/>
    <x v="0"/>
    <x v="7"/>
    <x v="0"/>
    <s v="M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J3EZ3XTIB91L"/>
    <x v="1"/>
    <x v="7"/>
    <x v="26"/>
    <s v="F"/>
    <n v="2000000"/>
    <x v="0"/>
    <s v="moderate risk"/>
    <s v="Urban"/>
    <n v="6"/>
    <s v="Agent"/>
    <s v="NA"/>
    <x v="24"/>
    <s v="NA"/>
    <s v="NA"/>
    <x v="4"/>
    <s v="NA"/>
    <s v="NA"/>
    <n v="58"/>
    <n v="58"/>
    <x v="0"/>
    <x v="7"/>
  </r>
  <r>
    <s v="8J8QL58F33VF"/>
    <x v="1"/>
    <x v="7"/>
    <x v="20"/>
    <s v="M"/>
    <n v="2000000"/>
    <x v="0"/>
    <s v="very low risk"/>
    <s v="Rural"/>
    <n v="6"/>
    <s v="Agent"/>
    <s v="NA"/>
    <x v="24"/>
    <s v="Y"/>
    <n v="2008"/>
    <x v="4"/>
    <n v="49"/>
    <s v="NA"/>
    <s v="NA"/>
    <n v="49"/>
    <x v="1"/>
    <x v="10"/>
  </r>
  <r>
    <s v="SZHK8HNE3HCS"/>
    <x v="0"/>
    <x v="7"/>
    <x v="12"/>
    <s v="M"/>
    <n v="500000"/>
    <x v="0"/>
    <s v="low risk"/>
    <s v="Urban"/>
    <n v="6"/>
    <s v="Agent"/>
    <s v="NA"/>
    <x v="24"/>
    <s v="NA"/>
    <s v="NA"/>
    <x v="4"/>
    <s v="NA"/>
    <s v="NA"/>
    <n v="68"/>
    <n v="68"/>
    <x v="0"/>
    <x v="7"/>
  </r>
  <r>
    <s v="9QRHLZYPKSRB"/>
    <x v="1"/>
    <x v="7"/>
    <x v="6"/>
    <s v="F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86ZNPEJK4CG0"/>
    <x v="1"/>
    <x v="7"/>
    <x v="6"/>
    <s v="M"/>
    <n v="1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1C893B4EFLHO"/>
    <x v="0"/>
    <x v="7"/>
    <x v="37"/>
    <s v="M"/>
    <n v="20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R8I73CZLJVSH"/>
    <x v="1"/>
    <x v="7"/>
    <x v="29"/>
    <s v="M"/>
    <n v="50000"/>
    <x v="0"/>
    <s v="low risk"/>
    <s v="Rural"/>
    <n v="6"/>
    <s v="Telemarketer"/>
    <s v="NA"/>
    <x v="24"/>
    <s v="NA"/>
    <s v="NA"/>
    <x v="4"/>
    <s v="NA"/>
    <s v="NA"/>
    <n v="50"/>
    <n v="50"/>
    <x v="0"/>
    <x v="7"/>
  </r>
  <r>
    <s v="DDV40W8VFQDK"/>
    <x v="1"/>
    <x v="7"/>
    <x v="18"/>
    <s v="F"/>
    <n v="200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MP6RP0W2SGYV"/>
    <x v="0"/>
    <x v="7"/>
    <x v="27"/>
    <s v="F"/>
    <n v="2000000"/>
    <x v="0"/>
    <s v="low risk"/>
    <s v="Rural"/>
    <n v="6"/>
    <s v="Agent"/>
    <s v="NA"/>
    <x v="24"/>
    <s v="NA"/>
    <s v="NA"/>
    <x v="4"/>
    <s v="NA"/>
    <s v="NA"/>
    <n v="57"/>
    <n v="57"/>
    <x v="0"/>
    <x v="7"/>
  </r>
  <r>
    <s v="B5P9GK17R3QD"/>
    <x v="0"/>
    <x v="7"/>
    <x v="21"/>
    <s v="M"/>
    <n v="20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5TGISCNJXJFV"/>
    <x v="1"/>
    <x v="7"/>
    <x v="31"/>
    <s v="F"/>
    <n v="50000"/>
    <x v="0"/>
    <s v="low risk"/>
    <s v="Rural"/>
    <n v="6"/>
    <s v="Telemarketer"/>
    <s v="NA"/>
    <x v="24"/>
    <s v="Y"/>
    <n v="2021"/>
    <x v="4"/>
    <n v="43"/>
    <s v="NA"/>
    <s v="NA"/>
    <n v="43"/>
    <x v="1"/>
    <x v="21"/>
  </r>
  <r>
    <s v="K5U1YT8VOL55"/>
    <x v="0"/>
    <x v="7"/>
    <x v="27"/>
    <s v="M"/>
    <n v="200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L2E5EBRDU0N0"/>
    <x v="1"/>
    <x v="7"/>
    <x v="5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7"/>
  </r>
  <r>
    <s v="F6ESYMHBDNZR"/>
    <x v="1"/>
    <x v="7"/>
    <x v="6"/>
    <s v="M"/>
    <n v="10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Q7Q1GUVLP8D1"/>
    <x v="0"/>
    <x v="7"/>
    <x v="13"/>
    <s v="M"/>
    <n v="500000"/>
    <x v="0"/>
    <s v="moderate risk"/>
    <s v="Rural"/>
    <n v="6"/>
    <s v="Agent"/>
    <s v="NA"/>
    <x v="24"/>
    <s v="NA"/>
    <s v="NA"/>
    <x v="4"/>
    <s v="NA"/>
    <s v="NA"/>
    <n v="60"/>
    <n v="60"/>
    <x v="0"/>
    <x v="7"/>
  </r>
  <r>
    <s v="BL7OMOHKYLCZ"/>
    <x v="1"/>
    <x v="7"/>
    <x v="18"/>
    <s v="M"/>
    <n v="2000000"/>
    <x v="0"/>
    <s v="moderate risk"/>
    <s v="Urban"/>
    <n v="6"/>
    <s v="Telemarketer"/>
    <s v="NA"/>
    <x v="24"/>
    <s v="Y"/>
    <n v="2018"/>
    <x v="4"/>
    <n v="39"/>
    <s v="NA"/>
    <s v="NA"/>
    <n v="39"/>
    <x v="1"/>
    <x v="5"/>
  </r>
  <r>
    <s v="TTHQG1RHSRH9"/>
    <x v="1"/>
    <x v="7"/>
    <x v="3"/>
    <s v="F"/>
    <n v="100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QHCFZ80BJXSZ"/>
    <x v="1"/>
    <x v="7"/>
    <x v="23"/>
    <s v="F"/>
    <n v="50000"/>
    <x v="0"/>
    <s v="high risk"/>
    <s v="Urban"/>
    <n v="6"/>
    <s v="Telemarketer"/>
    <s v="NA"/>
    <x v="24"/>
    <s v="NA"/>
    <s v="NA"/>
    <x v="4"/>
    <s v="NA"/>
    <s v="NA"/>
    <n v="55"/>
    <n v="55"/>
    <x v="0"/>
    <x v="7"/>
  </r>
  <r>
    <s v="KFMAZKA2A3IZ"/>
    <x v="0"/>
    <x v="7"/>
    <x v="26"/>
    <s v="M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UUQWESN8EZ0L"/>
    <x v="1"/>
    <x v="7"/>
    <x v="5"/>
    <s v="F"/>
    <n v="250000"/>
    <x v="0"/>
    <s v="very low risk"/>
    <s v="Rural"/>
    <n v="6"/>
    <s v="Telemarketer"/>
    <s v="NA"/>
    <x v="24"/>
    <s v="NA"/>
    <s v="NA"/>
    <x v="4"/>
    <s v="NA"/>
    <s v="NA"/>
    <n v="62"/>
    <n v="62"/>
    <x v="0"/>
    <x v="7"/>
  </r>
  <r>
    <s v="LS7L7Q0E8JW0"/>
    <x v="1"/>
    <x v="7"/>
    <x v="3"/>
    <s v="M"/>
    <n v="250000"/>
    <x v="1"/>
    <s v="moderate risk"/>
    <s v="Rural"/>
    <n v="6"/>
    <s v="Telemarketer"/>
    <s v="NA"/>
    <x v="24"/>
    <s v="NA"/>
    <s v="NA"/>
    <x v="4"/>
    <s v="NA"/>
    <s v="NA"/>
    <n v="42"/>
    <n v="42"/>
    <x v="0"/>
    <x v="7"/>
  </r>
  <r>
    <s v="VUYH1FFWA4XW"/>
    <x v="1"/>
    <x v="7"/>
    <x v="11"/>
    <s v="M"/>
    <n v="1000000"/>
    <x v="0"/>
    <s v="moderate risk"/>
    <s v="Urban"/>
    <n v="6"/>
    <s v="Telemarketer"/>
    <s v="NA"/>
    <x v="24"/>
    <s v="NA"/>
    <s v="NA"/>
    <x v="4"/>
    <s v="NA"/>
    <s v="NA"/>
    <n v="63"/>
    <n v="63"/>
    <x v="0"/>
    <x v="7"/>
  </r>
  <r>
    <s v="KKHLVO7I8EOV"/>
    <x v="0"/>
    <x v="7"/>
    <x v="25"/>
    <s v="F"/>
    <n v="25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DFS8VTEK0OFG"/>
    <x v="1"/>
    <x v="7"/>
    <x v="31"/>
    <s v="M"/>
    <n v="100000"/>
    <x v="0"/>
    <s v="low risk"/>
    <s v="Urban"/>
    <n v="6"/>
    <s v="Telemarketer"/>
    <s v="NA"/>
    <x v="24"/>
    <s v="NA"/>
    <s v="NA"/>
    <x v="4"/>
    <s v="NA"/>
    <s v="NA"/>
    <n v="45"/>
    <n v="45"/>
    <x v="0"/>
    <x v="7"/>
  </r>
  <r>
    <s v="RJM501NCMJFH"/>
    <x v="1"/>
    <x v="7"/>
    <x v="14"/>
    <s v="F"/>
    <n v="1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M6CLOJI0TBAG"/>
    <x v="1"/>
    <x v="7"/>
    <x v="28"/>
    <s v="F"/>
    <n v="100000"/>
    <x v="0"/>
    <s v="moderate risk"/>
    <s v="Rural"/>
    <n v="6"/>
    <s v="Agent"/>
    <s v="NA"/>
    <x v="24"/>
    <s v="NA"/>
    <s v="NA"/>
    <x v="4"/>
    <s v="NA"/>
    <s v="NA"/>
    <n v="52"/>
    <n v="52"/>
    <x v="0"/>
    <x v="7"/>
  </r>
  <r>
    <s v="5WWZD24PCHCI"/>
    <x v="0"/>
    <x v="7"/>
    <x v="29"/>
    <s v="F"/>
    <n v="10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2FCNEHHJLYGS"/>
    <x v="0"/>
    <x v="7"/>
    <x v="38"/>
    <s v="M"/>
    <n v="50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HBF598R95IE4"/>
    <x v="1"/>
    <x v="7"/>
    <x v="25"/>
    <s v="F"/>
    <n v="100000"/>
    <x v="0"/>
    <s v="low risk"/>
    <s v="Rural"/>
    <n v="6"/>
    <s v="Telemarketer"/>
    <s v="NA"/>
    <x v="24"/>
    <s v="NA"/>
    <s v="NA"/>
    <x v="4"/>
    <s v="NA"/>
    <s v="NA"/>
    <n v="65"/>
    <n v="65"/>
    <x v="0"/>
    <x v="7"/>
  </r>
  <r>
    <s v="5Z98852GQN5K"/>
    <x v="1"/>
    <x v="7"/>
    <x v="35"/>
    <s v="M"/>
    <n v="2000000"/>
    <x v="0"/>
    <s v="very low risk"/>
    <s v="Rural"/>
    <n v="6"/>
    <s v="Telemarketer"/>
    <s v="NA"/>
    <x v="24"/>
    <s v="NA"/>
    <s v="NA"/>
    <x v="4"/>
    <s v="NA"/>
    <s v="NA"/>
    <n v="49"/>
    <n v="49"/>
    <x v="0"/>
    <x v="7"/>
  </r>
  <r>
    <s v="2151G0NV879S"/>
    <x v="1"/>
    <x v="7"/>
    <x v="5"/>
    <s v="F"/>
    <n v="250000"/>
    <x v="1"/>
    <s v="high risk"/>
    <s v="Urban"/>
    <n v="6"/>
    <s v="Telemarketer"/>
    <s v="NA"/>
    <x v="24"/>
    <s v="NA"/>
    <s v="NA"/>
    <x v="4"/>
    <s v="NA"/>
    <s v="NA"/>
    <n v="62"/>
    <n v="62"/>
    <x v="0"/>
    <x v="7"/>
  </r>
  <r>
    <s v="17IPI1EKJBYK"/>
    <x v="0"/>
    <x v="7"/>
    <x v="4"/>
    <s v="M"/>
    <n v="100000"/>
    <x v="0"/>
    <s v="very low risk"/>
    <s v="Urban"/>
    <n v="6"/>
    <s v="Agent"/>
    <s v="NA"/>
    <x v="24"/>
    <s v="NA"/>
    <s v="NA"/>
    <x v="4"/>
    <s v="NA"/>
    <s v="NA"/>
    <n v="66"/>
    <n v="66"/>
    <x v="0"/>
    <x v="7"/>
  </r>
  <r>
    <s v="PX5VPWWERPQA"/>
    <x v="0"/>
    <x v="7"/>
    <x v="5"/>
    <s v="M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7"/>
  </r>
  <r>
    <s v="Z0SV881OQLVI"/>
    <x v="1"/>
    <x v="7"/>
    <x v="17"/>
    <s v="M"/>
    <n v="500000"/>
    <x v="0"/>
    <s v="high risk"/>
    <s v="Urban"/>
    <n v="6"/>
    <s v="Agent"/>
    <s v="NA"/>
    <x v="24"/>
    <s v="NA"/>
    <s v="NA"/>
    <x v="4"/>
    <s v="NA"/>
    <s v="NA"/>
    <n v="51"/>
    <n v="51"/>
    <x v="0"/>
    <x v="7"/>
  </r>
  <r>
    <s v="FS9M6I1JI41I"/>
    <x v="1"/>
    <x v="7"/>
    <x v="11"/>
    <s v="F"/>
    <n v="2000000"/>
    <x v="0"/>
    <s v="low risk"/>
    <s v="Rural"/>
    <n v="6"/>
    <s v="Telemarketer"/>
    <s v="NA"/>
    <x v="24"/>
    <s v="NA"/>
    <s v="NA"/>
    <x v="4"/>
    <s v="NA"/>
    <s v="NA"/>
    <n v="63"/>
    <n v="63"/>
    <x v="0"/>
    <x v="7"/>
  </r>
  <r>
    <s v="93CDK8CTQZK5"/>
    <x v="0"/>
    <x v="7"/>
    <x v="39"/>
    <s v="M"/>
    <n v="2000000"/>
    <x v="0"/>
    <s v="low risk"/>
    <s v="Rural"/>
    <n v="6"/>
    <s v="Agent"/>
    <s v="NA"/>
    <x v="24"/>
    <s v="NA"/>
    <s v="NA"/>
    <x v="4"/>
    <s v="NA"/>
    <s v="NA"/>
    <n v="79"/>
    <n v="79"/>
    <x v="0"/>
    <x v="7"/>
  </r>
  <r>
    <s v="8B2Q164LPSRE"/>
    <x v="0"/>
    <x v="7"/>
    <x v="11"/>
    <s v="M"/>
    <n v="2000000"/>
    <x v="0"/>
    <s v="moderate risk"/>
    <s v="Urban"/>
    <n v="6"/>
    <s v="Agent"/>
    <s v="NA"/>
    <x v="24"/>
    <s v="NA"/>
    <s v="NA"/>
    <x v="4"/>
    <s v="NA"/>
    <s v="NA"/>
    <n v="63"/>
    <n v="63"/>
    <x v="0"/>
    <x v="7"/>
  </r>
  <r>
    <s v="C1PA3YCRZFCA"/>
    <x v="1"/>
    <x v="7"/>
    <x v="22"/>
    <s v="F"/>
    <n v="250000"/>
    <x v="0"/>
    <s v="high risk"/>
    <s v="Urban"/>
    <n v="6"/>
    <s v="Agent"/>
    <s v="NA"/>
    <x v="24"/>
    <s v="NA"/>
    <s v="NA"/>
    <x v="4"/>
    <s v="NA"/>
    <s v="NA"/>
    <n v="70"/>
    <n v="70"/>
    <x v="0"/>
    <x v="7"/>
  </r>
  <r>
    <s v="9XX9R1HHDXJ0"/>
    <x v="0"/>
    <x v="7"/>
    <x v="17"/>
    <s v="M"/>
    <n v="500000"/>
    <x v="0"/>
    <s v="low risk"/>
    <s v="Urban"/>
    <n v="6"/>
    <s v="Telemarketer"/>
    <s v="NA"/>
    <x v="24"/>
    <s v="NA"/>
    <s v="NA"/>
    <x v="4"/>
    <s v="NA"/>
    <s v="NA"/>
    <n v="51"/>
    <n v="51"/>
    <x v="0"/>
    <x v="7"/>
  </r>
  <r>
    <s v="4QIKOZEOW6FA"/>
    <x v="1"/>
    <x v="7"/>
    <x v="1"/>
    <s v="M"/>
    <n v="100000"/>
    <x v="0"/>
    <s v="high risk"/>
    <s v="Urban"/>
    <n v="6"/>
    <s v="Agent"/>
    <s v="NA"/>
    <x v="24"/>
    <s v="NA"/>
    <s v="NA"/>
    <x v="4"/>
    <s v="NA"/>
    <s v="NA"/>
    <n v="54"/>
    <n v="54"/>
    <x v="0"/>
    <x v="7"/>
  </r>
  <r>
    <s v="3FBOX245Y99U"/>
    <x v="1"/>
    <x v="7"/>
    <x v="5"/>
    <s v="M"/>
    <n v="1000000"/>
    <x v="1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5P28JVSSSLSL"/>
    <x v="1"/>
    <x v="7"/>
    <x v="25"/>
    <s v="M"/>
    <n v="500000"/>
    <x v="0"/>
    <s v="low risk"/>
    <s v="Urban"/>
    <n v="6"/>
    <s v="Telemarketer"/>
    <s v="NA"/>
    <x v="24"/>
    <s v="NA"/>
    <s v="NA"/>
    <x v="4"/>
    <s v="NA"/>
    <s v="NA"/>
    <n v="65"/>
    <n v="65"/>
    <x v="0"/>
    <x v="7"/>
  </r>
  <r>
    <s v="54CW4QUKFXGF"/>
    <x v="1"/>
    <x v="7"/>
    <x v="5"/>
    <s v="F"/>
    <n v="1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7KCF4PF34UD1"/>
    <x v="0"/>
    <x v="7"/>
    <x v="20"/>
    <s v="M"/>
    <n v="1000000"/>
    <x v="0"/>
    <s v="very low risk"/>
    <s v="Rural"/>
    <n v="6"/>
    <s v="Agent"/>
    <s v="NA"/>
    <x v="24"/>
    <s v="NA"/>
    <s v="NA"/>
    <x v="4"/>
    <s v="NA"/>
    <s v="NA"/>
    <n v="64"/>
    <n v="64"/>
    <x v="0"/>
    <x v="7"/>
  </r>
  <r>
    <s v="EUUND17FHKIR"/>
    <x v="1"/>
    <x v="7"/>
    <x v="12"/>
    <s v="M"/>
    <n v="2000000"/>
    <x v="0"/>
    <s v="very low risk"/>
    <s v="Urban"/>
    <n v="6"/>
    <s v="Agent"/>
    <s v="NA"/>
    <x v="24"/>
    <s v="NA"/>
    <s v="NA"/>
    <x v="4"/>
    <s v="NA"/>
    <s v="NA"/>
    <n v="68"/>
    <n v="68"/>
    <x v="0"/>
    <x v="7"/>
  </r>
  <r>
    <s v="N06ONENS84LM"/>
    <x v="1"/>
    <x v="7"/>
    <x v="22"/>
    <s v="M"/>
    <n v="1000000"/>
    <x v="1"/>
    <s v="moderate risk"/>
    <s v="Urban"/>
    <n v="6"/>
    <s v="Telemarketer"/>
    <n v="1"/>
    <x v="1"/>
    <s v="NA"/>
    <s v="NA"/>
    <x v="2"/>
    <s v="NA"/>
    <n v="64"/>
    <s v="NA"/>
    <n v="64"/>
    <x v="2"/>
    <x v="11"/>
  </r>
  <r>
    <s v="QLTQR84NURIZ"/>
    <x v="1"/>
    <x v="7"/>
    <x v="26"/>
    <s v="M"/>
    <n v="1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XU1W9FPU6RWQ"/>
    <x v="1"/>
    <x v="7"/>
    <x v="18"/>
    <s v="F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G9IFSV9EG0E6"/>
    <x v="1"/>
    <x v="7"/>
    <x v="16"/>
    <s v="M"/>
    <n v="50000"/>
    <x v="0"/>
    <s v="very low risk"/>
    <s v="Rural"/>
    <n v="6"/>
    <s v="Telemarketer"/>
    <s v="NA"/>
    <x v="24"/>
    <s v="NA"/>
    <s v="NA"/>
    <x v="4"/>
    <s v="NA"/>
    <s v="NA"/>
    <n v="59"/>
    <n v="59"/>
    <x v="0"/>
    <x v="7"/>
  </r>
  <r>
    <s v="BPKEGCB112D7"/>
    <x v="0"/>
    <x v="7"/>
    <x v="27"/>
    <s v="M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7"/>
  </r>
  <r>
    <s v="6SS8ZGRQ5QLB"/>
    <x v="1"/>
    <x v="7"/>
    <x v="35"/>
    <s v="F"/>
    <n v="2000000"/>
    <x v="0"/>
    <s v="high risk"/>
    <s v="Urban"/>
    <n v="6"/>
    <s v="Telemarketer"/>
    <s v="NA"/>
    <x v="24"/>
    <s v="NA"/>
    <s v="NA"/>
    <x v="4"/>
    <s v="NA"/>
    <s v="NA"/>
    <n v="49"/>
    <n v="49"/>
    <x v="0"/>
    <x v="7"/>
  </r>
  <r>
    <s v="WISUFZAYJADW"/>
    <x v="1"/>
    <x v="7"/>
    <x v="11"/>
    <s v="M"/>
    <n v="1000000"/>
    <x v="1"/>
    <s v="high risk"/>
    <s v="Urban"/>
    <n v="6"/>
    <s v="Agent"/>
    <n v="1"/>
    <x v="13"/>
    <s v="NA"/>
    <s v="NA"/>
    <x v="1"/>
    <s v="NA"/>
    <n v="56"/>
    <s v="NA"/>
    <n v="56"/>
    <x v="2"/>
    <x v="2"/>
  </r>
  <r>
    <s v="3H4YV0BJF1T6"/>
    <x v="1"/>
    <x v="7"/>
    <x v="11"/>
    <s v="M"/>
    <n v="250000"/>
    <x v="0"/>
    <s v="low risk"/>
    <s v="Rural"/>
    <n v="6"/>
    <s v="Telemarketer"/>
    <s v="NA"/>
    <x v="24"/>
    <s v="NA"/>
    <s v="NA"/>
    <x v="4"/>
    <s v="NA"/>
    <s v="NA"/>
    <n v="63"/>
    <n v="63"/>
    <x v="0"/>
    <x v="7"/>
  </r>
  <r>
    <s v="05N56WFTIINY"/>
    <x v="1"/>
    <x v="7"/>
    <x v="28"/>
    <s v="F"/>
    <n v="25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RJS5D6JJVW0M"/>
    <x v="1"/>
    <x v="7"/>
    <x v="23"/>
    <s v="M"/>
    <n v="50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XZX0UCTRAHWF"/>
    <x v="1"/>
    <x v="7"/>
    <x v="14"/>
    <s v="F"/>
    <n v="50000"/>
    <x v="0"/>
    <s v="high risk"/>
    <s v="Rural"/>
    <n v="6"/>
    <s v="Telemarketer"/>
    <s v="NA"/>
    <x v="0"/>
    <s v="Y"/>
    <n v="2015"/>
    <x v="4"/>
    <n v="39"/>
    <s v="NA"/>
    <s v="NA"/>
    <n v="39"/>
    <x v="1"/>
    <x v="8"/>
  </r>
  <r>
    <s v="T3YLJ5MUBI5D"/>
    <x v="0"/>
    <x v="7"/>
    <x v="11"/>
    <s v="M"/>
    <n v="500000"/>
    <x v="0"/>
    <s v="very low risk"/>
    <s v="Rural"/>
    <n v="6"/>
    <s v="Agent"/>
    <s v="NA"/>
    <x v="24"/>
    <s v="NA"/>
    <s v="NA"/>
    <x v="4"/>
    <s v="NA"/>
    <s v="NA"/>
    <n v="63"/>
    <n v="63"/>
    <x v="0"/>
    <x v="7"/>
  </r>
  <r>
    <s v="IPEHRZCV2OK5"/>
    <x v="1"/>
    <x v="7"/>
    <x v="35"/>
    <s v="M"/>
    <n v="500000"/>
    <x v="0"/>
    <s v="high risk"/>
    <s v="Urban"/>
    <n v="6"/>
    <s v="Agent"/>
    <s v="NA"/>
    <x v="24"/>
    <s v="NA"/>
    <s v="NA"/>
    <x v="4"/>
    <s v="NA"/>
    <s v="NA"/>
    <n v="49"/>
    <n v="49"/>
    <x v="0"/>
    <x v="7"/>
  </r>
  <r>
    <s v="ATCJNGGR9VVX"/>
    <x v="1"/>
    <x v="7"/>
    <x v="28"/>
    <s v="M"/>
    <n v="250000"/>
    <x v="0"/>
    <s v="moderate risk"/>
    <s v="Urban"/>
    <n v="6"/>
    <s v="Agent"/>
    <s v="NA"/>
    <x v="24"/>
    <s v="NA"/>
    <s v="NA"/>
    <x v="4"/>
    <s v="NA"/>
    <s v="NA"/>
    <n v="52"/>
    <n v="52"/>
    <x v="0"/>
    <x v="7"/>
  </r>
  <r>
    <s v="TXF716V85YAD"/>
    <x v="1"/>
    <x v="7"/>
    <x v="17"/>
    <s v="M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E5V01F6IWZAP"/>
    <x v="0"/>
    <x v="7"/>
    <x v="39"/>
    <s v="M"/>
    <n v="2000000"/>
    <x v="0"/>
    <s v="moderate risk"/>
    <s v="Urban"/>
    <n v="6"/>
    <s v="Agent"/>
    <s v="NA"/>
    <x v="24"/>
    <s v="NA"/>
    <s v="NA"/>
    <x v="4"/>
    <s v="NA"/>
    <s v="NA"/>
    <n v="79"/>
    <n v="79"/>
    <x v="0"/>
    <x v="7"/>
  </r>
  <r>
    <s v="JI5DSKXAM6MK"/>
    <x v="0"/>
    <x v="7"/>
    <x v="25"/>
    <s v="M"/>
    <n v="250000"/>
    <x v="0"/>
    <s v="moderate risk"/>
    <s v="Urban"/>
    <n v="6"/>
    <s v="Agent"/>
    <n v="1"/>
    <x v="16"/>
    <s v="NA"/>
    <s v="NA"/>
    <x v="4"/>
    <s v="NA"/>
    <n v="56"/>
    <s v="NA"/>
    <n v="56"/>
    <x v="2"/>
    <x v="17"/>
  </r>
  <r>
    <s v="GOVGMT4NG8WN"/>
    <x v="0"/>
    <x v="7"/>
    <x v="11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MJOC2RT42VRT"/>
    <x v="0"/>
    <x v="7"/>
    <x v="19"/>
    <s v="M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GWFN2G8BDBC7"/>
    <x v="1"/>
    <x v="7"/>
    <x v="16"/>
    <s v="M"/>
    <n v="10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Q96PTLWJWMYT"/>
    <x v="1"/>
    <x v="7"/>
    <x v="26"/>
    <s v="F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7"/>
  </r>
  <r>
    <s v="HOQNED0QMZBC"/>
    <x v="0"/>
    <x v="7"/>
    <x v="29"/>
    <s v="F"/>
    <n v="2000000"/>
    <x v="0"/>
    <s v="high risk"/>
    <s v="Urban"/>
    <n v="6"/>
    <s v="Agent"/>
    <s v="NA"/>
    <x v="24"/>
    <s v="NA"/>
    <s v="NA"/>
    <x v="4"/>
    <s v="NA"/>
    <s v="NA"/>
    <n v="50"/>
    <n v="50"/>
    <x v="0"/>
    <x v="7"/>
  </r>
  <r>
    <s v="3ZUE7YTY3I3M"/>
    <x v="0"/>
    <x v="7"/>
    <x v="0"/>
    <s v="F"/>
    <n v="250000"/>
    <x v="0"/>
    <s v="very low risk"/>
    <s v="Rural"/>
    <n v="6"/>
    <s v="Agent"/>
    <s v="NA"/>
    <x v="24"/>
    <s v="NA"/>
    <s v="NA"/>
    <x v="4"/>
    <s v="NA"/>
    <s v="NA"/>
    <n v="69"/>
    <n v="69"/>
    <x v="0"/>
    <x v="7"/>
  </r>
  <r>
    <s v="6MS9FNIJ52B0"/>
    <x v="0"/>
    <x v="7"/>
    <x v="12"/>
    <s v="F"/>
    <n v="5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CIB50VPGBA5L"/>
    <x v="1"/>
    <x v="7"/>
    <x v="11"/>
    <s v="M"/>
    <n v="100000"/>
    <x v="1"/>
    <s v="high risk"/>
    <s v="Rural"/>
    <n v="6"/>
    <s v="Agent"/>
    <n v="1"/>
    <x v="10"/>
    <s v="NA"/>
    <s v="NA"/>
    <x v="2"/>
    <s v="NA"/>
    <n v="59"/>
    <s v="NA"/>
    <n v="59"/>
    <x v="2"/>
    <x v="19"/>
  </r>
  <r>
    <s v="MU3A43T15DYT"/>
    <x v="0"/>
    <x v="7"/>
    <x v="23"/>
    <s v="M"/>
    <n v="2000000"/>
    <x v="0"/>
    <s v="very low risk"/>
    <s v="Urban"/>
    <n v="6"/>
    <s v="Agent"/>
    <s v="NA"/>
    <x v="0"/>
    <s v="NA"/>
    <s v="NA"/>
    <x v="4"/>
    <s v="NA"/>
    <s v="NA"/>
    <n v="55"/>
    <n v="55"/>
    <x v="0"/>
    <x v="7"/>
  </r>
  <r>
    <s v="GTUU5VKVZCD6"/>
    <x v="1"/>
    <x v="7"/>
    <x v="13"/>
    <s v="M"/>
    <n v="5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UVKNENXUBLSP"/>
    <x v="0"/>
    <x v="7"/>
    <x v="26"/>
    <s v="F"/>
    <n v="500000"/>
    <x v="0"/>
    <s v="high risk"/>
    <s v="Urban"/>
    <n v="6"/>
    <s v="Agent"/>
    <s v="NA"/>
    <x v="24"/>
    <s v="NA"/>
    <s v="NA"/>
    <x v="4"/>
    <s v="NA"/>
    <s v="NA"/>
    <n v="58"/>
    <n v="58"/>
    <x v="0"/>
    <x v="7"/>
  </r>
  <r>
    <s v="WQKGFQVJOLVB"/>
    <x v="0"/>
    <x v="7"/>
    <x v="26"/>
    <s v="M"/>
    <n v="2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XPC08KBL5T87"/>
    <x v="1"/>
    <x v="7"/>
    <x v="29"/>
    <s v="M"/>
    <n v="1000000"/>
    <x v="0"/>
    <s v="low risk"/>
    <s v="Urban"/>
    <n v="6"/>
    <s v="Telemarketer"/>
    <s v="NA"/>
    <x v="24"/>
    <s v="NA"/>
    <s v="NA"/>
    <x v="4"/>
    <s v="NA"/>
    <s v="NA"/>
    <n v="50"/>
    <n v="50"/>
    <x v="0"/>
    <x v="7"/>
  </r>
  <r>
    <s v="6LPSJOIHG2R2"/>
    <x v="1"/>
    <x v="7"/>
    <x v="12"/>
    <s v="M"/>
    <n v="50000"/>
    <x v="0"/>
    <s v="low risk"/>
    <s v="Urban"/>
    <n v="6"/>
    <s v="Telemarketer"/>
    <s v="NA"/>
    <x v="24"/>
    <s v="Y"/>
    <n v="2012"/>
    <x v="4"/>
    <n v="57"/>
    <s v="NA"/>
    <s v="NA"/>
    <n v="57"/>
    <x v="1"/>
    <x v="13"/>
  </r>
  <r>
    <s v="3W2XTKD40Y6C"/>
    <x v="0"/>
    <x v="7"/>
    <x v="1"/>
    <s v="M"/>
    <n v="25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VS6M0VJ3WGSZ"/>
    <x v="0"/>
    <x v="7"/>
    <x v="12"/>
    <s v="F"/>
    <n v="20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04N7GMNVEBTA"/>
    <x v="0"/>
    <x v="7"/>
    <x v="11"/>
    <s v="M"/>
    <n v="100000"/>
    <x v="0"/>
    <s v="high risk"/>
    <s v="Rural"/>
    <n v="6"/>
    <s v="Agent"/>
    <s v="NA"/>
    <x v="24"/>
    <s v="NA"/>
    <s v="NA"/>
    <x v="4"/>
    <s v="NA"/>
    <s v="NA"/>
    <n v="63"/>
    <n v="63"/>
    <x v="0"/>
    <x v="7"/>
  </r>
  <r>
    <s v="NY6X3CBZ92MD"/>
    <x v="1"/>
    <x v="7"/>
    <x v="18"/>
    <s v="M"/>
    <n v="500000"/>
    <x v="0"/>
    <s v="low risk"/>
    <s v="Urban"/>
    <n v="6"/>
    <s v="Telemarketer"/>
    <s v="NA"/>
    <x v="24"/>
    <s v="NA"/>
    <s v="NA"/>
    <x v="4"/>
    <s v="NA"/>
    <s v="NA"/>
    <n v="44"/>
    <n v="44"/>
    <x v="0"/>
    <x v="7"/>
  </r>
  <r>
    <s v="OZNEJC00FURM"/>
    <x v="0"/>
    <x v="7"/>
    <x v="6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T6143H1UNDKJ"/>
    <x v="1"/>
    <x v="7"/>
    <x v="31"/>
    <s v="M"/>
    <n v="250000"/>
    <x v="1"/>
    <s v="moderate risk"/>
    <s v="Rural"/>
    <n v="6"/>
    <s v="Agent"/>
    <s v="NA"/>
    <x v="24"/>
    <s v="NA"/>
    <s v="NA"/>
    <x v="4"/>
    <s v="NA"/>
    <s v="NA"/>
    <n v="45"/>
    <n v="45"/>
    <x v="0"/>
    <x v="7"/>
  </r>
  <r>
    <s v="NSOYGD2DGLBJ"/>
    <x v="1"/>
    <x v="7"/>
    <x v="17"/>
    <s v="M"/>
    <n v="1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7"/>
  </r>
  <r>
    <s v="KPW35BGEZT6B"/>
    <x v="1"/>
    <x v="7"/>
    <x v="21"/>
    <s v="M"/>
    <n v="1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QJRVWMJF02GM"/>
    <x v="1"/>
    <x v="7"/>
    <x v="16"/>
    <s v="F"/>
    <n v="50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18VBSWUNMRRK"/>
    <x v="0"/>
    <x v="7"/>
    <x v="6"/>
    <s v="M"/>
    <n v="500000"/>
    <x v="0"/>
    <s v="very low risk"/>
    <s v="Urban"/>
    <n v="6"/>
    <s v="Agent"/>
    <s v="NA"/>
    <x v="24"/>
    <s v="NA"/>
    <s v="NA"/>
    <x v="4"/>
    <s v="NA"/>
    <s v="NA"/>
    <n v="61"/>
    <n v="61"/>
    <x v="0"/>
    <x v="7"/>
  </r>
  <r>
    <s v="I4WZVE34T2L9"/>
    <x v="1"/>
    <x v="7"/>
    <x v="17"/>
    <s v="F"/>
    <n v="250000"/>
    <x v="0"/>
    <s v="low risk"/>
    <s v="Urban"/>
    <n v="6"/>
    <s v="Telemarketer"/>
    <s v="NA"/>
    <x v="24"/>
    <s v="NA"/>
    <s v="NA"/>
    <x v="4"/>
    <s v="NA"/>
    <s v="NA"/>
    <n v="51"/>
    <n v="51"/>
    <x v="0"/>
    <x v="7"/>
  </r>
  <r>
    <s v="PGT4ALJTDD9E"/>
    <x v="0"/>
    <x v="7"/>
    <x v="20"/>
    <s v="M"/>
    <n v="500000"/>
    <x v="0"/>
    <s v="low risk"/>
    <s v="Rural"/>
    <n v="6"/>
    <s v="Agent"/>
    <s v="NA"/>
    <x v="24"/>
    <s v="NA"/>
    <s v="NA"/>
    <x v="4"/>
    <s v="NA"/>
    <s v="NA"/>
    <n v="64"/>
    <n v="64"/>
    <x v="0"/>
    <x v="7"/>
  </r>
  <r>
    <s v="6FX0MHOVO4KA"/>
    <x v="1"/>
    <x v="7"/>
    <x v="31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HGJ4JTFBE0R2"/>
    <x v="1"/>
    <x v="7"/>
    <x v="1"/>
    <s v="M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LNJU2LGUUHPV"/>
    <x v="1"/>
    <x v="7"/>
    <x v="8"/>
    <s v="M"/>
    <n v="50000"/>
    <x v="0"/>
    <s v="moderate risk"/>
    <s v="Urban"/>
    <n v="6"/>
    <s v="Telemarketer"/>
    <s v="NA"/>
    <x v="24"/>
    <s v="Y"/>
    <n v="2017"/>
    <x v="4"/>
    <n v="40"/>
    <s v="NA"/>
    <s v="NA"/>
    <n v="40"/>
    <x v="1"/>
    <x v="11"/>
  </r>
  <r>
    <s v="NJMHCAY9CE85"/>
    <x v="1"/>
    <x v="7"/>
    <x v="6"/>
    <s v="M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LEWCOHB143D2"/>
    <x v="1"/>
    <x v="7"/>
    <x v="2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TKIGTZ5MG1TM"/>
    <x v="1"/>
    <x v="7"/>
    <x v="32"/>
    <s v="F"/>
    <n v="50000"/>
    <x v="0"/>
    <s v="low risk"/>
    <s v="Urban"/>
    <n v="6"/>
    <s v="Telemarketer"/>
    <s v="NA"/>
    <x v="24"/>
    <s v="NA"/>
    <s v="NA"/>
    <x v="4"/>
    <s v="NA"/>
    <s v="NA"/>
    <n v="43"/>
    <n v="43"/>
    <x v="0"/>
    <x v="7"/>
  </r>
  <r>
    <s v="Z86LZAE0OWWP"/>
    <x v="0"/>
    <x v="7"/>
    <x v="1"/>
    <s v="M"/>
    <n v="25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EWMCX9B3S1EZ"/>
    <x v="0"/>
    <x v="7"/>
    <x v="6"/>
    <s v="M"/>
    <n v="100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UHYR98IAMWBW"/>
    <x v="0"/>
    <x v="7"/>
    <x v="34"/>
    <s v="M"/>
    <n v="250000"/>
    <x v="1"/>
    <s v="moderate risk"/>
    <s v="Urban"/>
    <n v="6"/>
    <s v="Agent"/>
    <n v="1"/>
    <x v="10"/>
    <s v="NA"/>
    <s v="NA"/>
    <x v="2"/>
    <s v="NA"/>
    <n v="76"/>
    <s v="NA"/>
    <n v="76"/>
    <x v="2"/>
    <x v="19"/>
  </r>
  <r>
    <s v="LL98B51IYTNI"/>
    <x v="0"/>
    <x v="7"/>
    <x v="13"/>
    <s v="F"/>
    <n v="5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4TA3ZSQLKVUV"/>
    <x v="0"/>
    <x v="7"/>
    <x v="20"/>
    <s v="M"/>
    <n v="250000"/>
    <x v="0"/>
    <s v="very low risk"/>
    <s v="Rural"/>
    <n v="6"/>
    <s v="Telemarketer"/>
    <s v="NA"/>
    <x v="24"/>
    <s v="NA"/>
    <s v="NA"/>
    <x v="4"/>
    <s v="NA"/>
    <s v="NA"/>
    <n v="64"/>
    <n v="64"/>
    <x v="0"/>
    <x v="7"/>
  </r>
  <r>
    <s v="DIYX1BRIM8C1"/>
    <x v="1"/>
    <x v="7"/>
    <x v="33"/>
    <s v="M"/>
    <n v="100000"/>
    <x v="1"/>
    <s v="moderate risk"/>
    <s v="Urban"/>
    <n v="6"/>
    <s v="Agent"/>
    <s v="NA"/>
    <x v="24"/>
    <s v="Y"/>
    <n v="2013"/>
    <x v="4"/>
    <n v="38"/>
    <s v="NA"/>
    <s v="NA"/>
    <n v="38"/>
    <x v="1"/>
    <x v="9"/>
  </r>
  <r>
    <s v="P5KC8ZB5LCGG"/>
    <x v="0"/>
    <x v="7"/>
    <x v="17"/>
    <s v="F"/>
    <n v="250000"/>
    <x v="0"/>
    <s v="very low risk"/>
    <s v="Rural"/>
    <n v="6"/>
    <s v="Agent"/>
    <n v="1"/>
    <x v="11"/>
    <s v="NA"/>
    <s v="NA"/>
    <x v="11"/>
    <s v="NA"/>
    <n v="48"/>
    <s v="NA"/>
    <n v="48"/>
    <x v="2"/>
    <x v="6"/>
  </r>
  <r>
    <s v="TC17R4RPV992"/>
    <x v="1"/>
    <x v="7"/>
    <x v="4"/>
    <s v="M"/>
    <n v="5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SF2D925GA2RV"/>
    <x v="1"/>
    <x v="7"/>
    <x v="12"/>
    <s v="M"/>
    <n v="500000"/>
    <x v="1"/>
    <s v="high risk"/>
    <s v="Urban"/>
    <n v="6"/>
    <s v="Telemarketer"/>
    <s v="NA"/>
    <x v="24"/>
    <s v="NA"/>
    <s v="NA"/>
    <x v="4"/>
    <s v="NA"/>
    <s v="NA"/>
    <n v="68"/>
    <n v="68"/>
    <x v="0"/>
    <x v="7"/>
  </r>
  <r>
    <s v="M8HILVZNO4GY"/>
    <x v="1"/>
    <x v="7"/>
    <x v="13"/>
    <s v="M"/>
    <n v="250000"/>
    <x v="0"/>
    <s v="low risk"/>
    <s v="Urban"/>
    <n v="6"/>
    <s v="Telemarketer"/>
    <s v="NA"/>
    <x v="24"/>
    <s v="NA"/>
    <s v="NA"/>
    <x v="4"/>
    <s v="NA"/>
    <s v="NA"/>
    <n v="60"/>
    <n v="60"/>
    <x v="0"/>
    <x v="7"/>
  </r>
  <r>
    <s v="C9GEF3XE98AG"/>
    <x v="1"/>
    <x v="7"/>
    <x v="35"/>
    <s v="M"/>
    <n v="250000"/>
    <x v="1"/>
    <s v="moderate risk"/>
    <s v="Rural"/>
    <n v="6"/>
    <s v="Telemarketer"/>
    <s v="NA"/>
    <x v="24"/>
    <s v="NA"/>
    <s v="NA"/>
    <x v="4"/>
    <s v="NA"/>
    <s v="NA"/>
    <n v="49"/>
    <n v="49"/>
    <x v="0"/>
    <x v="7"/>
  </r>
  <r>
    <s v="GGQFHGG5TYP0"/>
    <x v="1"/>
    <x v="7"/>
    <x v="24"/>
    <s v="M"/>
    <n v="100000"/>
    <x v="0"/>
    <s v="moderate risk"/>
    <s v="Urban"/>
    <n v="6"/>
    <s v="Telemarketer"/>
    <s v="NA"/>
    <x v="24"/>
    <s v="Y"/>
    <n v="2009"/>
    <x v="4"/>
    <n v="27"/>
    <s v="NA"/>
    <s v="NA"/>
    <n v="27"/>
    <x v="1"/>
    <x v="20"/>
  </r>
  <r>
    <s v="9T4OF532AWXV"/>
    <x v="0"/>
    <x v="7"/>
    <x v="25"/>
    <s v="F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7"/>
  </r>
  <r>
    <s v="JKY5T39XG6J9"/>
    <x v="0"/>
    <x v="7"/>
    <x v="5"/>
    <s v="M"/>
    <n v="100000"/>
    <x v="0"/>
    <s v="low risk"/>
    <s v="Rural"/>
    <n v="6"/>
    <s v="Agent"/>
    <s v="NA"/>
    <x v="24"/>
    <s v="NA"/>
    <s v="NA"/>
    <x v="4"/>
    <s v="NA"/>
    <s v="NA"/>
    <n v="62"/>
    <n v="62"/>
    <x v="0"/>
    <x v="7"/>
  </r>
  <r>
    <s v="1DJVYY7ISORE"/>
    <x v="1"/>
    <x v="7"/>
    <x v="0"/>
    <s v="M"/>
    <n v="1000000"/>
    <x v="0"/>
    <s v="very low risk"/>
    <s v="Urban"/>
    <n v="6"/>
    <s v="Agent"/>
    <s v="NA"/>
    <x v="24"/>
    <s v="Y"/>
    <n v="2010"/>
    <x v="4"/>
    <n v="56"/>
    <s v="NA"/>
    <s v="NA"/>
    <n v="56"/>
    <x v="1"/>
    <x v="12"/>
  </r>
  <r>
    <s v="VX229UQBHW0K"/>
    <x v="1"/>
    <x v="7"/>
    <x v="27"/>
    <s v="F"/>
    <n v="1000000"/>
    <x v="0"/>
    <s v="low risk"/>
    <s v="Rural"/>
    <n v="6"/>
    <s v="Agent"/>
    <s v="NA"/>
    <x v="24"/>
    <s v="NA"/>
    <s v="NA"/>
    <x v="4"/>
    <s v="NA"/>
    <s v="NA"/>
    <n v="57"/>
    <n v="57"/>
    <x v="0"/>
    <x v="7"/>
  </r>
  <r>
    <s v="B08YB5M2ABRG"/>
    <x v="1"/>
    <x v="7"/>
    <x v="35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DYYXJXWL27FY"/>
    <x v="1"/>
    <x v="7"/>
    <x v="25"/>
    <s v="M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PZDIWDYO7HLM"/>
    <x v="0"/>
    <x v="7"/>
    <x v="13"/>
    <s v="M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7CVS4X8DUA4R"/>
    <x v="0"/>
    <x v="7"/>
    <x v="17"/>
    <s v="M"/>
    <n v="500000"/>
    <x v="0"/>
    <s v="moderate risk"/>
    <s v="Urban"/>
    <n v="6"/>
    <s v="Agent"/>
    <s v="NA"/>
    <x v="24"/>
    <s v="NA"/>
    <s v="NA"/>
    <x v="4"/>
    <s v="NA"/>
    <s v="NA"/>
    <n v="51"/>
    <n v="51"/>
    <x v="0"/>
    <x v="7"/>
  </r>
  <r>
    <s v="Q9UICDZZAKDW"/>
    <x v="1"/>
    <x v="7"/>
    <x v="35"/>
    <s v="F"/>
    <n v="1000000"/>
    <x v="0"/>
    <s v="moderate risk"/>
    <s v="Rural"/>
    <n v="6"/>
    <s v="Telemarketer"/>
    <s v="NA"/>
    <x v="24"/>
    <s v="NA"/>
    <s v="NA"/>
    <x v="4"/>
    <s v="NA"/>
    <s v="NA"/>
    <n v="49"/>
    <n v="49"/>
    <x v="0"/>
    <x v="7"/>
  </r>
  <r>
    <s v="5TR0EDFAXTOA"/>
    <x v="1"/>
    <x v="7"/>
    <x v="2"/>
    <s v="F"/>
    <n v="100000"/>
    <x v="0"/>
    <s v="low risk"/>
    <s v="Rural"/>
    <n v="6"/>
    <s v="Agent"/>
    <s v="NA"/>
    <x v="24"/>
    <s v="NA"/>
    <s v="NA"/>
    <x v="4"/>
    <s v="NA"/>
    <s v="NA"/>
    <n v="56"/>
    <n v="56"/>
    <x v="0"/>
    <x v="7"/>
  </r>
  <r>
    <s v="8HF4W26FMJV1"/>
    <x v="1"/>
    <x v="7"/>
    <x v="28"/>
    <s v="F"/>
    <n v="250000"/>
    <x v="0"/>
    <s v="high risk"/>
    <s v="Urban"/>
    <n v="6"/>
    <s v="Agent"/>
    <s v="NA"/>
    <x v="24"/>
    <s v="Y"/>
    <n v="2021"/>
    <x v="4"/>
    <n v="50"/>
    <s v="NA"/>
    <s v="NA"/>
    <n v="50"/>
    <x v="1"/>
    <x v="21"/>
  </r>
  <r>
    <s v="12UBNIJ8B5T4"/>
    <x v="0"/>
    <x v="7"/>
    <x v="17"/>
    <s v="F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WHE504R9E0F4"/>
    <x v="0"/>
    <x v="7"/>
    <x v="4"/>
    <s v="M"/>
    <n v="100000"/>
    <x v="1"/>
    <s v="moderate risk"/>
    <s v="Urban"/>
    <n v="6"/>
    <s v="Agent"/>
    <n v="1"/>
    <x v="10"/>
    <s v="NA"/>
    <s v="NA"/>
    <x v="2"/>
    <s v="NA"/>
    <n v="62"/>
    <s v="NA"/>
    <n v="62"/>
    <x v="2"/>
    <x v="19"/>
  </r>
  <r>
    <s v="6ZJ5XAE9EH5H"/>
    <x v="1"/>
    <x v="7"/>
    <x v="20"/>
    <s v="F"/>
    <n v="500000"/>
    <x v="0"/>
    <s v="moderate risk"/>
    <s v="Rural"/>
    <n v="6"/>
    <s v="Telemarketer"/>
    <s v="NA"/>
    <x v="24"/>
    <s v="NA"/>
    <s v="NA"/>
    <x v="4"/>
    <s v="NA"/>
    <s v="NA"/>
    <n v="64"/>
    <n v="64"/>
    <x v="0"/>
    <x v="7"/>
  </r>
  <r>
    <s v="P7QTNZ2QN036"/>
    <x v="1"/>
    <x v="7"/>
    <x v="19"/>
    <s v="F"/>
    <n v="500000"/>
    <x v="0"/>
    <s v="high risk"/>
    <s v="Urban"/>
    <n v="6"/>
    <s v="Agent"/>
    <s v="NA"/>
    <x v="24"/>
    <s v="Y"/>
    <n v="2014"/>
    <x v="4"/>
    <n v="58"/>
    <s v="NA"/>
    <s v="NA"/>
    <n v="58"/>
    <x v="1"/>
    <x v="17"/>
  </r>
  <r>
    <s v="G6PPODOEKGM4"/>
    <x v="1"/>
    <x v="7"/>
    <x v="23"/>
    <s v="M"/>
    <n v="250000"/>
    <x v="0"/>
    <s v="moderate risk"/>
    <s v="Rural"/>
    <n v="6"/>
    <s v="Telemarketer"/>
    <s v="NA"/>
    <x v="24"/>
    <s v="Y"/>
    <n v="2012"/>
    <x v="4"/>
    <n v="44"/>
    <s v="NA"/>
    <s v="NA"/>
    <n v="44"/>
    <x v="1"/>
    <x v="13"/>
  </r>
  <r>
    <s v="0KWPKODIGJUH"/>
    <x v="0"/>
    <x v="7"/>
    <x v="38"/>
    <s v="M"/>
    <n v="2000000"/>
    <x v="0"/>
    <s v="very low risk"/>
    <s v="Urban"/>
    <n v="6"/>
    <s v="Agent"/>
    <s v="NA"/>
    <x v="24"/>
    <s v="NA"/>
    <s v="NA"/>
    <x v="4"/>
    <s v="NA"/>
    <s v="NA"/>
    <n v="74"/>
    <n v="74"/>
    <x v="0"/>
    <x v="7"/>
  </r>
  <r>
    <s v="NO16MNB7S5YL"/>
    <x v="0"/>
    <x v="7"/>
    <x v="19"/>
    <s v="M"/>
    <n v="2000000"/>
    <x v="0"/>
    <s v="low risk"/>
    <s v="Urban"/>
    <n v="6"/>
    <s v="Agent"/>
    <s v="NA"/>
    <x v="24"/>
    <s v="NA"/>
    <s v="NA"/>
    <x v="4"/>
    <s v="NA"/>
    <s v="NA"/>
    <n v="67"/>
    <n v="67"/>
    <x v="0"/>
    <x v="7"/>
  </r>
  <r>
    <s v="0LXEWWCC2WBG"/>
    <x v="0"/>
    <x v="7"/>
    <x v="11"/>
    <s v="M"/>
    <n v="1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LHXPU74Q9A2Q"/>
    <x v="1"/>
    <x v="7"/>
    <x v="2"/>
    <s v="M"/>
    <n v="100000"/>
    <x v="0"/>
    <s v="very low risk"/>
    <s v="Urban"/>
    <n v="6"/>
    <s v="Telemarketer"/>
    <s v="NA"/>
    <x v="24"/>
    <s v="NA"/>
    <s v="NA"/>
    <x v="4"/>
    <s v="NA"/>
    <s v="NA"/>
    <n v="56"/>
    <n v="56"/>
    <x v="0"/>
    <x v="7"/>
  </r>
  <r>
    <s v="0T3LOWWKURAC"/>
    <x v="1"/>
    <x v="7"/>
    <x v="12"/>
    <s v="M"/>
    <n v="2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7"/>
  </r>
  <r>
    <s v="3TD607XY9OQ2"/>
    <x v="0"/>
    <x v="7"/>
    <x v="16"/>
    <s v="M"/>
    <n v="1000000"/>
    <x v="0"/>
    <s v="very low risk"/>
    <s v="Urban"/>
    <n v="6"/>
    <s v="Agent"/>
    <s v="NA"/>
    <x v="24"/>
    <s v="NA"/>
    <s v="NA"/>
    <x v="4"/>
    <s v="NA"/>
    <s v="NA"/>
    <n v="59"/>
    <n v="59"/>
    <x v="0"/>
    <x v="7"/>
  </r>
  <r>
    <s v="0GZ926AEPDH2"/>
    <x v="1"/>
    <x v="7"/>
    <x v="28"/>
    <s v="F"/>
    <n v="10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7N9Y9YG5UIUD"/>
    <x v="1"/>
    <x v="7"/>
    <x v="31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XF03DYWTCUDR"/>
    <x v="1"/>
    <x v="7"/>
    <x v="31"/>
    <s v="F"/>
    <n v="2000000"/>
    <x v="0"/>
    <s v="low risk"/>
    <s v="Urban"/>
    <n v="6"/>
    <s v="Telemarketer"/>
    <s v="NA"/>
    <x v="24"/>
    <s v="Y"/>
    <n v="2011"/>
    <x v="4"/>
    <n v="33"/>
    <s v="NA"/>
    <s v="NA"/>
    <n v="33"/>
    <x v="1"/>
    <x v="18"/>
  </r>
  <r>
    <s v="YNL31VHDT3E1"/>
    <x v="1"/>
    <x v="7"/>
    <x v="4"/>
    <s v="F"/>
    <n v="100000"/>
    <x v="0"/>
    <s v="high risk"/>
    <s v="Rural"/>
    <n v="6"/>
    <s v="Agent"/>
    <s v="NA"/>
    <x v="24"/>
    <s v="NA"/>
    <s v="NA"/>
    <x v="4"/>
    <s v="NA"/>
    <s v="NA"/>
    <n v="66"/>
    <n v="66"/>
    <x v="0"/>
    <x v="7"/>
  </r>
  <r>
    <s v="QGKY2CWJQJJD"/>
    <x v="1"/>
    <x v="7"/>
    <x v="13"/>
    <s v="F"/>
    <n v="50000"/>
    <x v="0"/>
    <s v="very low risk"/>
    <s v="Urban"/>
    <n v="6"/>
    <s v="Telemarketer"/>
    <s v="NA"/>
    <x v="24"/>
    <s v="NA"/>
    <s v="NA"/>
    <x v="4"/>
    <s v="NA"/>
    <s v="NA"/>
    <n v="60"/>
    <n v="60"/>
    <x v="0"/>
    <x v="7"/>
  </r>
  <r>
    <s v="B0244OTQVIXR"/>
    <x v="0"/>
    <x v="7"/>
    <x v="13"/>
    <s v="M"/>
    <n v="1000000"/>
    <x v="0"/>
    <s v="moderate risk"/>
    <s v="Urban"/>
    <n v="6"/>
    <s v="Agent"/>
    <s v="NA"/>
    <x v="24"/>
    <s v="NA"/>
    <s v="NA"/>
    <x v="4"/>
    <s v="NA"/>
    <s v="NA"/>
    <n v="60"/>
    <n v="60"/>
    <x v="0"/>
    <x v="7"/>
  </r>
  <r>
    <s v="9757E1YJ2BL0"/>
    <x v="1"/>
    <x v="7"/>
    <x v="4"/>
    <s v="M"/>
    <n v="500000"/>
    <x v="0"/>
    <s v="moderate risk"/>
    <s v="Urban"/>
    <n v="6"/>
    <s v="Telemarketer"/>
    <s v="NA"/>
    <x v="24"/>
    <s v="NA"/>
    <s v="NA"/>
    <x v="4"/>
    <s v="NA"/>
    <s v="NA"/>
    <n v="66"/>
    <n v="66"/>
    <x v="0"/>
    <x v="7"/>
  </r>
  <r>
    <s v="AQULPU3TIX7T"/>
    <x v="1"/>
    <x v="7"/>
    <x v="1"/>
    <s v="F"/>
    <n v="2000000"/>
    <x v="0"/>
    <s v="moderate risk"/>
    <s v="Rural"/>
    <n v="6"/>
    <s v="Telemarketer"/>
    <s v="NA"/>
    <x v="24"/>
    <s v="NA"/>
    <s v="NA"/>
    <x v="4"/>
    <s v="NA"/>
    <s v="NA"/>
    <n v="54"/>
    <n v="54"/>
    <x v="0"/>
    <x v="7"/>
  </r>
  <r>
    <s v="Z9RELJVPOY7T"/>
    <x v="1"/>
    <x v="7"/>
    <x v="3"/>
    <s v="M"/>
    <n v="2000000"/>
    <x v="0"/>
    <s v="moderate risk"/>
    <s v="Rural"/>
    <n v="6"/>
    <s v="Telemarketer"/>
    <s v="NA"/>
    <x v="24"/>
    <s v="NA"/>
    <s v="NA"/>
    <x v="4"/>
    <s v="NA"/>
    <s v="NA"/>
    <n v="42"/>
    <n v="42"/>
    <x v="0"/>
    <x v="7"/>
  </r>
  <r>
    <s v="2CM5PVEQ0O5G"/>
    <x v="1"/>
    <x v="7"/>
    <x v="14"/>
    <s v="M"/>
    <n v="200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YK36MCGWFJ8S"/>
    <x v="1"/>
    <x v="7"/>
    <x v="12"/>
    <s v="M"/>
    <n v="500000"/>
    <x v="0"/>
    <s v="high risk"/>
    <s v="Urban"/>
    <n v="6"/>
    <s v="Agent"/>
    <s v="NA"/>
    <x v="24"/>
    <s v="NA"/>
    <s v="NA"/>
    <x v="4"/>
    <s v="NA"/>
    <s v="NA"/>
    <n v="68"/>
    <n v="68"/>
    <x v="0"/>
    <x v="7"/>
  </r>
  <r>
    <s v="VWSJCTPWADG1"/>
    <x v="1"/>
    <x v="7"/>
    <x v="23"/>
    <s v="F"/>
    <n v="500000"/>
    <x v="0"/>
    <s v="moderate risk"/>
    <s v="Urban"/>
    <n v="6"/>
    <s v="Telemarketer"/>
    <s v="NA"/>
    <x v="24"/>
    <s v="NA"/>
    <s v="NA"/>
    <x v="4"/>
    <s v="NA"/>
    <s v="NA"/>
    <n v="55"/>
    <n v="55"/>
    <x v="0"/>
    <x v="7"/>
  </r>
  <r>
    <s v="DR7MQW6UCPSU"/>
    <x v="1"/>
    <x v="7"/>
    <x v="14"/>
    <s v="M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7"/>
  </r>
  <r>
    <s v="J99I5ONMGR8N"/>
    <x v="1"/>
    <x v="7"/>
    <x v="0"/>
    <s v="F"/>
    <n v="1000000"/>
    <x v="0"/>
    <s v="high risk"/>
    <s v="Rural"/>
    <n v="6"/>
    <s v="Telemarketer"/>
    <s v="NA"/>
    <x v="24"/>
    <s v="NA"/>
    <s v="NA"/>
    <x v="4"/>
    <s v="NA"/>
    <s v="NA"/>
    <n v="69"/>
    <n v="69"/>
    <x v="0"/>
    <x v="7"/>
  </r>
  <r>
    <s v="A9YFZJ04HXGT"/>
    <x v="0"/>
    <x v="7"/>
    <x v="7"/>
    <s v="M"/>
    <n v="500000"/>
    <x v="0"/>
    <s v="moderate risk"/>
    <s v="Urban"/>
    <n v="6"/>
    <s v="Agent"/>
    <s v="NA"/>
    <x v="24"/>
    <s v="NA"/>
    <s v="NA"/>
    <x v="4"/>
    <s v="NA"/>
    <s v="NA"/>
    <n v="76"/>
    <n v="76"/>
    <x v="0"/>
    <x v="7"/>
  </r>
  <r>
    <s v="2D8BZ1OIL6JI"/>
    <x v="1"/>
    <x v="7"/>
    <x v="11"/>
    <s v="F"/>
    <n v="250000"/>
    <x v="0"/>
    <s v="very low risk"/>
    <s v="Urban"/>
    <n v="6"/>
    <s v="Agent"/>
    <s v="NA"/>
    <x v="24"/>
    <s v="Y"/>
    <n v="2011"/>
    <x v="4"/>
    <n v="51"/>
    <s v="NA"/>
    <s v="NA"/>
    <n v="51"/>
    <x v="1"/>
    <x v="18"/>
  </r>
  <r>
    <s v="ZJ2BG2C6NKJ3"/>
    <x v="1"/>
    <x v="7"/>
    <x v="6"/>
    <s v="M"/>
    <n v="1000000"/>
    <x v="1"/>
    <s v="moderate risk"/>
    <s v="Rural"/>
    <n v="6"/>
    <s v="Agent"/>
    <n v="1"/>
    <x v="22"/>
    <s v="NA"/>
    <s v="NA"/>
    <x v="2"/>
    <s v="NA"/>
    <n v="59"/>
    <s v="NA"/>
    <n v="59"/>
    <x v="2"/>
    <x v="21"/>
  </r>
  <r>
    <s v="238S0DX6ETBG"/>
    <x v="1"/>
    <x v="7"/>
    <x v="21"/>
    <s v="M"/>
    <n v="10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TJ0IEIB3S4WQ"/>
    <x v="1"/>
    <x v="7"/>
    <x v="3"/>
    <s v="M"/>
    <n v="1000000"/>
    <x v="0"/>
    <s v="high risk"/>
    <s v="Rural"/>
    <n v="6"/>
    <s v="Telemarketer"/>
    <s v="NA"/>
    <x v="24"/>
    <s v="NA"/>
    <s v="NA"/>
    <x v="4"/>
    <s v="NA"/>
    <s v="NA"/>
    <n v="42"/>
    <n v="42"/>
    <x v="0"/>
    <x v="7"/>
  </r>
  <r>
    <s v="8Y77HKBODZSC"/>
    <x v="1"/>
    <x v="7"/>
    <x v="22"/>
    <s v="M"/>
    <n v="50000"/>
    <x v="0"/>
    <s v="very low risk"/>
    <s v="Urban"/>
    <n v="6"/>
    <s v="Agent"/>
    <s v="NA"/>
    <x v="24"/>
    <s v="NA"/>
    <s v="NA"/>
    <x v="4"/>
    <s v="NA"/>
    <s v="NA"/>
    <n v="70"/>
    <n v="70"/>
    <x v="0"/>
    <x v="7"/>
  </r>
  <r>
    <s v="EDWN9F7S8A10"/>
    <x v="1"/>
    <x v="7"/>
    <x v="8"/>
    <s v="F"/>
    <n v="2000000"/>
    <x v="0"/>
    <s v="low risk"/>
    <s v="Urban"/>
    <n v="6"/>
    <s v="Telemarketer"/>
    <s v="NA"/>
    <x v="24"/>
    <s v="NA"/>
    <s v="NA"/>
    <x v="4"/>
    <s v="NA"/>
    <s v="NA"/>
    <n v="46"/>
    <n v="46"/>
    <x v="0"/>
    <x v="7"/>
  </r>
  <r>
    <s v="S1F1WCOL6X5T"/>
    <x v="1"/>
    <x v="7"/>
    <x v="22"/>
    <s v="F"/>
    <n v="100000"/>
    <x v="0"/>
    <s v="very low risk"/>
    <s v="Rural"/>
    <n v="6"/>
    <s v="Agent"/>
    <s v="NA"/>
    <x v="24"/>
    <s v="NA"/>
    <s v="NA"/>
    <x v="4"/>
    <s v="NA"/>
    <s v="NA"/>
    <n v="70"/>
    <n v="70"/>
    <x v="0"/>
    <x v="7"/>
  </r>
  <r>
    <s v="9B423NVHUYY6"/>
    <x v="1"/>
    <x v="7"/>
    <x v="35"/>
    <s v="F"/>
    <n v="500000"/>
    <x v="0"/>
    <s v="low risk"/>
    <s v="Rural"/>
    <n v="6"/>
    <s v="Telemarketer"/>
    <s v="NA"/>
    <x v="24"/>
    <s v="NA"/>
    <s v="NA"/>
    <x v="4"/>
    <s v="NA"/>
    <s v="NA"/>
    <n v="49"/>
    <n v="49"/>
    <x v="0"/>
    <x v="7"/>
  </r>
  <r>
    <s v="T57RNFQ2IX7L"/>
    <x v="1"/>
    <x v="7"/>
    <x v="31"/>
    <s v="F"/>
    <n v="250000"/>
    <x v="0"/>
    <s v="moderate risk"/>
    <s v="Urban"/>
    <n v="6"/>
    <s v="Telemarketer"/>
    <s v="NA"/>
    <x v="24"/>
    <s v="Y"/>
    <n v="2008"/>
    <x v="4"/>
    <n v="30"/>
    <s v="NA"/>
    <s v="NA"/>
    <n v="30"/>
    <x v="1"/>
    <x v="10"/>
  </r>
  <r>
    <s v="1SLHWFM0N3RE"/>
    <x v="0"/>
    <x v="7"/>
    <x v="1"/>
    <s v="M"/>
    <n v="1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OS12ZPU2O2YP"/>
    <x v="1"/>
    <x v="7"/>
    <x v="14"/>
    <s v="M"/>
    <n v="1000000"/>
    <x v="0"/>
    <s v="low risk"/>
    <s v="Rural"/>
    <n v="6"/>
    <s v="Telemarketer"/>
    <s v="NA"/>
    <x v="24"/>
    <s v="NA"/>
    <s v="NA"/>
    <x v="4"/>
    <s v="NA"/>
    <s v="NA"/>
    <n v="47"/>
    <n v="47"/>
    <x v="0"/>
    <x v="7"/>
  </r>
  <r>
    <s v="52Z0PA5CXKAT"/>
    <x v="1"/>
    <x v="7"/>
    <x v="18"/>
    <s v="M"/>
    <n v="50000"/>
    <x v="0"/>
    <s v="very low risk"/>
    <s v="Urban"/>
    <n v="6"/>
    <s v="Agent"/>
    <s v="NA"/>
    <x v="24"/>
    <s v="NA"/>
    <s v="NA"/>
    <x v="4"/>
    <s v="NA"/>
    <s v="NA"/>
    <n v="44"/>
    <n v="44"/>
    <x v="0"/>
    <x v="7"/>
  </r>
  <r>
    <s v="GXNV11J6R2TR"/>
    <x v="1"/>
    <x v="7"/>
    <x v="25"/>
    <s v="F"/>
    <n v="10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SEUOMDV7CX3K"/>
    <x v="1"/>
    <x v="7"/>
    <x v="4"/>
    <s v="M"/>
    <n v="500000"/>
    <x v="0"/>
    <s v="moderate risk"/>
    <s v="Urban"/>
    <n v="6"/>
    <s v="Telemarketer"/>
    <s v="NA"/>
    <x v="24"/>
    <s v="NA"/>
    <s v="NA"/>
    <x v="4"/>
    <s v="NA"/>
    <s v="NA"/>
    <n v="66"/>
    <n v="66"/>
    <x v="0"/>
    <x v="7"/>
  </r>
  <r>
    <s v="WGFWO7749I97"/>
    <x v="1"/>
    <x v="7"/>
    <x v="3"/>
    <s v="F"/>
    <n v="50000"/>
    <x v="1"/>
    <s v="moderate risk"/>
    <s v="Rural"/>
    <n v="6"/>
    <s v="Telemarketer"/>
    <s v="NA"/>
    <x v="24"/>
    <s v="NA"/>
    <s v="NA"/>
    <x v="4"/>
    <s v="NA"/>
    <s v="NA"/>
    <n v="42"/>
    <n v="42"/>
    <x v="0"/>
    <x v="7"/>
  </r>
  <r>
    <s v="NE2MYAZV7EO4"/>
    <x v="1"/>
    <x v="7"/>
    <x v="18"/>
    <s v="F"/>
    <n v="200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POATDUNDJNUC"/>
    <x v="0"/>
    <x v="7"/>
    <x v="5"/>
    <s v="M"/>
    <n v="25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EYXO1Z3RVQQI"/>
    <x v="1"/>
    <x v="7"/>
    <x v="5"/>
    <s v="F"/>
    <n v="500000"/>
    <x v="0"/>
    <s v="very low risk"/>
    <s v="Rural"/>
    <n v="6"/>
    <s v="Agent"/>
    <s v="NA"/>
    <x v="24"/>
    <s v="Y"/>
    <n v="2014"/>
    <x v="4"/>
    <n v="53"/>
    <s v="NA"/>
    <s v="NA"/>
    <n v="53"/>
    <x v="1"/>
    <x v="17"/>
  </r>
  <r>
    <s v="JMQXGH1RI1RU"/>
    <x v="1"/>
    <x v="7"/>
    <x v="18"/>
    <s v="M"/>
    <n v="2000000"/>
    <x v="0"/>
    <s v="high risk"/>
    <s v="Urban"/>
    <n v="6"/>
    <s v="Agent"/>
    <s v="NA"/>
    <x v="24"/>
    <s v="NA"/>
    <s v="NA"/>
    <x v="4"/>
    <s v="NA"/>
    <s v="NA"/>
    <n v="44"/>
    <n v="44"/>
    <x v="0"/>
    <x v="7"/>
  </r>
  <r>
    <s v="FYPCERACGBBK"/>
    <x v="1"/>
    <x v="7"/>
    <x v="12"/>
    <s v="M"/>
    <n v="1000000"/>
    <x v="0"/>
    <s v="very low risk"/>
    <s v="Rural"/>
    <n v="6"/>
    <s v="Agent"/>
    <n v="1"/>
    <x v="6"/>
    <s v="NA"/>
    <s v="NA"/>
    <x v="9"/>
    <s v="NA"/>
    <n v="54"/>
    <s v="NA"/>
    <n v="54"/>
    <x v="2"/>
    <x v="20"/>
  </r>
  <r>
    <s v="CRMFFTI7W4OB"/>
    <x v="1"/>
    <x v="7"/>
    <x v="11"/>
    <s v="F"/>
    <n v="1000000"/>
    <x v="0"/>
    <s v="moderate risk"/>
    <s v="Rural"/>
    <n v="6"/>
    <s v="Agent"/>
    <n v="1"/>
    <x v="1"/>
    <s v="NA"/>
    <s v="NA"/>
    <x v="16"/>
    <s v="NA"/>
    <n v="57"/>
    <s v="NA"/>
    <n v="57"/>
    <x v="2"/>
    <x v="11"/>
  </r>
  <r>
    <s v="8CN9R17HVN7H"/>
    <x v="1"/>
    <x v="7"/>
    <x v="29"/>
    <s v="F"/>
    <n v="50000"/>
    <x v="0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SS184X3Q4S6P"/>
    <x v="1"/>
    <x v="7"/>
    <x v="28"/>
    <s v="F"/>
    <n v="50000"/>
    <x v="0"/>
    <s v="low risk"/>
    <s v="Rural"/>
    <n v="6"/>
    <s v="Agent"/>
    <s v="NA"/>
    <x v="24"/>
    <s v="NA"/>
    <s v="NA"/>
    <x v="4"/>
    <s v="NA"/>
    <s v="NA"/>
    <n v="52"/>
    <n v="52"/>
    <x v="0"/>
    <x v="7"/>
  </r>
  <r>
    <s v="H612OY1MTXNS"/>
    <x v="0"/>
    <x v="7"/>
    <x v="19"/>
    <s v="F"/>
    <n v="500000"/>
    <x v="0"/>
    <s v="very low risk"/>
    <s v="Urban"/>
    <n v="6"/>
    <s v="Agent"/>
    <s v="NA"/>
    <x v="0"/>
    <s v="NA"/>
    <s v="NA"/>
    <x v="4"/>
    <s v="NA"/>
    <s v="NA"/>
    <n v="67"/>
    <n v="67"/>
    <x v="0"/>
    <x v="7"/>
  </r>
  <r>
    <s v="WI2X6L0R68OS"/>
    <x v="1"/>
    <x v="7"/>
    <x v="33"/>
    <s v="F"/>
    <n v="250000"/>
    <x v="1"/>
    <s v="high risk"/>
    <s v="Urban"/>
    <n v="6"/>
    <s v="Agent"/>
    <s v="NA"/>
    <x v="24"/>
    <s v="NA"/>
    <s v="NA"/>
    <x v="4"/>
    <s v="NA"/>
    <s v="NA"/>
    <n v="48"/>
    <n v="48"/>
    <x v="0"/>
    <x v="7"/>
  </r>
  <r>
    <s v="MM3I9KCKZHKZ"/>
    <x v="1"/>
    <x v="7"/>
    <x v="17"/>
    <s v="F"/>
    <n v="500000"/>
    <x v="0"/>
    <s v="low risk"/>
    <s v="Urban"/>
    <n v="6"/>
    <s v="Agent"/>
    <s v="NA"/>
    <x v="24"/>
    <s v="NA"/>
    <s v="NA"/>
    <x v="4"/>
    <s v="NA"/>
    <s v="NA"/>
    <n v="51"/>
    <n v="51"/>
    <x v="0"/>
    <x v="7"/>
  </r>
  <r>
    <s v="T5U8MBKKHFQ9"/>
    <x v="1"/>
    <x v="7"/>
    <x v="5"/>
    <s v="M"/>
    <n v="250000"/>
    <x v="0"/>
    <s v="low risk"/>
    <s v="Rural"/>
    <n v="6"/>
    <s v="Telemarketer"/>
    <s v="NA"/>
    <x v="24"/>
    <s v="NA"/>
    <s v="NA"/>
    <x v="4"/>
    <s v="NA"/>
    <s v="NA"/>
    <n v="62"/>
    <n v="62"/>
    <x v="0"/>
    <x v="7"/>
  </r>
  <r>
    <s v="1VSST515A2Y9"/>
    <x v="1"/>
    <x v="7"/>
    <x v="14"/>
    <s v="M"/>
    <n v="250000"/>
    <x v="0"/>
    <s v="very low risk"/>
    <s v="Rural"/>
    <n v="6"/>
    <s v="Telemarketer"/>
    <s v="NA"/>
    <x v="24"/>
    <s v="Y"/>
    <n v="2022"/>
    <x v="4"/>
    <n v="46"/>
    <s v="NA"/>
    <s v="NA"/>
    <n v="46"/>
    <x v="1"/>
    <x v="15"/>
  </r>
  <r>
    <s v="QU6GMTSTHXFJ"/>
    <x v="0"/>
    <x v="7"/>
    <x v="1"/>
    <s v="M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UFYX6DSH1BUR"/>
    <x v="1"/>
    <x v="7"/>
    <x v="13"/>
    <s v="F"/>
    <n v="500000"/>
    <x v="0"/>
    <s v="moderate risk"/>
    <s v="Urban"/>
    <n v="6"/>
    <s v="Telemarketer"/>
    <s v="NA"/>
    <x v="24"/>
    <s v="Y"/>
    <n v="2017"/>
    <x v="4"/>
    <n v="54"/>
    <s v="NA"/>
    <s v="NA"/>
    <n v="54"/>
    <x v="1"/>
    <x v="11"/>
  </r>
  <r>
    <s v="2B4IRWQ8GYDO"/>
    <x v="0"/>
    <x v="7"/>
    <x v="38"/>
    <s v="M"/>
    <n v="1000000"/>
    <x v="0"/>
    <s v="high risk"/>
    <s v="Urban"/>
    <n v="6"/>
    <s v="Agent"/>
    <s v="NA"/>
    <x v="24"/>
    <s v="NA"/>
    <s v="NA"/>
    <x v="4"/>
    <s v="NA"/>
    <s v="NA"/>
    <n v="74"/>
    <n v="74"/>
    <x v="0"/>
    <x v="7"/>
  </r>
  <r>
    <s v="I4CXLHN8HYVZ"/>
    <x v="1"/>
    <x v="7"/>
    <x v="25"/>
    <s v="F"/>
    <n v="250000"/>
    <x v="0"/>
    <s v="moderate risk"/>
    <s v="Rural"/>
    <n v="6"/>
    <s v="Telemarketer"/>
    <s v="NA"/>
    <x v="24"/>
    <s v="NA"/>
    <s v="NA"/>
    <x v="4"/>
    <s v="NA"/>
    <s v="NA"/>
    <n v="65"/>
    <n v="65"/>
    <x v="0"/>
    <x v="7"/>
  </r>
  <r>
    <s v="08X9HC6Q3NAN"/>
    <x v="1"/>
    <x v="7"/>
    <x v="33"/>
    <s v="M"/>
    <n v="1000000"/>
    <x v="1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4ZXQ7JMH5R4S"/>
    <x v="1"/>
    <x v="7"/>
    <x v="31"/>
    <s v="F"/>
    <n v="250000"/>
    <x v="0"/>
    <s v="low risk"/>
    <s v="Urban"/>
    <n v="6"/>
    <s v="Telemarketer"/>
    <s v="NA"/>
    <x v="24"/>
    <s v="NA"/>
    <s v="NA"/>
    <x v="4"/>
    <s v="NA"/>
    <s v="NA"/>
    <n v="45"/>
    <n v="45"/>
    <x v="0"/>
    <x v="7"/>
  </r>
  <r>
    <s v="B3VSX0MR439E"/>
    <x v="0"/>
    <x v="7"/>
    <x v="2"/>
    <s v="M"/>
    <n v="100000"/>
    <x v="0"/>
    <s v="high risk"/>
    <s v="Urban"/>
    <n v="6"/>
    <s v="Agent"/>
    <s v="NA"/>
    <x v="24"/>
    <s v="NA"/>
    <s v="NA"/>
    <x v="4"/>
    <s v="NA"/>
    <s v="NA"/>
    <n v="56"/>
    <n v="56"/>
    <x v="0"/>
    <x v="7"/>
  </r>
  <r>
    <s v="BL5DFKCFMJC8"/>
    <x v="0"/>
    <x v="7"/>
    <x v="34"/>
    <s v="M"/>
    <n v="1000000"/>
    <x v="1"/>
    <s v="moderate risk"/>
    <s v="Urban"/>
    <n v="6"/>
    <s v="Agent"/>
    <n v="1"/>
    <x v="4"/>
    <s v="NA"/>
    <s v="NA"/>
    <x v="2"/>
    <s v="NA"/>
    <n v="80"/>
    <s v="NA"/>
    <n v="80"/>
    <x v="2"/>
    <x v="7"/>
  </r>
  <r>
    <s v="OV5GM96CDAOQ"/>
    <x v="1"/>
    <x v="7"/>
    <x v="8"/>
    <s v="M"/>
    <n v="2000000"/>
    <x v="0"/>
    <s v="very low risk"/>
    <s v="Urban"/>
    <n v="6"/>
    <s v="Agent"/>
    <s v="NA"/>
    <x v="24"/>
    <s v="NA"/>
    <s v="NA"/>
    <x v="4"/>
    <s v="NA"/>
    <s v="NA"/>
    <n v="46"/>
    <n v="46"/>
    <x v="0"/>
    <x v="7"/>
  </r>
  <r>
    <s v="D7HBABAB652V"/>
    <x v="1"/>
    <x v="7"/>
    <x v="24"/>
    <s v="F"/>
    <n v="500000"/>
    <x v="0"/>
    <s v="high risk"/>
    <s v="Rural"/>
    <n v="6"/>
    <s v="Agent"/>
    <s v="NA"/>
    <x v="24"/>
    <s v="NA"/>
    <s v="NA"/>
    <x v="4"/>
    <s v="NA"/>
    <s v="NA"/>
    <n v="41"/>
    <n v="41"/>
    <x v="0"/>
    <x v="7"/>
  </r>
  <r>
    <s v="OYN25VI6MB22"/>
    <x v="1"/>
    <x v="7"/>
    <x v="8"/>
    <s v="F"/>
    <n v="250000"/>
    <x v="0"/>
    <s v="very low risk"/>
    <s v="Urban"/>
    <n v="6"/>
    <s v="Telemarketer"/>
    <s v="NA"/>
    <x v="24"/>
    <s v="NA"/>
    <s v="NA"/>
    <x v="4"/>
    <s v="NA"/>
    <s v="NA"/>
    <n v="46"/>
    <n v="46"/>
    <x v="0"/>
    <x v="7"/>
  </r>
  <r>
    <s v="OBGF8UC0RTHT"/>
    <x v="1"/>
    <x v="7"/>
    <x v="1"/>
    <s v="F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ZZPNQQB66RVS"/>
    <x v="1"/>
    <x v="7"/>
    <x v="32"/>
    <s v="F"/>
    <n v="250000"/>
    <x v="1"/>
    <s v="high risk"/>
    <s v="Urban"/>
    <n v="6"/>
    <s v="Telemarketer"/>
    <s v="NA"/>
    <x v="24"/>
    <s v="NA"/>
    <s v="NA"/>
    <x v="4"/>
    <s v="NA"/>
    <s v="NA"/>
    <n v="43"/>
    <n v="43"/>
    <x v="0"/>
    <x v="7"/>
  </r>
  <r>
    <s v="TOXWNCNZS4I6"/>
    <x v="1"/>
    <x v="7"/>
    <x v="28"/>
    <s v="F"/>
    <n v="500000"/>
    <x v="0"/>
    <s v="high risk"/>
    <s v="Urban"/>
    <n v="6"/>
    <s v="Telemarketer"/>
    <s v="NA"/>
    <x v="24"/>
    <s v="NA"/>
    <s v="NA"/>
    <x v="4"/>
    <s v="NA"/>
    <s v="NA"/>
    <n v="52"/>
    <n v="52"/>
    <x v="0"/>
    <x v="7"/>
  </r>
  <r>
    <s v="7PEJ33J3MZCB"/>
    <x v="1"/>
    <x v="7"/>
    <x v="18"/>
    <s v="F"/>
    <n v="50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EI9834TXP9QD"/>
    <x v="1"/>
    <x v="7"/>
    <x v="31"/>
    <s v="F"/>
    <n v="25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IFNA53RQZFIU"/>
    <x v="1"/>
    <x v="7"/>
    <x v="32"/>
    <s v="F"/>
    <n v="500000"/>
    <x v="0"/>
    <s v="very low risk"/>
    <s v="Urban"/>
    <n v="6"/>
    <s v="Agent"/>
    <s v="NA"/>
    <x v="24"/>
    <s v="Y"/>
    <n v="2019"/>
    <x v="4"/>
    <n v="39"/>
    <s v="NA"/>
    <s v="NA"/>
    <n v="39"/>
    <x v="1"/>
    <x v="19"/>
  </r>
  <r>
    <s v="BLZKU9XQ12F6"/>
    <x v="0"/>
    <x v="7"/>
    <x v="16"/>
    <s v="F"/>
    <n v="100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6K2LRJ43U9KH"/>
    <x v="0"/>
    <x v="7"/>
    <x v="38"/>
    <s v="M"/>
    <n v="1000000"/>
    <x v="0"/>
    <s v="high risk"/>
    <s v="Urban"/>
    <n v="6"/>
    <s v="Agent"/>
    <s v="NA"/>
    <x v="24"/>
    <s v="NA"/>
    <s v="NA"/>
    <x v="4"/>
    <s v="NA"/>
    <s v="NA"/>
    <n v="74"/>
    <n v="74"/>
    <x v="0"/>
    <x v="7"/>
  </r>
  <r>
    <s v="C3U7O2Q7XRBV"/>
    <x v="1"/>
    <x v="7"/>
    <x v="14"/>
    <s v="M"/>
    <n v="250000"/>
    <x v="0"/>
    <s v="low risk"/>
    <s v="Urban"/>
    <n v="6"/>
    <s v="Agent"/>
    <s v="NA"/>
    <x v="24"/>
    <s v="NA"/>
    <s v="NA"/>
    <x v="4"/>
    <s v="NA"/>
    <s v="NA"/>
    <n v="47"/>
    <n v="47"/>
    <x v="0"/>
    <x v="7"/>
  </r>
  <r>
    <s v="BENVZTXEB0SI"/>
    <x v="0"/>
    <x v="7"/>
    <x v="6"/>
    <s v="F"/>
    <n v="100000"/>
    <x v="0"/>
    <s v="high risk"/>
    <s v="Rural"/>
    <n v="6"/>
    <s v="Agent"/>
    <s v="NA"/>
    <x v="24"/>
    <s v="NA"/>
    <s v="NA"/>
    <x v="4"/>
    <s v="NA"/>
    <s v="NA"/>
    <n v="61"/>
    <n v="61"/>
    <x v="0"/>
    <x v="7"/>
  </r>
  <r>
    <s v="8OGDS71CZ0FX"/>
    <x v="1"/>
    <x v="7"/>
    <x v="17"/>
    <s v="M"/>
    <n v="1000000"/>
    <x v="0"/>
    <s v="high risk"/>
    <s v="Rural"/>
    <n v="6"/>
    <s v="Telemarketer"/>
    <s v="NA"/>
    <x v="24"/>
    <s v="NA"/>
    <s v="NA"/>
    <x v="4"/>
    <s v="NA"/>
    <s v="NA"/>
    <n v="51"/>
    <n v="51"/>
    <x v="0"/>
    <x v="7"/>
  </r>
  <r>
    <s v="46ECMNSY6KXA"/>
    <x v="0"/>
    <x v="7"/>
    <x v="19"/>
    <s v="F"/>
    <n v="2000000"/>
    <x v="0"/>
    <s v="very low risk"/>
    <s v="Rural"/>
    <n v="6"/>
    <s v="Agent"/>
    <s v="NA"/>
    <x v="24"/>
    <s v="NA"/>
    <s v="NA"/>
    <x v="4"/>
    <s v="NA"/>
    <s v="NA"/>
    <n v="67"/>
    <n v="67"/>
    <x v="0"/>
    <x v="7"/>
  </r>
  <r>
    <s v="ZE92ELS7MH79"/>
    <x v="0"/>
    <x v="7"/>
    <x v="25"/>
    <s v="F"/>
    <n v="50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WRTU3PTT31PN"/>
    <x v="0"/>
    <x v="7"/>
    <x v="36"/>
    <s v="M"/>
    <n v="25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NOZ7V2JVQILD"/>
    <x v="0"/>
    <x v="7"/>
    <x v="0"/>
    <s v="M"/>
    <n v="2000000"/>
    <x v="0"/>
    <s v="high risk"/>
    <s v="Rural"/>
    <n v="6"/>
    <s v="Agent"/>
    <s v="NA"/>
    <x v="24"/>
    <s v="NA"/>
    <s v="NA"/>
    <x v="4"/>
    <s v="NA"/>
    <s v="NA"/>
    <n v="69"/>
    <n v="69"/>
    <x v="0"/>
    <x v="7"/>
  </r>
  <r>
    <s v="XH1NW8ENNCBS"/>
    <x v="1"/>
    <x v="7"/>
    <x v="17"/>
    <s v="F"/>
    <n v="10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VH8HGBHD0KA0"/>
    <x v="0"/>
    <x v="7"/>
    <x v="17"/>
    <s v="F"/>
    <n v="2000000"/>
    <x v="0"/>
    <s v="low risk"/>
    <s v="Rural"/>
    <n v="6"/>
    <s v="Telemarketer"/>
    <s v="NA"/>
    <x v="24"/>
    <s v="NA"/>
    <s v="NA"/>
    <x v="4"/>
    <s v="NA"/>
    <s v="NA"/>
    <n v="51"/>
    <n v="51"/>
    <x v="0"/>
    <x v="7"/>
  </r>
  <r>
    <s v="DE015F11322U"/>
    <x v="0"/>
    <x v="7"/>
    <x v="2"/>
    <s v="M"/>
    <n v="100000"/>
    <x v="0"/>
    <s v="low risk"/>
    <s v="Urban"/>
    <n v="6"/>
    <s v="Agent"/>
    <s v="NA"/>
    <x v="24"/>
    <s v="NA"/>
    <s v="NA"/>
    <x v="4"/>
    <s v="NA"/>
    <s v="NA"/>
    <n v="56"/>
    <n v="56"/>
    <x v="0"/>
    <x v="7"/>
  </r>
  <r>
    <s v="KJLY09M2JP93"/>
    <x v="1"/>
    <x v="7"/>
    <x v="24"/>
    <s v="M"/>
    <n v="50000"/>
    <x v="0"/>
    <s v="moderate risk"/>
    <s v="Rural"/>
    <n v="6"/>
    <s v="Telemarketer"/>
    <s v="NA"/>
    <x v="24"/>
    <s v="NA"/>
    <s v="NA"/>
    <x v="4"/>
    <s v="NA"/>
    <s v="NA"/>
    <n v="41"/>
    <n v="41"/>
    <x v="0"/>
    <x v="7"/>
  </r>
  <r>
    <s v="NX5CEE2Y3N2T"/>
    <x v="1"/>
    <x v="7"/>
    <x v="27"/>
    <s v="F"/>
    <n v="2000000"/>
    <x v="0"/>
    <s v="very low risk"/>
    <s v="Rural"/>
    <n v="6"/>
    <s v="Telemarketer"/>
    <s v="NA"/>
    <x v="24"/>
    <s v="Y"/>
    <n v="2010"/>
    <x v="4"/>
    <n v="44"/>
    <s v="NA"/>
    <s v="NA"/>
    <n v="44"/>
    <x v="1"/>
    <x v="12"/>
  </r>
  <r>
    <s v="WN4RDPKW5YQJ"/>
    <x v="0"/>
    <x v="7"/>
    <x v="29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M4AIKW2UT34T"/>
    <x v="1"/>
    <x v="7"/>
    <x v="17"/>
    <s v="M"/>
    <n v="500000"/>
    <x v="0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6E541MIF4RY4"/>
    <x v="1"/>
    <x v="7"/>
    <x v="31"/>
    <s v="M"/>
    <n v="500000"/>
    <x v="0"/>
    <s v="low risk"/>
    <s v="Urban"/>
    <n v="6"/>
    <s v="Telemarketer"/>
    <s v="NA"/>
    <x v="24"/>
    <s v="Y"/>
    <n v="2010"/>
    <x v="4"/>
    <n v="32"/>
    <s v="NA"/>
    <s v="NA"/>
    <n v="32"/>
    <x v="1"/>
    <x v="12"/>
  </r>
  <r>
    <s v="KFVWXJTN5SAX"/>
    <x v="1"/>
    <x v="7"/>
    <x v="16"/>
    <s v="F"/>
    <n v="10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UJG9J0Z26CXL"/>
    <x v="0"/>
    <x v="7"/>
    <x v="28"/>
    <s v="F"/>
    <n v="1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EV7VXPJFCMDU"/>
    <x v="0"/>
    <x v="7"/>
    <x v="39"/>
    <s v="M"/>
    <n v="250000"/>
    <x v="0"/>
    <s v="very low risk"/>
    <s v="Urban"/>
    <n v="6"/>
    <s v="Agent"/>
    <s v="NA"/>
    <x v="24"/>
    <s v="NA"/>
    <s v="NA"/>
    <x v="4"/>
    <s v="NA"/>
    <s v="NA"/>
    <n v="79"/>
    <n v="79"/>
    <x v="0"/>
    <x v="7"/>
  </r>
  <r>
    <s v="6NQHRQ3VPLFE"/>
    <x v="1"/>
    <x v="7"/>
    <x v="24"/>
    <s v="M"/>
    <n v="1000000"/>
    <x v="0"/>
    <s v="moderate risk"/>
    <s v="Urban"/>
    <n v="6"/>
    <s v="Agent"/>
    <s v="NA"/>
    <x v="24"/>
    <s v="NA"/>
    <s v="NA"/>
    <x v="4"/>
    <s v="NA"/>
    <s v="NA"/>
    <n v="41"/>
    <n v="41"/>
    <x v="0"/>
    <x v="7"/>
  </r>
  <r>
    <s v="LAOR3OWBRZ3Q"/>
    <x v="0"/>
    <x v="7"/>
    <x v="16"/>
    <s v="F"/>
    <n v="10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I5W1IV31HE68"/>
    <x v="1"/>
    <x v="7"/>
    <x v="26"/>
    <s v="M"/>
    <n v="250000"/>
    <x v="0"/>
    <s v="low risk"/>
    <s v="Rural"/>
    <n v="6"/>
    <s v="Telemarketer"/>
    <s v="NA"/>
    <x v="24"/>
    <s v="NA"/>
    <s v="NA"/>
    <x v="4"/>
    <s v="NA"/>
    <s v="NA"/>
    <n v="58"/>
    <n v="58"/>
    <x v="0"/>
    <x v="7"/>
  </r>
  <r>
    <s v="HESE42ZF35DF"/>
    <x v="1"/>
    <x v="7"/>
    <x v="23"/>
    <s v="F"/>
    <n v="2000000"/>
    <x v="0"/>
    <s v="very low risk"/>
    <s v="Urban"/>
    <n v="6"/>
    <s v="Agent"/>
    <s v="NA"/>
    <x v="24"/>
    <s v="Y"/>
    <n v="2022"/>
    <x v="4"/>
    <n v="54"/>
    <s v="NA"/>
    <s v="NA"/>
    <n v="54"/>
    <x v="1"/>
    <x v="15"/>
  </r>
  <r>
    <s v="RAC2TRWZGMTC"/>
    <x v="0"/>
    <x v="7"/>
    <x v="38"/>
    <s v="M"/>
    <n v="250000"/>
    <x v="0"/>
    <s v="low risk"/>
    <s v="Urban"/>
    <n v="6"/>
    <s v="Agent"/>
    <s v="NA"/>
    <x v="24"/>
    <s v="NA"/>
    <s v="NA"/>
    <x v="4"/>
    <s v="NA"/>
    <s v="NA"/>
    <n v="74"/>
    <n v="74"/>
    <x v="0"/>
    <x v="7"/>
  </r>
  <r>
    <s v="ODEKTH2L1GBS"/>
    <x v="0"/>
    <x v="7"/>
    <x v="0"/>
    <s v="F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Z8J42YBDAONH"/>
    <x v="0"/>
    <x v="7"/>
    <x v="6"/>
    <s v="F"/>
    <n v="250000"/>
    <x v="0"/>
    <s v="low risk"/>
    <s v="Rural"/>
    <n v="6"/>
    <s v="Agent"/>
    <s v="NA"/>
    <x v="24"/>
    <s v="NA"/>
    <s v="NA"/>
    <x v="4"/>
    <s v="NA"/>
    <s v="NA"/>
    <n v="61"/>
    <n v="61"/>
    <x v="0"/>
    <x v="7"/>
  </r>
  <r>
    <s v="ZMJQ516158IW"/>
    <x v="1"/>
    <x v="7"/>
    <x v="27"/>
    <s v="M"/>
    <n v="100000"/>
    <x v="0"/>
    <s v="very low risk"/>
    <s v="Urban"/>
    <n v="6"/>
    <s v="Telemarketer"/>
    <s v="NA"/>
    <x v="24"/>
    <s v="NA"/>
    <s v="NA"/>
    <x v="4"/>
    <s v="NA"/>
    <s v="NA"/>
    <n v="57"/>
    <n v="57"/>
    <x v="0"/>
    <x v="7"/>
  </r>
  <r>
    <s v="XUVIUHIRSAWC"/>
    <x v="1"/>
    <x v="7"/>
    <x v="11"/>
    <s v="F"/>
    <n v="500000"/>
    <x v="0"/>
    <s v="high risk"/>
    <s v="Rural"/>
    <n v="6"/>
    <s v="Telemarketer"/>
    <s v="NA"/>
    <x v="24"/>
    <s v="NA"/>
    <s v="NA"/>
    <x v="4"/>
    <s v="NA"/>
    <s v="NA"/>
    <n v="63"/>
    <n v="63"/>
    <x v="0"/>
    <x v="7"/>
  </r>
  <r>
    <s v="1LE99KETRL2Z"/>
    <x v="0"/>
    <x v="7"/>
    <x v="9"/>
    <s v="F"/>
    <n v="500000"/>
    <x v="0"/>
    <s v="very low risk"/>
    <s v="Rural"/>
    <n v="6"/>
    <s v="Agent"/>
    <s v="NA"/>
    <x v="24"/>
    <s v="NA"/>
    <s v="NA"/>
    <x v="4"/>
    <s v="NA"/>
    <s v="NA"/>
    <n v="73"/>
    <n v="73"/>
    <x v="0"/>
    <x v="7"/>
  </r>
  <r>
    <s v="GP2DR592T7Y0"/>
    <x v="0"/>
    <x v="7"/>
    <x v="34"/>
    <s v="F"/>
    <n v="500000"/>
    <x v="0"/>
    <s v="very low risk"/>
    <s v="Urban"/>
    <n v="6"/>
    <s v="Agent"/>
    <s v="NA"/>
    <x v="24"/>
    <s v="NA"/>
    <s v="NA"/>
    <x v="4"/>
    <s v="NA"/>
    <s v="NA"/>
    <n v="80"/>
    <n v="80"/>
    <x v="0"/>
    <x v="7"/>
  </r>
  <r>
    <s v="LNPCLDV605RB"/>
    <x v="1"/>
    <x v="7"/>
    <x v="8"/>
    <s v="M"/>
    <n v="250000"/>
    <x v="0"/>
    <s v="moderate risk"/>
    <s v="Rural"/>
    <n v="6"/>
    <s v="Telemarketer"/>
    <s v="NA"/>
    <x v="24"/>
    <s v="NA"/>
    <s v="NA"/>
    <x v="4"/>
    <s v="NA"/>
    <s v="NA"/>
    <n v="46"/>
    <n v="46"/>
    <x v="0"/>
    <x v="7"/>
  </r>
  <r>
    <s v="YR5SW4WAO118"/>
    <x v="1"/>
    <x v="7"/>
    <x v="18"/>
    <s v="F"/>
    <n v="50000"/>
    <x v="0"/>
    <s v="low risk"/>
    <s v="Urban"/>
    <n v="6"/>
    <s v="Agent"/>
    <s v="NA"/>
    <x v="24"/>
    <s v="NA"/>
    <s v="NA"/>
    <x v="4"/>
    <s v="NA"/>
    <s v="NA"/>
    <n v="44"/>
    <n v="44"/>
    <x v="0"/>
    <x v="7"/>
  </r>
  <r>
    <s v="4WVHG1JGJQWZ"/>
    <x v="1"/>
    <x v="7"/>
    <x v="2"/>
    <s v="M"/>
    <n v="500000"/>
    <x v="1"/>
    <s v="high risk"/>
    <s v="Urban"/>
    <n v="6"/>
    <s v="Telemarketer"/>
    <s v="NA"/>
    <x v="24"/>
    <s v="Y"/>
    <n v="2016"/>
    <x v="4"/>
    <n v="49"/>
    <s v="NA"/>
    <s v="NA"/>
    <n v="49"/>
    <x v="1"/>
    <x v="2"/>
  </r>
  <r>
    <s v="DWP027FFZBG7"/>
    <x v="0"/>
    <x v="7"/>
    <x v="37"/>
    <s v="M"/>
    <n v="5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EPE111FNUF3L"/>
    <x v="1"/>
    <x v="7"/>
    <x v="23"/>
    <s v="M"/>
    <n v="50000"/>
    <x v="0"/>
    <s v="very low risk"/>
    <s v="Rural"/>
    <n v="6"/>
    <s v="Agent"/>
    <s v="NA"/>
    <x v="24"/>
    <s v="NA"/>
    <s v="NA"/>
    <x v="4"/>
    <s v="NA"/>
    <s v="NA"/>
    <n v="55"/>
    <n v="55"/>
    <x v="0"/>
    <x v="7"/>
  </r>
  <r>
    <s v="6NI8FN7S9GFZ"/>
    <x v="1"/>
    <x v="7"/>
    <x v="33"/>
    <s v="F"/>
    <n v="100000"/>
    <x v="0"/>
    <s v="low risk"/>
    <s v="Urban"/>
    <n v="6"/>
    <s v="Telemarketer"/>
    <s v="NA"/>
    <x v="24"/>
    <s v="NA"/>
    <s v="NA"/>
    <x v="4"/>
    <s v="NA"/>
    <s v="NA"/>
    <n v="48"/>
    <n v="48"/>
    <x v="0"/>
    <x v="7"/>
  </r>
  <r>
    <s v="RLGRAIKWTD5F"/>
    <x v="0"/>
    <x v="7"/>
    <x v="15"/>
    <s v="F"/>
    <n v="100000"/>
    <x v="0"/>
    <s v="moderate risk"/>
    <s v="Urban"/>
    <n v="6"/>
    <s v="Agent"/>
    <s v="NA"/>
    <x v="24"/>
    <s v="NA"/>
    <s v="NA"/>
    <x v="4"/>
    <s v="NA"/>
    <s v="NA"/>
    <n v="77"/>
    <n v="77"/>
    <x v="0"/>
    <x v="7"/>
  </r>
  <r>
    <s v="A4V7C2IXC9TV"/>
    <x v="1"/>
    <x v="7"/>
    <x v="24"/>
    <s v="M"/>
    <n v="2000000"/>
    <x v="0"/>
    <s v="high risk"/>
    <s v="Urban"/>
    <n v="6"/>
    <s v="Agent"/>
    <s v="NA"/>
    <x v="24"/>
    <s v="NA"/>
    <s v="NA"/>
    <x v="4"/>
    <s v="NA"/>
    <s v="NA"/>
    <n v="41"/>
    <n v="41"/>
    <x v="0"/>
    <x v="7"/>
  </r>
  <r>
    <s v="LPFGO0OWPV5T"/>
    <x v="1"/>
    <x v="7"/>
    <x v="6"/>
    <s v="M"/>
    <n v="100000"/>
    <x v="0"/>
    <s v="moderate risk"/>
    <s v="Urban"/>
    <n v="6"/>
    <s v="Agent"/>
    <s v="NA"/>
    <x v="24"/>
    <s v="Y"/>
    <n v="2014"/>
    <x v="4"/>
    <n v="52"/>
    <s v="NA"/>
    <s v="NA"/>
    <n v="52"/>
    <x v="1"/>
    <x v="17"/>
  </r>
  <r>
    <s v="8SIEW561PPQS"/>
    <x v="1"/>
    <x v="7"/>
    <x v="25"/>
    <s v="M"/>
    <n v="2000000"/>
    <x v="0"/>
    <s v="very low risk"/>
    <s v="Urban"/>
    <n v="6"/>
    <s v="Telemarketer"/>
    <s v="NA"/>
    <x v="24"/>
    <s v="NA"/>
    <s v="NA"/>
    <x v="4"/>
    <s v="NA"/>
    <s v="NA"/>
    <n v="65"/>
    <n v="65"/>
    <x v="0"/>
    <x v="7"/>
  </r>
  <r>
    <s v="OQYVX705RTCK"/>
    <x v="1"/>
    <x v="7"/>
    <x v="6"/>
    <s v="M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31SASRBBALGV"/>
    <x v="0"/>
    <x v="7"/>
    <x v="4"/>
    <s v="F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7"/>
  </r>
  <r>
    <s v="1GTNGEUMRR2M"/>
    <x v="1"/>
    <x v="7"/>
    <x v="29"/>
    <s v="M"/>
    <n v="1000000"/>
    <x v="0"/>
    <s v="low risk"/>
    <s v="Rural"/>
    <n v="6"/>
    <s v="Telemarketer"/>
    <s v="NA"/>
    <x v="24"/>
    <s v="NA"/>
    <s v="NA"/>
    <x v="4"/>
    <s v="NA"/>
    <s v="NA"/>
    <n v="50"/>
    <n v="50"/>
    <x v="0"/>
    <x v="7"/>
  </r>
  <r>
    <s v="W0CAX0J9Z5CE"/>
    <x v="1"/>
    <x v="7"/>
    <x v="27"/>
    <s v="F"/>
    <n v="500000"/>
    <x v="1"/>
    <s v="moderate risk"/>
    <s v="Urban"/>
    <n v="6"/>
    <s v="Agent"/>
    <n v="1"/>
    <x v="3"/>
    <s v="NA"/>
    <s v="NA"/>
    <x v="4"/>
    <s v="NA"/>
    <n v="47"/>
    <s v="NA"/>
    <n v="47"/>
    <x v="2"/>
    <x v="9"/>
  </r>
  <r>
    <s v="AQTY9AWLCXNB"/>
    <x v="1"/>
    <x v="7"/>
    <x v="21"/>
    <s v="M"/>
    <n v="500000"/>
    <x v="0"/>
    <s v="moderate risk"/>
    <s v="Urban"/>
    <n v="6"/>
    <s v="Telemarketer"/>
    <s v="NA"/>
    <x v="24"/>
    <s v="Y"/>
    <n v="2009"/>
    <x v="4"/>
    <n v="39"/>
    <s v="NA"/>
    <s v="NA"/>
    <n v="39"/>
    <x v="1"/>
    <x v="20"/>
  </r>
  <r>
    <s v="EJ7LXIJWB54Q"/>
    <x v="1"/>
    <x v="7"/>
    <x v="23"/>
    <s v="F"/>
    <n v="5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SKJFI94V9YES"/>
    <x v="1"/>
    <x v="7"/>
    <x v="18"/>
    <s v="F"/>
    <n v="250000"/>
    <x v="0"/>
    <s v="low risk"/>
    <s v="Rural"/>
    <n v="6"/>
    <s v="Agent"/>
    <s v="NA"/>
    <x v="24"/>
    <s v="NA"/>
    <s v="NA"/>
    <x v="4"/>
    <s v="NA"/>
    <s v="NA"/>
    <n v="44"/>
    <n v="44"/>
    <x v="0"/>
    <x v="7"/>
  </r>
  <r>
    <s v="VKEJN76KJSGM"/>
    <x v="1"/>
    <x v="7"/>
    <x v="12"/>
    <s v="F"/>
    <n v="2000000"/>
    <x v="0"/>
    <s v="moderate risk"/>
    <s v="Rural"/>
    <n v="6"/>
    <s v="Agent"/>
    <s v="NA"/>
    <x v="24"/>
    <s v="NA"/>
    <s v="NA"/>
    <x v="4"/>
    <s v="NA"/>
    <s v="NA"/>
    <n v="68"/>
    <n v="68"/>
    <x v="0"/>
    <x v="7"/>
  </r>
  <r>
    <s v="QLA0PXJIO4VF"/>
    <x v="1"/>
    <x v="7"/>
    <x v="13"/>
    <s v="M"/>
    <n v="250000"/>
    <x v="0"/>
    <s v="very low risk"/>
    <s v="Rural"/>
    <n v="6"/>
    <s v="Telemarketer"/>
    <s v="NA"/>
    <x v="24"/>
    <s v="NA"/>
    <s v="NA"/>
    <x v="4"/>
    <s v="NA"/>
    <s v="NA"/>
    <n v="60"/>
    <n v="60"/>
    <x v="0"/>
    <x v="7"/>
  </r>
  <r>
    <s v="3EIL95YZKP9P"/>
    <x v="1"/>
    <x v="7"/>
    <x v="27"/>
    <s v="F"/>
    <n v="500000"/>
    <x v="0"/>
    <s v="very low risk"/>
    <s v="Rural"/>
    <n v="6"/>
    <s v="Telemarketer"/>
    <s v="NA"/>
    <x v="24"/>
    <s v="NA"/>
    <s v="NA"/>
    <x v="4"/>
    <s v="NA"/>
    <s v="NA"/>
    <n v="57"/>
    <n v="57"/>
    <x v="0"/>
    <x v="7"/>
  </r>
  <r>
    <s v="9N91QOIGXR85"/>
    <x v="1"/>
    <x v="7"/>
    <x v="24"/>
    <s v="M"/>
    <n v="500000"/>
    <x v="0"/>
    <s v="very low risk"/>
    <s v="Urban"/>
    <n v="6"/>
    <s v="Agent"/>
    <s v="NA"/>
    <x v="24"/>
    <s v="NA"/>
    <s v="NA"/>
    <x v="4"/>
    <s v="NA"/>
    <s v="NA"/>
    <n v="41"/>
    <n v="41"/>
    <x v="0"/>
    <x v="7"/>
  </r>
  <r>
    <s v="TX3JI0DEHYG0"/>
    <x v="1"/>
    <x v="7"/>
    <x v="24"/>
    <s v="F"/>
    <n v="25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DP217767Z6O0"/>
    <x v="1"/>
    <x v="7"/>
    <x v="16"/>
    <s v="M"/>
    <n v="100000"/>
    <x v="0"/>
    <s v="very low risk"/>
    <s v="Urban"/>
    <n v="6"/>
    <s v="Telemarketer"/>
    <s v="NA"/>
    <x v="24"/>
    <s v="NA"/>
    <s v="NA"/>
    <x v="4"/>
    <s v="NA"/>
    <s v="NA"/>
    <n v="59"/>
    <n v="59"/>
    <x v="0"/>
    <x v="7"/>
  </r>
  <r>
    <s v="S98O5QC2A1CG"/>
    <x v="1"/>
    <x v="7"/>
    <x v="2"/>
    <s v="M"/>
    <n v="50000"/>
    <x v="1"/>
    <s v="moderate risk"/>
    <s v="Rural"/>
    <n v="6"/>
    <s v="Telemarketer"/>
    <s v="NA"/>
    <x v="24"/>
    <s v="NA"/>
    <s v="NA"/>
    <x v="4"/>
    <s v="NA"/>
    <s v="NA"/>
    <n v="56"/>
    <n v="56"/>
    <x v="0"/>
    <x v="7"/>
  </r>
  <r>
    <s v="IPC0MG39RCG7"/>
    <x v="1"/>
    <x v="7"/>
    <x v="32"/>
    <s v="M"/>
    <n v="500000"/>
    <x v="0"/>
    <s v="moderate risk"/>
    <s v="Urban"/>
    <n v="6"/>
    <s v="Telemarketer"/>
    <s v="NA"/>
    <x v="24"/>
    <s v="NA"/>
    <s v="NA"/>
    <x v="4"/>
    <s v="NA"/>
    <s v="NA"/>
    <n v="43"/>
    <n v="43"/>
    <x v="0"/>
    <x v="7"/>
  </r>
  <r>
    <s v="2VSR9V29K7OI"/>
    <x v="1"/>
    <x v="7"/>
    <x v="31"/>
    <s v="M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7"/>
  </r>
  <r>
    <s v="8TNQD44KEJQ2"/>
    <x v="0"/>
    <x v="7"/>
    <x v="1"/>
    <s v="M"/>
    <n v="100000"/>
    <x v="0"/>
    <s v="moderate risk"/>
    <s v="Rural"/>
    <n v="6"/>
    <s v="Agent"/>
    <s v="NA"/>
    <x v="0"/>
    <s v="NA"/>
    <s v="NA"/>
    <x v="4"/>
    <s v="NA"/>
    <s v="NA"/>
    <n v="54"/>
    <n v="54"/>
    <x v="0"/>
    <x v="7"/>
  </r>
  <r>
    <s v="1VIAGZ1MDQ4A"/>
    <x v="1"/>
    <x v="7"/>
    <x v="4"/>
    <s v="F"/>
    <n v="1000000"/>
    <x v="0"/>
    <s v="very low risk"/>
    <s v="Urban"/>
    <n v="6"/>
    <s v="Telemarketer"/>
    <s v="NA"/>
    <x v="24"/>
    <s v="Y"/>
    <n v="2018"/>
    <x v="4"/>
    <n v="61"/>
    <s v="NA"/>
    <s v="NA"/>
    <n v="61"/>
    <x v="1"/>
    <x v="5"/>
  </r>
  <r>
    <s v="09HTF1JF8TSI"/>
    <x v="1"/>
    <x v="7"/>
    <x v="35"/>
    <s v="F"/>
    <n v="500000"/>
    <x v="0"/>
    <s v="low risk"/>
    <s v="Rural"/>
    <n v="6"/>
    <s v="Telemarketer"/>
    <s v="NA"/>
    <x v="24"/>
    <s v="NA"/>
    <s v="NA"/>
    <x v="4"/>
    <s v="NA"/>
    <s v="NA"/>
    <n v="49"/>
    <n v="49"/>
    <x v="0"/>
    <x v="7"/>
  </r>
  <r>
    <s v="Q3V9DA6XYKAS"/>
    <x v="1"/>
    <x v="7"/>
    <x v="8"/>
    <s v="F"/>
    <n v="50000"/>
    <x v="1"/>
    <s v="high risk"/>
    <s v="Urban"/>
    <n v="6"/>
    <s v="Agent"/>
    <s v="NA"/>
    <x v="24"/>
    <s v="NA"/>
    <s v="NA"/>
    <x v="4"/>
    <s v="NA"/>
    <s v="NA"/>
    <n v="46"/>
    <n v="46"/>
    <x v="0"/>
    <x v="7"/>
  </r>
  <r>
    <s v="MAQNSLXN0PDY"/>
    <x v="1"/>
    <x v="7"/>
    <x v="11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455CVUYLR623"/>
    <x v="0"/>
    <x v="7"/>
    <x v="22"/>
    <s v="M"/>
    <n v="2000000"/>
    <x v="0"/>
    <s v="very low risk"/>
    <s v="Rural"/>
    <n v="6"/>
    <s v="Telemarketer"/>
    <s v="NA"/>
    <x v="24"/>
    <s v="NA"/>
    <s v="NA"/>
    <x v="4"/>
    <s v="NA"/>
    <s v="NA"/>
    <n v="70"/>
    <n v="70"/>
    <x v="0"/>
    <x v="7"/>
  </r>
  <r>
    <s v="9RKJ71QRQC2M"/>
    <x v="1"/>
    <x v="7"/>
    <x v="23"/>
    <s v="F"/>
    <n v="50000"/>
    <x v="0"/>
    <s v="low risk"/>
    <s v="Urban"/>
    <n v="6"/>
    <s v="Agent"/>
    <s v="NA"/>
    <x v="24"/>
    <s v="NA"/>
    <s v="NA"/>
    <x v="4"/>
    <s v="NA"/>
    <s v="NA"/>
    <n v="55"/>
    <n v="55"/>
    <x v="0"/>
    <x v="7"/>
  </r>
  <r>
    <s v="O3286P81XTBD"/>
    <x v="1"/>
    <x v="7"/>
    <x v="28"/>
    <s v="F"/>
    <n v="10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Y6KAIJBUJNG8"/>
    <x v="1"/>
    <x v="7"/>
    <x v="26"/>
    <s v="F"/>
    <n v="1000000"/>
    <x v="0"/>
    <s v="very low risk"/>
    <s v="Urban"/>
    <n v="6"/>
    <s v="Telemarketer"/>
    <s v="NA"/>
    <x v="24"/>
    <s v="NA"/>
    <s v="NA"/>
    <x v="4"/>
    <s v="NA"/>
    <s v="NA"/>
    <n v="58"/>
    <n v="58"/>
    <x v="0"/>
    <x v="7"/>
  </r>
  <r>
    <s v="NB8W9BO86QY3"/>
    <x v="1"/>
    <x v="7"/>
    <x v="17"/>
    <s v="F"/>
    <n v="1000000"/>
    <x v="1"/>
    <s v="moderate risk"/>
    <s v="Urban"/>
    <n v="6"/>
    <s v="Telemarketer"/>
    <s v="NA"/>
    <x v="24"/>
    <s v="NA"/>
    <s v="NA"/>
    <x v="4"/>
    <s v="NA"/>
    <s v="NA"/>
    <n v="51"/>
    <n v="51"/>
    <x v="0"/>
    <x v="7"/>
  </r>
  <r>
    <s v="201Y17UKVP61"/>
    <x v="1"/>
    <x v="7"/>
    <x v="20"/>
    <s v="F"/>
    <n v="25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3DXQA40GT3ZF"/>
    <x v="1"/>
    <x v="7"/>
    <x v="29"/>
    <s v="M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55O8RN51FRW5"/>
    <x v="0"/>
    <x v="7"/>
    <x v="25"/>
    <s v="F"/>
    <n v="2000000"/>
    <x v="0"/>
    <s v="high risk"/>
    <s v="Urban"/>
    <n v="6"/>
    <s v="Agent"/>
    <s v="NA"/>
    <x v="24"/>
    <s v="NA"/>
    <s v="NA"/>
    <x v="4"/>
    <s v="NA"/>
    <s v="NA"/>
    <n v="65"/>
    <n v="65"/>
    <x v="0"/>
    <x v="7"/>
  </r>
  <r>
    <s v="J48GI03SHU1X"/>
    <x v="1"/>
    <x v="7"/>
    <x v="29"/>
    <s v="M"/>
    <n v="500000"/>
    <x v="0"/>
    <s v="high risk"/>
    <s v="Urban"/>
    <n v="6"/>
    <s v="Telemarketer"/>
    <s v="NA"/>
    <x v="24"/>
    <s v="NA"/>
    <s v="NA"/>
    <x v="4"/>
    <s v="NA"/>
    <s v="NA"/>
    <n v="50"/>
    <n v="50"/>
    <x v="0"/>
    <x v="7"/>
  </r>
  <r>
    <s v="ZRRL2KDTQN9W"/>
    <x v="1"/>
    <x v="7"/>
    <x v="33"/>
    <s v="M"/>
    <n v="2000000"/>
    <x v="0"/>
    <s v="high risk"/>
    <s v="Urban"/>
    <n v="6"/>
    <s v="Telemarketer"/>
    <s v="NA"/>
    <x v="24"/>
    <s v="Y"/>
    <n v="2012"/>
    <x v="4"/>
    <n v="37"/>
    <s v="NA"/>
    <s v="NA"/>
    <n v="37"/>
    <x v="1"/>
    <x v="13"/>
  </r>
  <r>
    <s v="OIRPNGY027MF"/>
    <x v="1"/>
    <x v="7"/>
    <x v="13"/>
    <s v="F"/>
    <n v="250000"/>
    <x v="0"/>
    <s v="very low risk"/>
    <s v="Rural"/>
    <n v="6"/>
    <s v="Agent"/>
    <s v="NA"/>
    <x v="24"/>
    <s v="Y"/>
    <n v="2023"/>
    <x v="4"/>
    <n v="60"/>
    <s v="NA"/>
    <s v="NA"/>
    <n v="60"/>
    <x v="1"/>
    <x v="7"/>
  </r>
  <r>
    <s v="B1D3DCBJ31CX"/>
    <x v="1"/>
    <x v="7"/>
    <x v="8"/>
    <s v="M"/>
    <n v="50000"/>
    <x v="0"/>
    <s v="low risk"/>
    <s v="Urban"/>
    <n v="6"/>
    <s v="Agent"/>
    <s v="NA"/>
    <x v="24"/>
    <s v="NA"/>
    <s v="NA"/>
    <x v="4"/>
    <s v="NA"/>
    <s v="NA"/>
    <n v="46"/>
    <n v="46"/>
    <x v="0"/>
    <x v="7"/>
  </r>
  <r>
    <s v="4T63CWALWXS5"/>
    <x v="0"/>
    <x v="7"/>
    <x v="6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7"/>
  </r>
  <r>
    <s v="79QX1YH8MU5R"/>
    <x v="0"/>
    <x v="7"/>
    <x v="7"/>
    <s v="M"/>
    <n v="250000"/>
    <x v="0"/>
    <s v="moderate risk"/>
    <s v="Rural"/>
    <n v="6"/>
    <s v="Agent"/>
    <s v="NA"/>
    <x v="24"/>
    <s v="NA"/>
    <s v="NA"/>
    <x v="4"/>
    <s v="NA"/>
    <s v="NA"/>
    <n v="76"/>
    <n v="76"/>
    <x v="0"/>
    <x v="7"/>
  </r>
  <r>
    <s v="IAHFBPXKOI3L"/>
    <x v="1"/>
    <x v="7"/>
    <x v="4"/>
    <s v="M"/>
    <n v="100000"/>
    <x v="0"/>
    <s v="very low risk"/>
    <s v="Urban"/>
    <n v="6"/>
    <s v="Telemarketer"/>
    <s v="NA"/>
    <x v="24"/>
    <s v="NA"/>
    <s v="NA"/>
    <x v="4"/>
    <s v="NA"/>
    <s v="NA"/>
    <n v="66"/>
    <n v="66"/>
    <x v="0"/>
    <x v="7"/>
  </r>
  <r>
    <s v="EFM6S9O6BQXX"/>
    <x v="1"/>
    <x v="7"/>
    <x v="21"/>
    <s v="M"/>
    <n v="50000"/>
    <x v="0"/>
    <s v="low risk"/>
    <s v="Urban"/>
    <n v="6"/>
    <s v="Agent"/>
    <s v="NA"/>
    <x v="24"/>
    <s v="NA"/>
    <s v="NA"/>
    <x v="4"/>
    <s v="NA"/>
    <s v="NA"/>
    <n v="53"/>
    <n v="53"/>
    <x v="0"/>
    <x v="7"/>
  </r>
  <r>
    <s v="91HYRQS1VNAQ"/>
    <x v="0"/>
    <x v="7"/>
    <x v="23"/>
    <s v="F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7"/>
  </r>
  <r>
    <s v="2T4UMAQ0C7K3"/>
    <x v="1"/>
    <x v="7"/>
    <x v="6"/>
    <s v="M"/>
    <n v="2000000"/>
    <x v="0"/>
    <s v="moderate risk"/>
    <s v="Urban"/>
    <n v="6"/>
    <s v="Telemarketer"/>
    <s v="NA"/>
    <x v="24"/>
    <s v="NA"/>
    <s v="NA"/>
    <x v="4"/>
    <s v="NA"/>
    <s v="NA"/>
    <n v="61"/>
    <n v="61"/>
    <x v="0"/>
    <x v="7"/>
  </r>
  <r>
    <s v="6M8WPR9VEIKB"/>
    <x v="0"/>
    <x v="7"/>
    <x v="28"/>
    <s v="M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7"/>
  </r>
  <r>
    <s v="AN0QPCMB139B"/>
    <x v="0"/>
    <x v="7"/>
    <x v="34"/>
    <s v="M"/>
    <n v="500000"/>
    <x v="0"/>
    <s v="low risk"/>
    <s v="Urban"/>
    <n v="6"/>
    <s v="Agent"/>
    <s v="NA"/>
    <x v="24"/>
    <s v="NA"/>
    <s v="NA"/>
    <x v="4"/>
    <s v="NA"/>
    <s v="NA"/>
    <n v="80"/>
    <n v="80"/>
    <x v="0"/>
    <x v="7"/>
  </r>
  <r>
    <s v="6O21LUV38HP2"/>
    <x v="1"/>
    <x v="7"/>
    <x v="28"/>
    <s v="M"/>
    <n v="50000"/>
    <x v="0"/>
    <s v="low risk"/>
    <s v="Rural"/>
    <n v="6"/>
    <s v="Telemarketer"/>
    <s v="NA"/>
    <x v="24"/>
    <s v="NA"/>
    <s v="NA"/>
    <x v="4"/>
    <s v="NA"/>
    <s v="NA"/>
    <n v="52"/>
    <n v="52"/>
    <x v="0"/>
    <x v="7"/>
  </r>
  <r>
    <s v="HRN65F4B5JGT"/>
    <x v="1"/>
    <x v="7"/>
    <x v="2"/>
    <s v="M"/>
    <n v="250000"/>
    <x v="0"/>
    <s v="moderate risk"/>
    <s v="Urban"/>
    <n v="6"/>
    <s v="Agent"/>
    <s v="NA"/>
    <x v="24"/>
    <s v="Y"/>
    <n v="2021"/>
    <x v="4"/>
    <n v="54"/>
    <s v="NA"/>
    <s v="NA"/>
    <n v="54"/>
    <x v="1"/>
    <x v="21"/>
  </r>
  <r>
    <s v="68ODYQFI97A3"/>
    <x v="0"/>
    <x v="7"/>
    <x v="29"/>
    <s v="M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7"/>
  </r>
  <r>
    <s v="5QM7L72AZZQO"/>
    <x v="1"/>
    <x v="7"/>
    <x v="13"/>
    <s v="F"/>
    <n v="25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BDKFSENMKY5P"/>
    <x v="1"/>
    <x v="7"/>
    <x v="17"/>
    <s v="M"/>
    <n v="5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8YO8ODFQY80R"/>
    <x v="1"/>
    <x v="7"/>
    <x v="20"/>
    <s v="M"/>
    <n v="1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T0TNZ2NH87ZJ"/>
    <x v="1"/>
    <x v="7"/>
    <x v="13"/>
    <s v="F"/>
    <n v="2000000"/>
    <x v="0"/>
    <s v="low risk"/>
    <s v="Rural"/>
    <n v="6"/>
    <s v="Telemarketer"/>
    <s v="NA"/>
    <x v="24"/>
    <s v="NA"/>
    <s v="NA"/>
    <x v="4"/>
    <s v="NA"/>
    <s v="NA"/>
    <n v="60"/>
    <n v="60"/>
    <x v="0"/>
    <x v="7"/>
  </r>
  <r>
    <s v="UCMG55MDF7GZ"/>
    <x v="0"/>
    <x v="7"/>
    <x v="11"/>
    <s v="M"/>
    <n v="1000000"/>
    <x v="0"/>
    <s v="very low risk"/>
    <s v="Urban"/>
    <n v="6"/>
    <s v="Agent"/>
    <s v="NA"/>
    <x v="24"/>
    <s v="NA"/>
    <s v="NA"/>
    <x v="4"/>
    <s v="NA"/>
    <s v="NA"/>
    <n v="63"/>
    <n v="63"/>
    <x v="0"/>
    <x v="7"/>
  </r>
  <r>
    <s v="EP7U2JDPKX69"/>
    <x v="1"/>
    <x v="7"/>
    <x v="13"/>
    <s v="M"/>
    <n v="2000000"/>
    <x v="0"/>
    <s v="very low risk"/>
    <s v="Urban"/>
    <n v="6"/>
    <s v="Agent"/>
    <s v="NA"/>
    <x v="24"/>
    <s v="NA"/>
    <s v="NA"/>
    <x v="4"/>
    <s v="NA"/>
    <s v="NA"/>
    <n v="60"/>
    <n v="60"/>
    <x v="0"/>
    <x v="7"/>
  </r>
  <r>
    <s v="TOBQJAOB9UHL"/>
    <x v="1"/>
    <x v="7"/>
    <x v="13"/>
    <s v="F"/>
    <n v="50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11H4ML6FVJRI"/>
    <x v="1"/>
    <x v="7"/>
    <x v="33"/>
    <s v="F"/>
    <n v="250000"/>
    <x v="0"/>
    <s v="moderate risk"/>
    <s v="Urban"/>
    <n v="6"/>
    <s v="Telemarketer"/>
    <s v="NA"/>
    <x v="24"/>
    <s v="NA"/>
    <s v="NA"/>
    <x v="4"/>
    <s v="NA"/>
    <s v="NA"/>
    <n v="48"/>
    <n v="48"/>
    <x v="0"/>
    <x v="7"/>
  </r>
  <r>
    <s v="C37YK87ZMNFJ"/>
    <x v="1"/>
    <x v="7"/>
    <x v="31"/>
    <s v="F"/>
    <n v="1000000"/>
    <x v="0"/>
    <s v="moderate risk"/>
    <s v="Urban"/>
    <n v="6"/>
    <s v="Agent"/>
    <s v="NA"/>
    <x v="24"/>
    <s v="NA"/>
    <s v="NA"/>
    <x v="4"/>
    <s v="NA"/>
    <s v="NA"/>
    <n v="45"/>
    <n v="45"/>
    <x v="0"/>
    <x v="7"/>
  </r>
  <r>
    <s v="IYHAZZS2UJCS"/>
    <x v="1"/>
    <x v="7"/>
    <x v="25"/>
    <s v="M"/>
    <n v="250000"/>
    <x v="1"/>
    <s v="moderate risk"/>
    <s v="Rural"/>
    <n v="6"/>
    <s v="Telemarketer"/>
    <n v="1"/>
    <x v="9"/>
    <s v="NA"/>
    <s v="NA"/>
    <x v="2"/>
    <s v="NA"/>
    <n v="57"/>
    <s v="NA"/>
    <n v="57"/>
    <x v="2"/>
    <x v="8"/>
  </r>
  <r>
    <s v="VRAI5ZOO6KM0"/>
    <x v="0"/>
    <x v="7"/>
    <x v="10"/>
    <s v="M"/>
    <n v="250000"/>
    <x v="0"/>
    <s v="high risk"/>
    <s v="Urban"/>
    <n v="6"/>
    <s v="Agent"/>
    <s v="NA"/>
    <x v="24"/>
    <s v="NA"/>
    <s v="NA"/>
    <x v="4"/>
    <s v="NA"/>
    <s v="NA"/>
    <n v="75"/>
    <n v="75"/>
    <x v="0"/>
    <x v="7"/>
  </r>
  <r>
    <s v="7U8QEFD81NNA"/>
    <x v="1"/>
    <x v="7"/>
    <x v="33"/>
    <s v="F"/>
    <n v="500000"/>
    <x v="0"/>
    <s v="very low risk"/>
    <s v="Rural"/>
    <n v="6"/>
    <s v="Agent"/>
    <s v="NA"/>
    <x v="24"/>
    <s v="NA"/>
    <s v="NA"/>
    <x v="4"/>
    <s v="NA"/>
    <s v="NA"/>
    <n v="48"/>
    <n v="48"/>
    <x v="0"/>
    <x v="7"/>
  </r>
  <r>
    <s v="D38P5FTBHMZH"/>
    <x v="1"/>
    <x v="7"/>
    <x v="1"/>
    <s v="M"/>
    <n v="2000000"/>
    <x v="0"/>
    <s v="moderate risk"/>
    <s v="Urban"/>
    <n v="6"/>
    <s v="Agent"/>
    <n v="1"/>
    <x v="22"/>
    <s v="NA"/>
    <s v="NA"/>
    <x v="16"/>
    <s v="NA"/>
    <n v="52"/>
    <s v="NA"/>
    <n v="52"/>
    <x v="2"/>
    <x v="21"/>
  </r>
  <r>
    <s v="EKXB7UU1LOZO"/>
    <x v="0"/>
    <x v="7"/>
    <x v="5"/>
    <s v="M"/>
    <n v="250000"/>
    <x v="0"/>
    <s v="moderate risk"/>
    <s v="Urban"/>
    <n v="6"/>
    <s v="Agent"/>
    <s v="NA"/>
    <x v="24"/>
    <s v="NA"/>
    <s v="NA"/>
    <x v="4"/>
    <s v="NA"/>
    <s v="NA"/>
    <n v="62"/>
    <n v="62"/>
    <x v="0"/>
    <x v="7"/>
  </r>
  <r>
    <s v="7TLGGGEIZZIH"/>
    <x v="1"/>
    <x v="7"/>
    <x v="20"/>
    <s v="M"/>
    <n v="1000000"/>
    <x v="0"/>
    <s v="low risk"/>
    <s v="Urban"/>
    <n v="6"/>
    <s v="Agent"/>
    <s v="NA"/>
    <x v="24"/>
    <s v="NA"/>
    <s v="NA"/>
    <x v="4"/>
    <s v="NA"/>
    <s v="NA"/>
    <n v="64"/>
    <n v="64"/>
    <x v="0"/>
    <x v="7"/>
  </r>
  <r>
    <s v="XY9UL474MDMX"/>
    <x v="0"/>
    <x v="7"/>
    <x v="21"/>
    <s v="F"/>
    <n v="10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CYUSRHSVG9RK"/>
    <x v="0"/>
    <x v="7"/>
    <x v="21"/>
    <s v="F"/>
    <n v="2000000"/>
    <x v="0"/>
    <s v="low risk"/>
    <s v="Rural"/>
    <n v="6"/>
    <s v="Agent"/>
    <s v="NA"/>
    <x v="24"/>
    <s v="NA"/>
    <s v="NA"/>
    <x v="4"/>
    <s v="NA"/>
    <s v="NA"/>
    <n v="53"/>
    <n v="53"/>
    <x v="0"/>
    <x v="7"/>
  </r>
  <r>
    <s v="IG1WS4XIRDU7"/>
    <x v="1"/>
    <x v="7"/>
    <x v="17"/>
    <s v="F"/>
    <n v="2000000"/>
    <x v="0"/>
    <s v="high risk"/>
    <s v="Rural"/>
    <n v="6"/>
    <s v="Telemarketer"/>
    <s v="NA"/>
    <x v="24"/>
    <s v="NA"/>
    <s v="NA"/>
    <x v="4"/>
    <s v="NA"/>
    <s v="NA"/>
    <n v="51"/>
    <n v="51"/>
    <x v="0"/>
    <x v="7"/>
  </r>
  <r>
    <s v="JWCGXHN3VACE"/>
    <x v="1"/>
    <x v="7"/>
    <x v="20"/>
    <s v="F"/>
    <n v="500000"/>
    <x v="0"/>
    <s v="moderate risk"/>
    <s v="Urban"/>
    <n v="6"/>
    <s v="Telemarketer"/>
    <s v="NA"/>
    <x v="24"/>
    <s v="NA"/>
    <s v="NA"/>
    <x v="4"/>
    <s v="NA"/>
    <s v="NA"/>
    <n v="64"/>
    <n v="64"/>
    <x v="0"/>
    <x v="7"/>
  </r>
  <r>
    <s v="GEQ09WVCAXUD"/>
    <x v="1"/>
    <x v="7"/>
    <x v="22"/>
    <s v="M"/>
    <n v="1000000"/>
    <x v="0"/>
    <s v="low risk"/>
    <s v="Urban"/>
    <n v="6"/>
    <s v="Agent"/>
    <s v="NA"/>
    <x v="24"/>
    <s v="Y"/>
    <n v="2014"/>
    <x v="4"/>
    <n v="61"/>
    <s v="NA"/>
    <s v="NA"/>
    <n v="61"/>
    <x v="1"/>
    <x v="17"/>
  </r>
  <r>
    <s v="8WI10SC2K3RS"/>
    <x v="1"/>
    <x v="7"/>
    <x v="3"/>
    <s v="F"/>
    <n v="2000000"/>
    <x v="0"/>
    <s v="low risk"/>
    <s v="Rural"/>
    <n v="6"/>
    <s v="Agent"/>
    <s v="NA"/>
    <x v="24"/>
    <s v="NA"/>
    <s v="NA"/>
    <x v="4"/>
    <s v="NA"/>
    <s v="NA"/>
    <n v="42"/>
    <n v="42"/>
    <x v="0"/>
    <x v="7"/>
  </r>
  <r>
    <s v="05SZRU47IVKK"/>
    <x v="1"/>
    <x v="7"/>
    <x v="12"/>
    <s v="M"/>
    <n v="100000"/>
    <x v="0"/>
    <s v="low risk"/>
    <s v="Urban"/>
    <n v="6"/>
    <s v="Telemarketer"/>
    <s v="NA"/>
    <x v="24"/>
    <s v="Y"/>
    <n v="2023"/>
    <x v="4"/>
    <n v="68"/>
    <s v="NA"/>
    <s v="NA"/>
    <n v="68"/>
    <x v="1"/>
    <x v="7"/>
  </r>
  <r>
    <s v="80ZHQSG15OIG"/>
    <x v="1"/>
    <x v="7"/>
    <x v="18"/>
    <s v="M"/>
    <n v="250000"/>
    <x v="0"/>
    <s v="moderate risk"/>
    <s v="Urban"/>
    <n v="6"/>
    <s v="Telemarketer"/>
    <s v="NA"/>
    <x v="24"/>
    <s v="NA"/>
    <s v="NA"/>
    <x v="4"/>
    <s v="NA"/>
    <s v="NA"/>
    <n v="44"/>
    <n v="44"/>
    <x v="0"/>
    <x v="7"/>
  </r>
  <r>
    <s v="DRIRDH6TZHDX"/>
    <x v="0"/>
    <x v="7"/>
    <x v="17"/>
    <s v="F"/>
    <n v="1000000"/>
    <x v="0"/>
    <s v="high risk"/>
    <s v="Urban"/>
    <n v="6"/>
    <s v="Agent"/>
    <s v="NA"/>
    <x v="24"/>
    <s v="NA"/>
    <s v="NA"/>
    <x v="4"/>
    <s v="NA"/>
    <s v="NA"/>
    <n v="51"/>
    <n v="51"/>
    <x v="0"/>
    <x v="7"/>
  </r>
  <r>
    <s v="3JY23R34IA00"/>
    <x v="0"/>
    <x v="7"/>
    <x v="15"/>
    <s v="M"/>
    <n v="2000000"/>
    <x v="0"/>
    <s v="very low risk"/>
    <s v="Urban"/>
    <n v="6"/>
    <s v="Agent"/>
    <s v="NA"/>
    <x v="24"/>
    <s v="NA"/>
    <s v="NA"/>
    <x v="4"/>
    <s v="NA"/>
    <s v="NA"/>
    <n v="77"/>
    <n v="77"/>
    <x v="0"/>
    <x v="7"/>
  </r>
  <r>
    <s v="43FDNY0B4QHJ"/>
    <x v="1"/>
    <x v="7"/>
    <x v="21"/>
    <s v="M"/>
    <n v="250000"/>
    <x v="0"/>
    <s v="high risk"/>
    <s v="Urban"/>
    <n v="6"/>
    <s v="Agent"/>
    <s v="NA"/>
    <x v="0"/>
    <s v="NA"/>
    <s v="NA"/>
    <x v="4"/>
    <s v="NA"/>
    <s v="NA"/>
    <n v="53"/>
    <n v="53"/>
    <x v="0"/>
    <x v="7"/>
  </r>
  <r>
    <s v="JCC0U4AK9PC4"/>
    <x v="0"/>
    <x v="7"/>
    <x v="0"/>
    <s v="F"/>
    <n v="250000"/>
    <x v="0"/>
    <s v="moderate risk"/>
    <s v="Urban"/>
    <n v="6"/>
    <s v="Telemarketer"/>
    <s v="NA"/>
    <x v="24"/>
    <s v="NA"/>
    <s v="NA"/>
    <x v="4"/>
    <s v="NA"/>
    <s v="NA"/>
    <n v="69"/>
    <n v="69"/>
    <x v="0"/>
    <x v="7"/>
  </r>
  <r>
    <s v="IFJ1BVBEKS66"/>
    <x v="1"/>
    <x v="7"/>
    <x v="27"/>
    <s v="M"/>
    <n v="250000"/>
    <x v="0"/>
    <s v="low risk"/>
    <s v="Rural"/>
    <n v="6"/>
    <s v="Telemarketer"/>
    <s v="NA"/>
    <x v="24"/>
    <s v="NA"/>
    <s v="NA"/>
    <x v="4"/>
    <s v="NA"/>
    <s v="NA"/>
    <n v="57"/>
    <n v="57"/>
    <x v="0"/>
    <x v="7"/>
  </r>
  <r>
    <s v="6R6PE9ZOIKR8"/>
    <x v="1"/>
    <x v="7"/>
    <x v="20"/>
    <s v="F"/>
    <n v="1000000"/>
    <x v="0"/>
    <s v="very low risk"/>
    <s v="Urban"/>
    <n v="6"/>
    <s v="Agent"/>
    <s v="NA"/>
    <x v="24"/>
    <s v="NA"/>
    <s v="NA"/>
    <x v="4"/>
    <s v="NA"/>
    <s v="NA"/>
    <n v="64"/>
    <n v="64"/>
    <x v="0"/>
    <x v="7"/>
  </r>
  <r>
    <s v="P7Y0HH8Y57QH"/>
    <x v="1"/>
    <x v="7"/>
    <x v="28"/>
    <s v="F"/>
    <n v="100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9H54C77U5VRC"/>
    <x v="1"/>
    <x v="7"/>
    <x v="32"/>
    <s v="M"/>
    <n v="1000000"/>
    <x v="0"/>
    <s v="moderate risk"/>
    <s v="Rural"/>
    <n v="6"/>
    <s v="Agent"/>
    <s v="NA"/>
    <x v="24"/>
    <s v="NA"/>
    <s v="NA"/>
    <x v="4"/>
    <s v="NA"/>
    <s v="NA"/>
    <n v="43"/>
    <n v="43"/>
    <x v="0"/>
    <x v="7"/>
  </r>
  <r>
    <s v="W5JQ2LIDIEXM"/>
    <x v="1"/>
    <x v="7"/>
    <x v="16"/>
    <s v="M"/>
    <n v="50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1CCT9R7E9MQJ"/>
    <x v="0"/>
    <x v="7"/>
    <x v="34"/>
    <s v="F"/>
    <n v="1000000"/>
    <x v="0"/>
    <s v="very low risk"/>
    <s v="Urban"/>
    <n v="6"/>
    <s v="Agent"/>
    <s v="NA"/>
    <x v="24"/>
    <s v="NA"/>
    <s v="NA"/>
    <x v="4"/>
    <s v="NA"/>
    <s v="NA"/>
    <n v="80"/>
    <n v="80"/>
    <x v="0"/>
    <x v="7"/>
  </r>
  <r>
    <s v="RLRSHWJPWBTS"/>
    <x v="0"/>
    <x v="7"/>
    <x v="2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7OVQ6I74DPEG"/>
    <x v="1"/>
    <x v="7"/>
    <x v="8"/>
    <s v="M"/>
    <n v="1000000"/>
    <x v="1"/>
    <s v="moderate risk"/>
    <s v="Rural"/>
    <n v="6"/>
    <s v="Telemarketer"/>
    <s v="NA"/>
    <x v="24"/>
    <s v="NA"/>
    <s v="NA"/>
    <x v="4"/>
    <s v="NA"/>
    <s v="NA"/>
    <n v="46"/>
    <n v="46"/>
    <x v="0"/>
    <x v="7"/>
  </r>
  <r>
    <s v="WC2YHNJJE2X3"/>
    <x v="1"/>
    <x v="7"/>
    <x v="16"/>
    <s v="M"/>
    <n v="500000"/>
    <x v="0"/>
    <s v="low risk"/>
    <s v="Rural"/>
    <n v="6"/>
    <s v="Telemarketer"/>
    <s v="NA"/>
    <x v="24"/>
    <s v="NA"/>
    <s v="NA"/>
    <x v="4"/>
    <s v="NA"/>
    <s v="NA"/>
    <n v="59"/>
    <n v="59"/>
    <x v="0"/>
    <x v="7"/>
  </r>
  <r>
    <s v="A7FWSQC1VRL2"/>
    <x v="1"/>
    <x v="7"/>
    <x v="33"/>
    <s v="M"/>
    <n v="1000000"/>
    <x v="0"/>
    <s v="high risk"/>
    <s v="Rural"/>
    <n v="6"/>
    <s v="Telemarketer"/>
    <s v="NA"/>
    <x v="24"/>
    <s v="NA"/>
    <s v="NA"/>
    <x v="4"/>
    <s v="NA"/>
    <s v="NA"/>
    <n v="48"/>
    <n v="48"/>
    <x v="0"/>
    <x v="7"/>
  </r>
  <r>
    <s v="HC9W8CQ58M4F"/>
    <x v="1"/>
    <x v="7"/>
    <x v="3"/>
    <s v="M"/>
    <n v="250000"/>
    <x v="0"/>
    <s v="moderate risk"/>
    <s v="Urban"/>
    <n v="6"/>
    <s v="Telemarketer"/>
    <s v="NA"/>
    <x v="24"/>
    <s v="NA"/>
    <s v="NA"/>
    <x v="4"/>
    <s v="NA"/>
    <s v="NA"/>
    <n v="42"/>
    <n v="42"/>
    <x v="0"/>
    <x v="7"/>
  </r>
  <r>
    <s v="XVWTJM7P4SIZ"/>
    <x v="1"/>
    <x v="7"/>
    <x v="29"/>
    <s v="F"/>
    <n v="50000"/>
    <x v="0"/>
    <s v="moderate risk"/>
    <s v="Urban"/>
    <n v="6"/>
    <s v="Telemarketer"/>
    <s v="NA"/>
    <x v="24"/>
    <s v="NA"/>
    <s v="NA"/>
    <x v="4"/>
    <s v="NA"/>
    <s v="NA"/>
    <n v="50"/>
    <n v="50"/>
    <x v="0"/>
    <x v="7"/>
  </r>
  <r>
    <s v="KE0HSTBG8VI5"/>
    <x v="1"/>
    <x v="7"/>
    <x v="1"/>
    <s v="F"/>
    <n v="1000000"/>
    <x v="0"/>
    <s v="moderate risk"/>
    <s v="Urban"/>
    <n v="6"/>
    <s v="Agent"/>
    <s v="NA"/>
    <x v="24"/>
    <s v="NA"/>
    <s v="NA"/>
    <x v="4"/>
    <s v="NA"/>
    <s v="NA"/>
    <n v="54"/>
    <n v="54"/>
    <x v="0"/>
    <x v="7"/>
  </r>
  <r>
    <s v="E95C5V9Y8Z68"/>
    <x v="0"/>
    <x v="7"/>
    <x v="28"/>
    <s v="M"/>
    <n v="100000"/>
    <x v="1"/>
    <s v="high risk"/>
    <s v="Rural"/>
    <n v="6"/>
    <s v="Agent"/>
    <s v="NA"/>
    <x v="24"/>
    <s v="NA"/>
    <s v="NA"/>
    <x v="4"/>
    <s v="NA"/>
    <s v="NA"/>
    <n v="52"/>
    <n v="52"/>
    <x v="0"/>
    <x v="7"/>
  </r>
  <r>
    <s v="Y0YQL8V61J45"/>
    <x v="0"/>
    <x v="7"/>
    <x v="13"/>
    <s v="F"/>
    <n v="250000"/>
    <x v="0"/>
    <s v="low risk"/>
    <s v="Urban"/>
    <n v="6"/>
    <s v="Agent"/>
    <s v="NA"/>
    <x v="24"/>
    <s v="NA"/>
    <s v="NA"/>
    <x v="4"/>
    <s v="NA"/>
    <s v="NA"/>
    <n v="60"/>
    <n v="60"/>
    <x v="0"/>
    <x v="7"/>
  </r>
  <r>
    <s v="G32IRNLWALCL"/>
    <x v="1"/>
    <x v="7"/>
    <x v="16"/>
    <s v="M"/>
    <n v="200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W1TYPR5KRZQE"/>
    <x v="1"/>
    <x v="7"/>
    <x v="29"/>
    <s v="M"/>
    <n v="100000"/>
    <x v="0"/>
    <s v="high risk"/>
    <s v="Rural"/>
    <n v="6"/>
    <s v="Agent"/>
    <s v="NA"/>
    <x v="24"/>
    <s v="NA"/>
    <s v="NA"/>
    <x v="4"/>
    <s v="NA"/>
    <s v="NA"/>
    <n v="50"/>
    <n v="50"/>
    <x v="0"/>
    <x v="7"/>
  </r>
  <r>
    <s v="R4CIBARD5SMK"/>
    <x v="1"/>
    <x v="7"/>
    <x v="0"/>
    <s v="F"/>
    <n v="500000"/>
    <x v="0"/>
    <s v="moderate risk"/>
    <s v="Rural"/>
    <n v="6"/>
    <s v="Agent"/>
    <n v="1"/>
    <x v="2"/>
    <s v="NA"/>
    <s v="NA"/>
    <x v="3"/>
    <s v="NA"/>
    <n v="68"/>
    <s v="NA"/>
    <n v="68"/>
    <x v="2"/>
    <x v="15"/>
  </r>
  <r>
    <s v="BUMJEZUDVKJ1"/>
    <x v="0"/>
    <x v="7"/>
    <x v="37"/>
    <s v="M"/>
    <n v="2000000"/>
    <x v="0"/>
    <s v="very low risk"/>
    <s v="Urban"/>
    <n v="6"/>
    <s v="Agent"/>
    <s v="NA"/>
    <x v="24"/>
    <s v="NA"/>
    <s v="NA"/>
    <x v="4"/>
    <s v="NA"/>
    <s v="NA"/>
    <n v="78"/>
    <n v="78"/>
    <x v="0"/>
    <x v="7"/>
  </r>
  <r>
    <s v="LVIRWJP92QL3"/>
    <x v="1"/>
    <x v="7"/>
    <x v="14"/>
    <s v="M"/>
    <n v="100000"/>
    <x v="1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RVGXDOBQ8WSK"/>
    <x v="1"/>
    <x v="7"/>
    <x v="26"/>
    <s v="F"/>
    <n v="1000000"/>
    <x v="0"/>
    <s v="very low risk"/>
    <s v="Rural"/>
    <n v="6"/>
    <s v="Telemarketer"/>
    <s v="NA"/>
    <x v="24"/>
    <s v="NA"/>
    <s v="NA"/>
    <x v="4"/>
    <s v="NA"/>
    <s v="NA"/>
    <n v="58"/>
    <n v="58"/>
    <x v="0"/>
    <x v="7"/>
  </r>
  <r>
    <s v="RD0MNNW60OF5"/>
    <x v="1"/>
    <x v="7"/>
    <x v="11"/>
    <s v="F"/>
    <n v="250000"/>
    <x v="0"/>
    <s v="low risk"/>
    <s v="Urban"/>
    <n v="6"/>
    <s v="Telemarketer"/>
    <s v="NA"/>
    <x v="24"/>
    <s v="NA"/>
    <s v="NA"/>
    <x v="4"/>
    <s v="NA"/>
    <s v="NA"/>
    <n v="63"/>
    <n v="63"/>
    <x v="0"/>
    <x v="7"/>
  </r>
  <r>
    <s v="XMCZGJL91834"/>
    <x v="1"/>
    <x v="7"/>
    <x v="26"/>
    <s v="F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FI83UN34P6YI"/>
    <x v="0"/>
    <x v="7"/>
    <x v="28"/>
    <s v="M"/>
    <n v="500000"/>
    <x v="0"/>
    <s v="moderate risk"/>
    <s v="Urban"/>
    <n v="6"/>
    <s v="Agent"/>
    <s v="NA"/>
    <x v="0"/>
    <s v="NA"/>
    <s v="NA"/>
    <x v="4"/>
    <s v="NA"/>
    <s v="NA"/>
    <n v="52"/>
    <n v="52"/>
    <x v="0"/>
    <x v="7"/>
  </r>
  <r>
    <s v="N63EH8DEXHDS"/>
    <x v="0"/>
    <x v="7"/>
    <x v="4"/>
    <s v="M"/>
    <n v="250000"/>
    <x v="0"/>
    <s v="low risk"/>
    <s v="Rural"/>
    <n v="6"/>
    <s v="Telemarketer"/>
    <s v="NA"/>
    <x v="24"/>
    <s v="NA"/>
    <s v="NA"/>
    <x v="4"/>
    <s v="NA"/>
    <s v="NA"/>
    <n v="66"/>
    <n v="66"/>
    <x v="0"/>
    <x v="7"/>
  </r>
  <r>
    <s v="3VQUYRW4W3OR"/>
    <x v="1"/>
    <x v="7"/>
    <x v="28"/>
    <s v="M"/>
    <n v="500000"/>
    <x v="0"/>
    <s v="very low risk"/>
    <s v="Urban"/>
    <n v="6"/>
    <s v="Agent"/>
    <s v="NA"/>
    <x v="24"/>
    <s v="Y"/>
    <n v="2014"/>
    <x v="4"/>
    <n v="43"/>
    <s v="NA"/>
    <s v="NA"/>
    <n v="43"/>
    <x v="1"/>
    <x v="17"/>
  </r>
  <r>
    <s v="42JGRNTFR58I"/>
    <x v="1"/>
    <x v="7"/>
    <x v="21"/>
    <s v="M"/>
    <n v="500000"/>
    <x v="0"/>
    <s v="very low risk"/>
    <s v="Urban"/>
    <n v="6"/>
    <s v="Agent"/>
    <s v="NA"/>
    <x v="24"/>
    <s v="NA"/>
    <s v="NA"/>
    <x v="4"/>
    <s v="NA"/>
    <s v="NA"/>
    <n v="53"/>
    <n v="53"/>
    <x v="0"/>
    <x v="7"/>
  </r>
  <r>
    <s v="OZTHYHOGAKMZ"/>
    <x v="1"/>
    <x v="7"/>
    <x v="22"/>
    <s v="M"/>
    <n v="100000"/>
    <x v="1"/>
    <s v="moderate risk"/>
    <s v="Rural"/>
    <n v="6"/>
    <s v="Telemarketer"/>
    <n v="1"/>
    <x v="22"/>
    <s v="NA"/>
    <s v="NA"/>
    <x v="2"/>
    <s v="NA"/>
    <n v="68"/>
    <s v="NA"/>
    <n v="68"/>
    <x v="2"/>
    <x v="21"/>
  </r>
  <r>
    <s v="AXZEPV5IYZT8"/>
    <x v="1"/>
    <x v="7"/>
    <x v="19"/>
    <s v="F"/>
    <n v="1000000"/>
    <x v="0"/>
    <s v="very low risk"/>
    <s v="Rural"/>
    <n v="6"/>
    <s v="Telemarketer"/>
    <s v="NA"/>
    <x v="24"/>
    <s v="Y"/>
    <n v="2018"/>
    <x v="4"/>
    <n v="62"/>
    <s v="NA"/>
    <s v="NA"/>
    <n v="62"/>
    <x v="1"/>
    <x v="5"/>
  </r>
  <r>
    <s v="2CS95JODYVEG"/>
    <x v="1"/>
    <x v="7"/>
    <x v="31"/>
    <s v="F"/>
    <n v="500000"/>
    <x v="0"/>
    <s v="moderate risk"/>
    <s v="Urban"/>
    <n v="6"/>
    <s v="Agent"/>
    <s v="NA"/>
    <x v="24"/>
    <s v="NA"/>
    <s v="NA"/>
    <x v="4"/>
    <s v="NA"/>
    <s v="NA"/>
    <n v="45"/>
    <n v="45"/>
    <x v="0"/>
    <x v="7"/>
  </r>
  <r>
    <s v="BVC16FZN0YID"/>
    <x v="1"/>
    <x v="7"/>
    <x v="22"/>
    <s v="M"/>
    <n v="100000"/>
    <x v="0"/>
    <s v="low risk"/>
    <s v="Urban"/>
    <n v="6"/>
    <s v="Telemarketer"/>
    <s v="NA"/>
    <x v="24"/>
    <s v="NA"/>
    <s v="NA"/>
    <x v="4"/>
    <s v="NA"/>
    <s v="NA"/>
    <n v="70"/>
    <n v="70"/>
    <x v="0"/>
    <x v="7"/>
  </r>
  <r>
    <s v="PW51TRVGNXIK"/>
    <x v="0"/>
    <x v="7"/>
    <x v="22"/>
    <s v="F"/>
    <n v="2000000"/>
    <x v="0"/>
    <s v="very low risk"/>
    <s v="Rural"/>
    <n v="6"/>
    <s v="Agent"/>
    <s v="NA"/>
    <x v="24"/>
    <s v="NA"/>
    <s v="NA"/>
    <x v="4"/>
    <s v="NA"/>
    <s v="NA"/>
    <n v="70"/>
    <n v="70"/>
    <x v="0"/>
    <x v="7"/>
  </r>
  <r>
    <s v="NOPTMZIC7WUU"/>
    <x v="0"/>
    <x v="7"/>
    <x v="20"/>
    <s v="F"/>
    <n v="250000"/>
    <x v="0"/>
    <s v="high risk"/>
    <s v="Rural"/>
    <n v="6"/>
    <s v="Agent"/>
    <s v="NA"/>
    <x v="24"/>
    <s v="NA"/>
    <s v="NA"/>
    <x v="4"/>
    <s v="NA"/>
    <s v="NA"/>
    <n v="64"/>
    <n v="64"/>
    <x v="0"/>
    <x v="7"/>
  </r>
  <r>
    <s v="G2HR1EABT1TB"/>
    <x v="1"/>
    <x v="7"/>
    <x v="22"/>
    <s v="M"/>
    <n v="25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1DEA7MMFN73W"/>
    <x v="1"/>
    <x v="7"/>
    <x v="23"/>
    <s v="M"/>
    <n v="50000"/>
    <x v="0"/>
    <s v="high risk"/>
    <s v="Urban"/>
    <n v="6"/>
    <s v="Telemarketer"/>
    <n v="1"/>
    <x v="11"/>
    <s v="NA"/>
    <s v="NA"/>
    <x v="2"/>
    <s v="NA"/>
    <n v="52"/>
    <s v="NA"/>
    <n v="52"/>
    <x v="2"/>
    <x v="6"/>
  </r>
  <r>
    <s v="7WMVGDJ28A7E"/>
    <x v="1"/>
    <x v="7"/>
    <x v="19"/>
    <s v="M"/>
    <n v="250000"/>
    <x v="0"/>
    <s v="high risk"/>
    <s v="Urban"/>
    <n v="6"/>
    <s v="Agent"/>
    <s v="NA"/>
    <x v="24"/>
    <s v="NA"/>
    <s v="NA"/>
    <x v="4"/>
    <s v="NA"/>
    <s v="NA"/>
    <n v="67"/>
    <n v="67"/>
    <x v="0"/>
    <x v="7"/>
  </r>
  <r>
    <s v="FL7UL2D3VZNT"/>
    <x v="1"/>
    <x v="7"/>
    <x v="1"/>
    <s v="M"/>
    <n v="500000"/>
    <x v="0"/>
    <s v="low risk"/>
    <s v="Urban"/>
    <n v="6"/>
    <s v="Telemarketer"/>
    <s v="NA"/>
    <x v="24"/>
    <s v="NA"/>
    <s v="NA"/>
    <x v="4"/>
    <s v="NA"/>
    <s v="NA"/>
    <n v="54"/>
    <n v="54"/>
    <x v="0"/>
    <x v="7"/>
  </r>
  <r>
    <s v="18HW9O1AJNY4"/>
    <x v="1"/>
    <x v="7"/>
    <x v="25"/>
    <s v="M"/>
    <n v="50000"/>
    <x v="0"/>
    <s v="very low risk"/>
    <s v="Urban"/>
    <n v="6"/>
    <s v="Agent"/>
    <s v="NA"/>
    <x v="24"/>
    <s v="NA"/>
    <s v="NA"/>
    <x v="4"/>
    <s v="NA"/>
    <s v="NA"/>
    <n v="65"/>
    <n v="65"/>
    <x v="0"/>
    <x v="7"/>
  </r>
  <r>
    <s v="8OVYL923H47T"/>
    <x v="1"/>
    <x v="7"/>
    <x v="18"/>
    <s v="M"/>
    <n v="50000"/>
    <x v="1"/>
    <s v="high risk"/>
    <s v="Rural"/>
    <n v="6"/>
    <s v="Telemarketer"/>
    <s v="NA"/>
    <x v="24"/>
    <s v="Y"/>
    <n v="2017"/>
    <x v="4"/>
    <n v="38"/>
    <s v="NA"/>
    <s v="NA"/>
    <n v="38"/>
    <x v="1"/>
    <x v="11"/>
  </r>
  <r>
    <s v="4G90TLT9AM93"/>
    <x v="1"/>
    <x v="7"/>
    <x v="19"/>
    <s v="F"/>
    <n v="2000000"/>
    <x v="0"/>
    <s v="very low risk"/>
    <s v="Urban"/>
    <n v="6"/>
    <s v="Agent"/>
    <s v="NA"/>
    <x v="24"/>
    <s v="Y"/>
    <n v="2016"/>
    <x v="4"/>
    <n v="60"/>
    <s v="NA"/>
    <s v="NA"/>
    <n v="60"/>
    <x v="1"/>
    <x v="2"/>
  </r>
  <r>
    <s v="ISUPHKPHGPCD"/>
    <x v="1"/>
    <x v="7"/>
    <x v="27"/>
    <s v="M"/>
    <n v="2000000"/>
    <x v="1"/>
    <s v="moderate risk"/>
    <s v="Urban"/>
    <n v="6"/>
    <s v="Agent"/>
    <n v="1"/>
    <x v="4"/>
    <s v="NA"/>
    <s v="NA"/>
    <x v="2"/>
    <s v="NA"/>
    <n v="57"/>
    <s v="NA"/>
    <n v="57"/>
    <x v="2"/>
    <x v="7"/>
  </r>
  <r>
    <s v="E6WR1GY39KTC"/>
    <x v="0"/>
    <x v="7"/>
    <x v="6"/>
    <s v="M"/>
    <n v="100000"/>
    <x v="0"/>
    <s v="high risk"/>
    <s v="Rural"/>
    <n v="6"/>
    <s v="Agent"/>
    <s v="NA"/>
    <x v="24"/>
    <s v="NA"/>
    <s v="NA"/>
    <x v="4"/>
    <s v="NA"/>
    <s v="NA"/>
    <n v="61"/>
    <n v="61"/>
    <x v="0"/>
    <x v="7"/>
  </r>
  <r>
    <s v="DHTYTRR17E1P"/>
    <x v="1"/>
    <x v="7"/>
    <x v="20"/>
    <s v="M"/>
    <n v="50000"/>
    <x v="0"/>
    <s v="moderate risk"/>
    <s v="Rural"/>
    <n v="6"/>
    <s v="Agent"/>
    <s v="NA"/>
    <x v="24"/>
    <s v="NA"/>
    <s v="NA"/>
    <x v="4"/>
    <s v="NA"/>
    <s v="NA"/>
    <n v="64"/>
    <n v="64"/>
    <x v="0"/>
    <x v="7"/>
  </r>
  <r>
    <s v="9OQIE3WIO8PV"/>
    <x v="1"/>
    <x v="7"/>
    <x v="5"/>
    <s v="F"/>
    <n v="250000"/>
    <x v="0"/>
    <s v="moderate risk"/>
    <s v="Urban"/>
    <n v="6"/>
    <s v="Telemarketer"/>
    <s v="NA"/>
    <x v="24"/>
    <s v="NA"/>
    <s v="NA"/>
    <x v="4"/>
    <s v="NA"/>
    <s v="NA"/>
    <n v="62"/>
    <n v="62"/>
    <x v="0"/>
    <x v="7"/>
  </r>
  <r>
    <s v="081RBGBLZ6FR"/>
    <x v="1"/>
    <x v="7"/>
    <x v="1"/>
    <s v="M"/>
    <n v="100000"/>
    <x v="1"/>
    <s v="moderate risk"/>
    <s v="Rural"/>
    <n v="6"/>
    <s v="Telemarketer"/>
    <s v="NA"/>
    <x v="24"/>
    <s v="NA"/>
    <s v="NA"/>
    <x v="4"/>
    <s v="NA"/>
    <s v="NA"/>
    <n v="54"/>
    <n v="54"/>
    <x v="0"/>
    <x v="7"/>
  </r>
  <r>
    <s v="0UELS8H2SBGA"/>
    <x v="0"/>
    <x v="7"/>
    <x v="29"/>
    <s v="F"/>
    <n v="100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2HUYU8THE0RE"/>
    <x v="1"/>
    <x v="7"/>
    <x v="23"/>
    <s v="F"/>
    <n v="2000000"/>
    <x v="0"/>
    <s v="low risk"/>
    <s v="Urban"/>
    <n v="6"/>
    <s v="Telemarketer"/>
    <s v="NA"/>
    <x v="24"/>
    <s v="NA"/>
    <s v="NA"/>
    <x v="4"/>
    <s v="NA"/>
    <s v="NA"/>
    <n v="55"/>
    <n v="55"/>
    <x v="0"/>
    <x v="7"/>
  </r>
  <r>
    <s v="KRP6T9IYOSD7"/>
    <x v="0"/>
    <x v="7"/>
    <x v="1"/>
    <s v="M"/>
    <n v="1000000"/>
    <x v="0"/>
    <s v="low risk"/>
    <s v="Urban"/>
    <n v="6"/>
    <s v="Agent"/>
    <s v="NA"/>
    <x v="24"/>
    <s v="NA"/>
    <s v="NA"/>
    <x v="4"/>
    <s v="NA"/>
    <s v="NA"/>
    <n v="54"/>
    <n v="54"/>
    <x v="0"/>
    <x v="7"/>
  </r>
  <r>
    <s v="OXGF0VALV9D1"/>
    <x v="0"/>
    <x v="7"/>
    <x v="7"/>
    <s v="M"/>
    <n v="500000"/>
    <x v="0"/>
    <s v="very low risk"/>
    <s v="Urban"/>
    <n v="6"/>
    <s v="Agent"/>
    <s v="NA"/>
    <x v="24"/>
    <s v="NA"/>
    <s v="NA"/>
    <x v="4"/>
    <s v="NA"/>
    <s v="NA"/>
    <n v="76"/>
    <n v="76"/>
    <x v="0"/>
    <x v="7"/>
  </r>
  <r>
    <s v="GYK5DPT1A03S"/>
    <x v="0"/>
    <x v="7"/>
    <x v="30"/>
    <s v="M"/>
    <n v="1000000"/>
    <x v="0"/>
    <s v="high risk"/>
    <s v="Urban"/>
    <n v="6"/>
    <s v="Agent"/>
    <s v="NA"/>
    <x v="24"/>
    <s v="NA"/>
    <s v="NA"/>
    <x v="4"/>
    <s v="NA"/>
    <s v="NA"/>
    <n v="72"/>
    <n v="72"/>
    <x v="0"/>
    <x v="7"/>
  </r>
  <r>
    <s v="Y38UY4YET0ZH"/>
    <x v="1"/>
    <x v="7"/>
    <x v="29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7"/>
  </r>
  <r>
    <s v="8BIWT0SOA2GR"/>
    <x v="1"/>
    <x v="7"/>
    <x v="17"/>
    <s v="F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RIINWZ7PZZHQ"/>
    <x v="0"/>
    <x v="7"/>
    <x v="10"/>
    <s v="F"/>
    <n v="250000"/>
    <x v="0"/>
    <s v="low risk"/>
    <s v="Urban"/>
    <n v="6"/>
    <s v="Agent"/>
    <s v="NA"/>
    <x v="24"/>
    <s v="NA"/>
    <s v="NA"/>
    <x v="4"/>
    <s v="NA"/>
    <s v="NA"/>
    <n v="75"/>
    <n v="75"/>
    <x v="0"/>
    <x v="7"/>
  </r>
  <r>
    <s v="T6UWZOPF6O2S"/>
    <x v="1"/>
    <x v="7"/>
    <x v="26"/>
    <s v="M"/>
    <n v="500000"/>
    <x v="1"/>
    <s v="moderate risk"/>
    <s v="Rural"/>
    <n v="6"/>
    <s v="Telemarketer"/>
    <s v="NA"/>
    <x v="24"/>
    <s v="NA"/>
    <s v="NA"/>
    <x v="4"/>
    <s v="NA"/>
    <s v="NA"/>
    <n v="58"/>
    <n v="58"/>
    <x v="0"/>
    <x v="7"/>
  </r>
  <r>
    <s v="QMKBUIC788G6"/>
    <x v="0"/>
    <x v="7"/>
    <x v="6"/>
    <s v="F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7"/>
  </r>
  <r>
    <s v="HL632S3UGSWI"/>
    <x v="1"/>
    <x v="7"/>
    <x v="35"/>
    <s v="F"/>
    <n v="1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KEHOHUOWI0CO"/>
    <x v="1"/>
    <x v="7"/>
    <x v="14"/>
    <s v="M"/>
    <n v="500000"/>
    <x v="1"/>
    <s v="moderate risk"/>
    <s v="Urban"/>
    <n v="6"/>
    <s v="Agent"/>
    <s v="NA"/>
    <x v="24"/>
    <s v="Y"/>
    <n v="2018"/>
    <x v="4"/>
    <n v="42"/>
    <s v="NA"/>
    <s v="NA"/>
    <n v="42"/>
    <x v="1"/>
    <x v="5"/>
  </r>
  <r>
    <s v="O12YJUQDP89M"/>
    <x v="1"/>
    <x v="7"/>
    <x v="3"/>
    <s v="M"/>
    <n v="250000"/>
    <x v="0"/>
    <s v="very low risk"/>
    <s v="Urban"/>
    <n v="6"/>
    <s v="Agent"/>
    <s v="NA"/>
    <x v="24"/>
    <s v="NA"/>
    <s v="NA"/>
    <x v="4"/>
    <s v="NA"/>
    <s v="NA"/>
    <n v="42"/>
    <n v="42"/>
    <x v="0"/>
    <x v="7"/>
  </r>
  <r>
    <s v="UPXAZSEB3WAP"/>
    <x v="1"/>
    <x v="7"/>
    <x v="29"/>
    <s v="M"/>
    <n v="50000"/>
    <x v="0"/>
    <s v="very low risk"/>
    <s v="Rural"/>
    <n v="6"/>
    <s v="Telemarketer"/>
    <s v="NA"/>
    <x v="24"/>
    <s v="NA"/>
    <s v="NA"/>
    <x v="4"/>
    <s v="NA"/>
    <s v="NA"/>
    <n v="50"/>
    <n v="50"/>
    <x v="0"/>
    <x v="7"/>
  </r>
  <r>
    <s v="C9U5TP5VWW8E"/>
    <x v="0"/>
    <x v="7"/>
    <x v="17"/>
    <s v="M"/>
    <n v="2000000"/>
    <x v="0"/>
    <s v="low risk"/>
    <s v="Urban"/>
    <n v="6"/>
    <s v="Telemarketer"/>
    <n v="1"/>
    <x v="3"/>
    <s v="NA"/>
    <s v="NA"/>
    <x v="3"/>
    <s v="NA"/>
    <n v="41"/>
    <s v="NA"/>
    <n v="41"/>
    <x v="2"/>
    <x v="9"/>
  </r>
  <r>
    <s v="R5AE4F9ZNDR4"/>
    <x v="0"/>
    <x v="7"/>
    <x v="9"/>
    <s v="F"/>
    <n v="100000"/>
    <x v="0"/>
    <s v="moderate risk"/>
    <s v="Rural"/>
    <n v="6"/>
    <s v="Agent"/>
    <s v="NA"/>
    <x v="24"/>
    <s v="NA"/>
    <s v="NA"/>
    <x v="4"/>
    <s v="NA"/>
    <s v="NA"/>
    <n v="73"/>
    <n v="73"/>
    <x v="0"/>
    <x v="7"/>
  </r>
  <r>
    <s v="7PK3ZVHK1EEA"/>
    <x v="1"/>
    <x v="7"/>
    <x v="33"/>
    <s v="F"/>
    <n v="250000"/>
    <x v="0"/>
    <s v="moderate risk"/>
    <s v="Urban"/>
    <n v="6"/>
    <s v="Telemarketer"/>
    <s v="NA"/>
    <x v="24"/>
    <s v="Y"/>
    <n v="2018"/>
    <x v="4"/>
    <n v="43"/>
    <s v="NA"/>
    <s v="NA"/>
    <n v="43"/>
    <x v="1"/>
    <x v="5"/>
  </r>
  <r>
    <s v="ODVOBJP5ZO73"/>
    <x v="0"/>
    <x v="7"/>
    <x v="17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7"/>
  </r>
  <r>
    <s v="IKXOKD0TDIKI"/>
    <x v="1"/>
    <x v="7"/>
    <x v="11"/>
    <s v="M"/>
    <n v="50000"/>
    <x v="0"/>
    <s v="high risk"/>
    <s v="Urban"/>
    <n v="6"/>
    <s v="Telemarketer"/>
    <n v="1"/>
    <x v="1"/>
    <s v="NA"/>
    <s v="NA"/>
    <x v="1"/>
    <s v="NA"/>
    <n v="57"/>
    <s v="NA"/>
    <n v="57"/>
    <x v="2"/>
    <x v="11"/>
  </r>
  <r>
    <s v="PDI5TJOEZ44V"/>
    <x v="1"/>
    <x v="7"/>
    <x v="18"/>
    <s v="M"/>
    <n v="10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6LK1S1M3RSWT"/>
    <x v="0"/>
    <x v="7"/>
    <x v="13"/>
    <s v="M"/>
    <n v="500000"/>
    <x v="0"/>
    <s v="low risk"/>
    <s v="Rural"/>
    <n v="6"/>
    <s v="Agent"/>
    <s v="NA"/>
    <x v="24"/>
    <s v="NA"/>
    <s v="NA"/>
    <x v="4"/>
    <s v="NA"/>
    <s v="NA"/>
    <n v="60"/>
    <n v="60"/>
    <x v="0"/>
    <x v="7"/>
  </r>
  <r>
    <s v="PWRZR260EMBP"/>
    <x v="1"/>
    <x v="7"/>
    <x v="17"/>
    <s v="F"/>
    <n v="10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PZEO0AYPDX6L"/>
    <x v="1"/>
    <x v="7"/>
    <x v="33"/>
    <s v="M"/>
    <n v="250000"/>
    <x v="0"/>
    <s v="low risk"/>
    <s v="Rural"/>
    <n v="6"/>
    <s v="Telemarketer"/>
    <s v="NA"/>
    <x v="24"/>
    <s v="NA"/>
    <s v="NA"/>
    <x v="4"/>
    <s v="NA"/>
    <s v="NA"/>
    <n v="48"/>
    <n v="48"/>
    <x v="0"/>
    <x v="7"/>
  </r>
  <r>
    <s v="8CVL8MHR34MY"/>
    <x v="1"/>
    <x v="7"/>
    <x v="22"/>
    <s v="F"/>
    <n v="2000000"/>
    <x v="0"/>
    <s v="very low risk"/>
    <s v="Urban"/>
    <n v="6"/>
    <s v="Telemarketer"/>
    <s v="NA"/>
    <x v="24"/>
    <s v="Y"/>
    <n v="2017"/>
    <x v="4"/>
    <n v="64"/>
    <s v="NA"/>
    <s v="NA"/>
    <n v="64"/>
    <x v="1"/>
    <x v="11"/>
  </r>
  <r>
    <s v="V4UAJOUTRHIT"/>
    <x v="0"/>
    <x v="7"/>
    <x v="27"/>
    <s v="F"/>
    <n v="1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KRHPIPAM7BDM"/>
    <x v="1"/>
    <x v="7"/>
    <x v="21"/>
    <s v="M"/>
    <n v="500000"/>
    <x v="0"/>
    <s v="low risk"/>
    <s v="Urban"/>
    <n v="6"/>
    <s v="Telemarketer"/>
    <s v="NA"/>
    <x v="24"/>
    <s v="NA"/>
    <s v="NA"/>
    <x v="4"/>
    <s v="NA"/>
    <s v="NA"/>
    <n v="53"/>
    <n v="53"/>
    <x v="0"/>
    <x v="7"/>
  </r>
  <r>
    <s v="ADSPL6T5TW15"/>
    <x v="1"/>
    <x v="7"/>
    <x v="0"/>
    <s v="F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7"/>
  </r>
  <r>
    <s v="DCZZ9OK365C2"/>
    <x v="1"/>
    <x v="7"/>
    <x v="16"/>
    <s v="M"/>
    <n v="2000000"/>
    <x v="0"/>
    <s v="low risk"/>
    <s v="Urban"/>
    <n v="6"/>
    <s v="Agent"/>
    <s v="NA"/>
    <x v="24"/>
    <s v="NA"/>
    <s v="NA"/>
    <x v="4"/>
    <s v="NA"/>
    <s v="NA"/>
    <n v="59"/>
    <n v="59"/>
    <x v="0"/>
    <x v="7"/>
  </r>
  <r>
    <s v="2TWKFQNOD8TQ"/>
    <x v="0"/>
    <x v="7"/>
    <x v="30"/>
    <s v="M"/>
    <n v="250000"/>
    <x v="0"/>
    <s v="low risk"/>
    <s v="Urban"/>
    <n v="6"/>
    <s v="Agent"/>
    <s v="NA"/>
    <x v="24"/>
    <s v="NA"/>
    <s v="NA"/>
    <x v="4"/>
    <s v="NA"/>
    <s v="NA"/>
    <n v="72"/>
    <n v="72"/>
    <x v="0"/>
    <x v="7"/>
  </r>
  <r>
    <s v="GJY0LOJC2A4Y"/>
    <x v="1"/>
    <x v="7"/>
    <x v="33"/>
    <s v="F"/>
    <n v="2000000"/>
    <x v="0"/>
    <s v="low risk"/>
    <s v="Rural"/>
    <n v="6"/>
    <s v="Telemarketer"/>
    <s v="NA"/>
    <x v="24"/>
    <s v="NA"/>
    <s v="NA"/>
    <x v="4"/>
    <s v="NA"/>
    <s v="NA"/>
    <n v="48"/>
    <n v="48"/>
    <x v="0"/>
    <x v="7"/>
  </r>
  <r>
    <s v="S0INWHJZ2FF8"/>
    <x v="1"/>
    <x v="7"/>
    <x v="24"/>
    <s v="F"/>
    <n v="500000"/>
    <x v="0"/>
    <s v="very low risk"/>
    <s v="Urban"/>
    <n v="6"/>
    <s v="Telemarketer"/>
    <s v="NA"/>
    <x v="24"/>
    <s v="NA"/>
    <s v="NA"/>
    <x v="4"/>
    <s v="NA"/>
    <s v="NA"/>
    <n v="41"/>
    <n v="41"/>
    <x v="0"/>
    <x v="7"/>
  </r>
  <r>
    <s v="N9UBECWPGFG6"/>
    <x v="1"/>
    <x v="7"/>
    <x v="16"/>
    <s v="M"/>
    <n v="500000"/>
    <x v="0"/>
    <s v="moderate risk"/>
    <s v="Rural"/>
    <n v="6"/>
    <s v="Telemarketer"/>
    <s v="NA"/>
    <x v="24"/>
    <s v="NA"/>
    <s v="NA"/>
    <x v="4"/>
    <s v="NA"/>
    <s v="NA"/>
    <n v="59"/>
    <n v="59"/>
    <x v="0"/>
    <x v="7"/>
  </r>
  <r>
    <s v="RFRXTEMNC40J"/>
    <x v="1"/>
    <x v="7"/>
    <x v="22"/>
    <s v="M"/>
    <n v="10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98QXBWLJXMZM"/>
    <x v="1"/>
    <x v="7"/>
    <x v="14"/>
    <s v="M"/>
    <n v="500000"/>
    <x v="0"/>
    <s v="moderate risk"/>
    <s v="Urban"/>
    <n v="6"/>
    <s v="Telemarketer"/>
    <s v="NA"/>
    <x v="24"/>
    <s v="NA"/>
    <s v="NA"/>
    <x v="4"/>
    <s v="NA"/>
    <s v="NA"/>
    <n v="47"/>
    <n v="47"/>
    <x v="0"/>
    <x v="7"/>
  </r>
  <r>
    <s v="9C3LUTUK4EQI"/>
    <x v="1"/>
    <x v="7"/>
    <x v="25"/>
    <s v="M"/>
    <n v="500000"/>
    <x v="0"/>
    <s v="very low risk"/>
    <s v="Rural"/>
    <n v="6"/>
    <s v="Telemarketer"/>
    <s v="NA"/>
    <x v="24"/>
    <s v="NA"/>
    <s v="NA"/>
    <x v="4"/>
    <s v="NA"/>
    <s v="NA"/>
    <n v="65"/>
    <n v="65"/>
    <x v="0"/>
    <x v="7"/>
  </r>
  <r>
    <s v="8D1FY75CIUK4"/>
    <x v="1"/>
    <x v="7"/>
    <x v="0"/>
    <s v="F"/>
    <n v="500000"/>
    <x v="0"/>
    <s v="low risk"/>
    <s v="Urban"/>
    <n v="6"/>
    <s v="Telemarketer"/>
    <s v="NA"/>
    <x v="24"/>
    <s v="Y"/>
    <n v="2015"/>
    <x v="4"/>
    <n v="61"/>
    <s v="NA"/>
    <s v="NA"/>
    <n v="61"/>
    <x v="1"/>
    <x v="8"/>
  </r>
  <r>
    <s v="X3OTK2FYV21X"/>
    <x v="1"/>
    <x v="7"/>
    <x v="31"/>
    <s v="M"/>
    <n v="500000"/>
    <x v="0"/>
    <s v="very low risk"/>
    <s v="Urban"/>
    <n v="6"/>
    <s v="Agent"/>
    <s v="NA"/>
    <x v="24"/>
    <s v="NA"/>
    <s v="NA"/>
    <x v="4"/>
    <s v="NA"/>
    <s v="NA"/>
    <n v="45"/>
    <n v="45"/>
    <x v="0"/>
    <x v="7"/>
  </r>
  <r>
    <s v="CGLXH1Z34OAA"/>
    <x v="1"/>
    <x v="7"/>
    <x v="5"/>
    <s v="F"/>
    <n v="50000"/>
    <x v="0"/>
    <s v="very low risk"/>
    <s v="Urban"/>
    <n v="6"/>
    <s v="Telemarketer"/>
    <s v="NA"/>
    <x v="24"/>
    <s v="NA"/>
    <s v="NA"/>
    <x v="4"/>
    <s v="NA"/>
    <s v="NA"/>
    <n v="62"/>
    <n v="62"/>
    <x v="0"/>
    <x v="7"/>
  </r>
  <r>
    <s v="VQQ892JHN7CJ"/>
    <x v="0"/>
    <x v="7"/>
    <x v="11"/>
    <s v="F"/>
    <n v="100000"/>
    <x v="0"/>
    <s v="low risk"/>
    <s v="Urban"/>
    <n v="6"/>
    <s v="Agent"/>
    <s v="NA"/>
    <x v="24"/>
    <s v="NA"/>
    <s v="NA"/>
    <x v="4"/>
    <s v="NA"/>
    <s v="NA"/>
    <n v="63"/>
    <n v="63"/>
    <x v="0"/>
    <x v="7"/>
  </r>
  <r>
    <s v="VF8YXTGNXAKC"/>
    <x v="1"/>
    <x v="7"/>
    <x v="24"/>
    <s v="F"/>
    <n v="1000000"/>
    <x v="0"/>
    <s v="low risk"/>
    <s v="Urban"/>
    <n v="6"/>
    <s v="Telemarketer"/>
    <s v="NA"/>
    <x v="24"/>
    <s v="NA"/>
    <s v="NA"/>
    <x v="4"/>
    <s v="NA"/>
    <s v="NA"/>
    <n v="41"/>
    <n v="41"/>
    <x v="0"/>
    <x v="7"/>
  </r>
  <r>
    <s v="7GCFF4QWSL28"/>
    <x v="0"/>
    <x v="7"/>
    <x v="36"/>
    <s v="M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7"/>
  </r>
  <r>
    <s v="MONY1ZWZHY8L"/>
    <x v="1"/>
    <x v="7"/>
    <x v="28"/>
    <s v="M"/>
    <n v="1000000"/>
    <x v="0"/>
    <s v="low risk"/>
    <s v="Rural"/>
    <n v="6"/>
    <s v="Telemarketer"/>
    <s v="NA"/>
    <x v="24"/>
    <s v="NA"/>
    <s v="NA"/>
    <x v="4"/>
    <s v="NA"/>
    <s v="NA"/>
    <n v="52"/>
    <n v="52"/>
    <x v="0"/>
    <x v="7"/>
  </r>
  <r>
    <s v="NTHP2YTCCW7P"/>
    <x v="1"/>
    <x v="7"/>
    <x v="0"/>
    <s v="M"/>
    <n v="250000"/>
    <x v="0"/>
    <s v="very low risk"/>
    <s v="Urban"/>
    <n v="6"/>
    <s v="Agent"/>
    <s v="NA"/>
    <x v="24"/>
    <s v="Y"/>
    <n v="2016"/>
    <x v="4"/>
    <n v="62"/>
    <s v="NA"/>
    <s v="NA"/>
    <n v="62"/>
    <x v="1"/>
    <x v="2"/>
  </r>
  <r>
    <s v="12YFGD8126ZT"/>
    <x v="1"/>
    <x v="7"/>
    <x v="35"/>
    <s v="F"/>
    <n v="250000"/>
    <x v="0"/>
    <s v="moderate risk"/>
    <s v="Rural"/>
    <n v="6"/>
    <s v="Telemarketer"/>
    <s v="NA"/>
    <x v="24"/>
    <s v="NA"/>
    <s v="NA"/>
    <x v="4"/>
    <s v="NA"/>
    <s v="NA"/>
    <n v="49"/>
    <n v="49"/>
    <x v="0"/>
    <x v="7"/>
  </r>
  <r>
    <s v="XTMTO703YBD7"/>
    <x v="0"/>
    <x v="7"/>
    <x v="10"/>
    <s v="F"/>
    <n v="100000"/>
    <x v="0"/>
    <s v="moderate risk"/>
    <s v="Urban"/>
    <n v="6"/>
    <s v="Agent"/>
    <s v="NA"/>
    <x v="24"/>
    <s v="NA"/>
    <s v="NA"/>
    <x v="4"/>
    <s v="NA"/>
    <s v="NA"/>
    <n v="75"/>
    <n v="75"/>
    <x v="0"/>
    <x v="7"/>
  </r>
  <r>
    <s v="XAPAOSPXW3TY"/>
    <x v="0"/>
    <x v="7"/>
    <x v="12"/>
    <s v="M"/>
    <n v="100000"/>
    <x v="0"/>
    <s v="low risk"/>
    <s v="Rural"/>
    <n v="6"/>
    <s v="Agent"/>
    <s v="NA"/>
    <x v="24"/>
    <s v="NA"/>
    <s v="NA"/>
    <x v="4"/>
    <s v="NA"/>
    <s v="NA"/>
    <n v="68"/>
    <n v="68"/>
    <x v="0"/>
    <x v="7"/>
  </r>
  <r>
    <s v="5INGBY9IOMV8"/>
    <x v="1"/>
    <x v="7"/>
    <x v="4"/>
    <s v="M"/>
    <n v="2000000"/>
    <x v="0"/>
    <s v="high risk"/>
    <s v="Urban"/>
    <n v="6"/>
    <s v="Telemarketer"/>
    <s v="NA"/>
    <x v="24"/>
    <s v="Y"/>
    <n v="2008"/>
    <x v="4"/>
    <n v="51"/>
    <s v="NA"/>
    <s v="NA"/>
    <n v="51"/>
    <x v="1"/>
    <x v="10"/>
  </r>
  <r>
    <s v="SUE8N1AJWLD2"/>
    <x v="0"/>
    <x v="7"/>
    <x v="28"/>
    <s v="F"/>
    <n v="250000"/>
    <x v="0"/>
    <s v="high risk"/>
    <s v="Rural"/>
    <n v="6"/>
    <s v="Agent"/>
    <s v="NA"/>
    <x v="24"/>
    <s v="NA"/>
    <s v="NA"/>
    <x v="4"/>
    <s v="NA"/>
    <s v="NA"/>
    <n v="52"/>
    <n v="52"/>
    <x v="0"/>
    <x v="7"/>
  </r>
  <r>
    <s v="T26CTQX1GPUW"/>
    <x v="0"/>
    <x v="7"/>
    <x v="25"/>
    <s v="M"/>
    <n v="500000"/>
    <x v="0"/>
    <s v="moderate risk"/>
    <s v="Urban"/>
    <n v="6"/>
    <s v="Telemarketer"/>
    <s v="NA"/>
    <x v="0"/>
    <s v="NA"/>
    <s v="NA"/>
    <x v="4"/>
    <s v="NA"/>
    <s v="NA"/>
    <n v="65"/>
    <n v="65"/>
    <x v="0"/>
    <x v="7"/>
  </r>
  <r>
    <s v="LZZHKB88PQVS"/>
    <x v="1"/>
    <x v="7"/>
    <x v="29"/>
    <s v="M"/>
    <n v="50000"/>
    <x v="0"/>
    <s v="low risk"/>
    <s v="Rural"/>
    <n v="6"/>
    <s v="Agent"/>
    <s v="NA"/>
    <x v="24"/>
    <s v="NA"/>
    <s v="NA"/>
    <x v="4"/>
    <s v="NA"/>
    <s v="NA"/>
    <n v="50"/>
    <n v="50"/>
    <x v="0"/>
    <x v="7"/>
  </r>
  <r>
    <s v="RUCNN7D9VLB3"/>
    <x v="1"/>
    <x v="7"/>
    <x v="14"/>
    <s v="M"/>
    <n v="100000"/>
    <x v="1"/>
    <s v="high risk"/>
    <s v="Rural"/>
    <n v="6"/>
    <s v="Telemarketer"/>
    <s v="NA"/>
    <x v="24"/>
    <s v="NA"/>
    <s v="NA"/>
    <x v="4"/>
    <s v="NA"/>
    <s v="NA"/>
    <n v="47"/>
    <n v="47"/>
    <x v="0"/>
    <x v="7"/>
  </r>
  <r>
    <s v="TS2N0AFPYKVC"/>
    <x v="1"/>
    <x v="7"/>
    <x v="27"/>
    <s v="M"/>
    <n v="100000"/>
    <x v="0"/>
    <s v="low risk"/>
    <s v="Urban"/>
    <n v="6"/>
    <s v="Telemarketer"/>
    <s v="NA"/>
    <x v="24"/>
    <s v="NA"/>
    <s v="NA"/>
    <x v="4"/>
    <s v="NA"/>
    <s v="NA"/>
    <n v="57"/>
    <n v="57"/>
    <x v="0"/>
    <x v="7"/>
  </r>
  <r>
    <s v="9HH6DOAHGNLK"/>
    <x v="1"/>
    <x v="7"/>
    <x v="0"/>
    <s v="F"/>
    <n v="250000"/>
    <x v="0"/>
    <s v="very low risk"/>
    <s v="Urban"/>
    <n v="6"/>
    <s v="Telemarketer"/>
    <s v="NA"/>
    <x v="24"/>
    <s v="NA"/>
    <s v="NA"/>
    <x v="4"/>
    <s v="NA"/>
    <s v="NA"/>
    <n v="69"/>
    <n v="69"/>
    <x v="0"/>
    <x v="7"/>
  </r>
  <r>
    <s v="CBWNVJF82K97"/>
    <x v="1"/>
    <x v="7"/>
    <x v="14"/>
    <s v="F"/>
    <n v="1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7"/>
  </r>
  <r>
    <s v="LS6QM78C2E7L"/>
    <x v="1"/>
    <x v="7"/>
    <x v="4"/>
    <s v="F"/>
    <n v="1000000"/>
    <x v="0"/>
    <s v="low risk"/>
    <s v="Rural"/>
    <n v="6"/>
    <s v="Telemarketer"/>
    <s v="NA"/>
    <x v="24"/>
    <s v="NA"/>
    <s v="NA"/>
    <x v="4"/>
    <s v="NA"/>
    <s v="NA"/>
    <n v="66"/>
    <n v="66"/>
    <x v="0"/>
    <x v="7"/>
  </r>
  <r>
    <s v="7XU8Z5H1F6PO"/>
    <x v="1"/>
    <x v="7"/>
    <x v="23"/>
    <s v="F"/>
    <n v="250000"/>
    <x v="1"/>
    <s v="moderate risk"/>
    <s v="Rural"/>
    <n v="6"/>
    <s v="Telemarketer"/>
    <s v="NA"/>
    <x v="24"/>
    <s v="NA"/>
    <s v="NA"/>
    <x v="4"/>
    <s v="NA"/>
    <s v="NA"/>
    <n v="55"/>
    <n v="55"/>
    <x v="0"/>
    <x v="7"/>
  </r>
  <r>
    <s v="PTHFRLZ93NJS"/>
    <x v="0"/>
    <x v="7"/>
    <x v="1"/>
    <s v="F"/>
    <n v="100000"/>
    <x v="0"/>
    <s v="low risk"/>
    <s v="Rural"/>
    <n v="6"/>
    <s v="Agent"/>
    <s v="NA"/>
    <x v="24"/>
    <s v="NA"/>
    <s v="NA"/>
    <x v="4"/>
    <s v="NA"/>
    <s v="NA"/>
    <n v="54"/>
    <n v="54"/>
    <x v="0"/>
    <x v="7"/>
  </r>
  <r>
    <s v="DGB9N75TK5JN"/>
    <x v="1"/>
    <x v="7"/>
    <x v="22"/>
    <s v="M"/>
    <n v="50000"/>
    <x v="0"/>
    <s v="very low risk"/>
    <s v="Urban"/>
    <n v="6"/>
    <s v="Telemarketer"/>
    <s v="NA"/>
    <x v="24"/>
    <s v="NA"/>
    <s v="NA"/>
    <x v="4"/>
    <s v="NA"/>
    <s v="NA"/>
    <n v="70"/>
    <n v="70"/>
    <x v="0"/>
    <x v="7"/>
  </r>
  <r>
    <s v="IXC7VLPWP3M7"/>
    <x v="1"/>
    <x v="7"/>
    <x v="22"/>
    <s v="M"/>
    <n v="25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JZZAEI2B7PXV"/>
    <x v="1"/>
    <x v="7"/>
    <x v="24"/>
    <s v="F"/>
    <n v="1000000"/>
    <x v="1"/>
    <s v="moderate risk"/>
    <s v="Urban"/>
    <n v="6"/>
    <s v="Telemarketer"/>
    <s v="NA"/>
    <x v="24"/>
    <s v="Y"/>
    <n v="2015"/>
    <x v="4"/>
    <n v="33"/>
    <s v="NA"/>
    <s v="NA"/>
    <n v="33"/>
    <x v="1"/>
    <x v="8"/>
  </r>
  <r>
    <s v="CQMVKWUP7UCZ"/>
    <x v="0"/>
    <x v="7"/>
    <x v="10"/>
    <s v="M"/>
    <n v="1000000"/>
    <x v="1"/>
    <s v="moderate risk"/>
    <s v="Urban"/>
    <n v="6"/>
    <s v="Agent"/>
    <n v="1"/>
    <x v="16"/>
    <s v="NA"/>
    <s v="NA"/>
    <x v="2"/>
    <s v="NA"/>
    <n v="66"/>
    <s v="NA"/>
    <n v="66"/>
    <x v="2"/>
    <x v="17"/>
  </r>
  <r>
    <s v="9HX3DYDAE1VQ"/>
    <x v="1"/>
    <x v="7"/>
    <x v="21"/>
    <s v="M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NF68MBR2PIWS"/>
    <x v="1"/>
    <x v="7"/>
    <x v="21"/>
    <s v="M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7"/>
  </r>
  <r>
    <s v="MLUK0GWEMLOH"/>
    <x v="1"/>
    <x v="7"/>
    <x v="31"/>
    <s v="F"/>
    <n v="100000"/>
    <x v="0"/>
    <s v="low risk"/>
    <s v="Rural"/>
    <n v="6"/>
    <s v="Telemarketer"/>
    <s v="NA"/>
    <x v="24"/>
    <s v="NA"/>
    <s v="NA"/>
    <x v="4"/>
    <s v="NA"/>
    <s v="NA"/>
    <n v="45"/>
    <n v="45"/>
    <x v="0"/>
    <x v="7"/>
  </r>
  <r>
    <s v="8YA44MAAUOBZ"/>
    <x v="0"/>
    <x v="7"/>
    <x v="26"/>
    <s v="M"/>
    <n v="500000"/>
    <x v="0"/>
    <s v="very low risk"/>
    <s v="Urban"/>
    <n v="6"/>
    <s v="Agent"/>
    <s v="NA"/>
    <x v="24"/>
    <s v="NA"/>
    <s v="NA"/>
    <x v="4"/>
    <s v="NA"/>
    <s v="NA"/>
    <n v="58"/>
    <n v="58"/>
    <x v="0"/>
    <x v="7"/>
  </r>
  <r>
    <s v="NFC0TEHDCM0L"/>
    <x v="0"/>
    <x v="7"/>
    <x v="13"/>
    <s v="M"/>
    <n v="500000"/>
    <x v="0"/>
    <s v="low risk"/>
    <s v="Urban"/>
    <n v="6"/>
    <s v="Telemarketer"/>
    <s v="NA"/>
    <x v="24"/>
    <s v="NA"/>
    <s v="NA"/>
    <x v="4"/>
    <s v="NA"/>
    <s v="NA"/>
    <n v="60"/>
    <n v="60"/>
    <x v="0"/>
    <x v="7"/>
  </r>
  <r>
    <s v="3B5Y50GEX4WV"/>
    <x v="1"/>
    <x v="7"/>
    <x v="33"/>
    <s v="F"/>
    <n v="2000000"/>
    <x v="0"/>
    <s v="very low risk"/>
    <s v="Rural"/>
    <n v="6"/>
    <s v="Telemarketer"/>
    <s v="NA"/>
    <x v="24"/>
    <s v="Y"/>
    <n v="2021"/>
    <x v="4"/>
    <n v="46"/>
    <s v="NA"/>
    <s v="NA"/>
    <n v="46"/>
    <x v="1"/>
    <x v="21"/>
  </r>
  <r>
    <s v="7UQN3YRNQW2E"/>
    <x v="1"/>
    <x v="7"/>
    <x v="18"/>
    <s v="M"/>
    <n v="500000"/>
    <x v="0"/>
    <s v="low risk"/>
    <s v="Rural"/>
    <n v="6"/>
    <s v="Telemarketer"/>
    <s v="NA"/>
    <x v="24"/>
    <s v="NA"/>
    <s v="NA"/>
    <x v="4"/>
    <s v="NA"/>
    <s v="NA"/>
    <n v="44"/>
    <n v="44"/>
    <x v="0"/>
    <x v="7"/>
  </r>
  <r>
    <s v="AJWW4SSOGONF"/>
    <x v="1"/>
    <x v="7"/>
    <x v="18"/>
    <s v="F"/>
    <n v="250000"/>
    <x v="0"/>
    <s v="low risk"/>
    <s v="Urban"/>
    <n v="6"/>
    <s v="Agent"/>
    <s v="NA"/>
    <x v="24"/>
    <s v="NA"/>
    <s v="NA"/>
    <x v="4"/>
    <s v="NA"/>
    <s v="NA"/>
    <n v="44"/>
    <n v="44"/>
    <x v="0"/>
    <x v="7"/>
  </r>
  <r>
    <s v="4OO50ZOUZ6V8"/>
    <x v="0"/>
    <x v="7"/>
    <x v="30"/>
    <s v="F"/>
    <n v="500000"/>
    <x v="0"/>
    <s v="very low risk"/>
    <s v="Rural"/>
    <n v="6"/>
    <s v="Agent"/>
    <s v="NA"/>
    <x v="24"/>
    <s v="NA"/>
    <s v="NA"/>
    <x v="4"/>
    <s v="NA"/>
    <s v="NA"/>
    <n v="72"/>
    <n v="72"/>
    <x v="0"/>
    <x v="7"/>
  </r>
  <r>
    <s v="AZ64RF8UI6KS"/>
    <x v="0"/>
    <x v="7"/>
    <x v="10"/>
    <s v="M"/>
    <n v="500000"/>
    <x v="0"/>
    <s v="low risk"/>
    <s v="Urban"/>
    <n v="6"/>
    <s v="Agent"/>
    <s v="NA"/>
    <x v="24"/>
    <s v="NA"/>
    <s v="NA"/>
    <x v="4"/>
    <s v="NA"/>
    <s v="NA"/>
    <n v="75"/>
    <n v="75"/>
    <x v="0"/>
    <x v="7"/>
  </r>
  <r>
    <s v="PYV4K2AU7H84"/>
    <x v="1"/>
    <x v="7"/>
    <x v="25"/>
    <s v="M"/>
    <n v="500000"/>
    <x v="0"/>
    <s v="high risk"/>
    <s v="Rural"/>
    <n v="6"/>
    <s v="Telemarketer"/>
    <s v="NA"/>
    <x v="24"/>
    <s v="NA"/>
    <s v="NA"/>
    <x v="4"/>
    <s v="NA"/>
    <s v="NA"/>
    <n v="65"/>
    <n v="65"/>
    <x v="0"/>
    <x v="7"/>
  </r>
  <r>
    <s v="MWA90RRPZWQJ"/>
    <x v="1"/>
    <x v="7"/>
    <x v="18"/>
    <s v="F"/>
    <n v="250000"/>
    <x v="0"/>
    <s v="very low risk"/>
    <s v="Rural"/>
    <n v="6"/>
    <s v="Telemarketer"/>
    <s v="NA"/>
    <x v="24"/>
    <s v="NA"/>
    <s v="NA"/>
    <x v="4"/>
    <s v="NA"/>
    <s v="NA"/>
    <n v="44"/>
    <n v="44"/>
    <x v="0"/>
    <x v="7"/>
  </r>
  <r>
    <s v="P11J64ZG8M40"/>
    <x v="1"/>
    <x v="7"/>
    <x v="23"/>
    <s v="M"/>
    <n v="2000000"/>
    <x v="0"/>
    <s v="moderate risk"/>
    <s v="Urban"/>
    <n v="6"/>
    <s v="Agent"/>
    <s v="NA"/>
    <x v="24"/>
    <s v="NA"/>
    <s v="NA"/>
    <x v="4"/>
    <s v="NA"/>
    <s v="NA"/>
    <n v="55"/>
    <n v="55"/>
    <x v="0"/>
    <x v="7"/>
  </r>
  <r>
    <s v="MUR9J6U50G9Y"/>
    <x v="1"/>
    <x v="7"/>
    <x v="35"/>
    <s v="F"/>
    <n v="500000"/>
    <x v="0"/>
    <s v="low risk"/>
    <s v="Urban"/>
    <n v="6"/>
    <s v="Agent"/>
    <s v="NA"/>
    <x v="24"/>
    <s v="Y"/>
    <n v="2021"/>
    <x v="4"/>
    <n v="47"/>
    <s v="NA"/>
    <s v="NA"/>
    <n v="47"/>
    <x v="1"/>
    <x v="21"/>
  </r>
  <r>
    <s v="YZB17F721PWK"/>
    <x v="0"/>
    <x v="7"/>
    <x v="10"/>
    <s v="F"/>
    <n v="100000"/>
    <x v="0"/>
    <s v="very low risk"/>
    <s v="Rural"/>
    <n v="6"/>
    <s v="Telemarketer"/>
    <s v="NA"/>
    <x v="24"/>
    <s v="NA"/>
    <s v="NA"/>
    <x v="4"/>
    <s v="NA"/>
    <s v="NA"/>
    <n v="75"/>
    <n v="75"/>
    <x v="0"/>
    <x v="7"/>
  </r>
  <r>
    <s v="69OPK7DKMB3J"/>
    <x v="0"/>
    <x v="7"/>
    <x v="25"/>
    <s v="M"/>
    <n v="500000"/>
    <x v="0"/>
    <s v="low risk"/>
    <s v="Urban"/>
    <n v="6"/>
    <s v="Agent"/>
    <s v="NA"/>
    <x v="24"/>
    <s v="NA"/>
    <s v="NA"/>
    <x v="4"/>
    <s v="NA"/>
    <s v="NA"/>
    <n v="65"/>
    <n v="65"/>
    <x v="0"/>
    <x v="7"/>
  </r>
  <r>
    <s v="21N6PPUDB0N1"/>
    <x v="0"/>
    <x v="7"/>
    <x v="26"/>
    <s v="M"/>
    <n v="100000"/>
    <x v="0"/>
    <s v="very low risk"/>
    <s v="Rural"/>
    <n v="6"/>
    <s v="Agent"/>
    <s v="NA"/>
    <x v="24"/>
    <s v="NA"/>
    <s v="NA"/>
    <x v="4"/>
    <s v="NA"/>
    <s v="NA"/>
    <n v="58"/>
    <n v="58"/>
    <x v="0"/>
    <x v="7"/>
  </r>
  <r>
    <s v="BKKTV45BV7S7"/>
    <x v="1"/>
    <x v="7"/>
    <x v="28"/>
    <s v="M"/>
    <n v="500000"/>
    <x v="0"/>
    <s v="moderate risk"/>
    <s v="Rural"/>
    <n v="6"/>
    <s v="Telemarketer"/>
    <s v="NA"/>
    <x v="24"/>
    <s v="NA"/>
    <s v="NA"/>
    <x v="4"/>
    <s v="NA"/>
    <s v="NA"/>
    <n v="52"/>
    <n v="52"/>
    <x v="0"/>
    <x v="7"/>
  </r>
  <r>
    <s v="EPADQLL401R4"/>
    <x v="1"/>
    <x v="7"/>
    <x v="22"/>
    <s v="F"/>
    <n v="100000"/>
    <x v="0"/>
    <s v="low risk"/>
    <s v="Rural"/>
    <n v="6"/>
    <s v="Agent"/>
    <s v="NA"/>
    <x v="24"/>
    <s v="NA"/>
    <s v="NA"/>
    <x v="4"/>
    <s v="NA"/>
    <s v="NA"/>
    <n v="70"/>
    <n v="70"/>
    <x v="0"/>
    <x v="7"/>
  </r>
  <r>
    <s v="WNCIDEKHX4IL"/>
    <x v="1"/>
    <x v="7"/>
    <x v="16"/>
    <s v="M"/>
    <n v="50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HM1CU4HLCD1S"/>
    <x v="0"/>
    <x v="7"/>
    <x v="27"/>
    <s v="F"/>
    <n v="1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LRV70XFTSQCL"/>
    <x v="1"/>
    <x v="7"/>
    <x v="31"/>
    <s v="M"/>
    <n v="500000"/>
    <x v="1"/>
    <s v="moderate risk"/>
    <s v="Rural"/>
    <n v="6"/>
    <s v="Agent"/>
    <s v="NA"/>
    <x v="24"/>
    <s v="NA"/>
    <s v="NA"/>
    <x v="4"/>
    <s v="NA"/>
    <s v="NA"/>
    <n v="45"/>
    <n v="45"/>
    <x v="0"/>
    <x v="7"/>
  </r>
  <r>
    <s v="G0Z1T8ZV94OJ"/>
    <x v="1"/>
    <x v="7"/>
    <x v="35"/>
    <s v="F"/>
    <n v="1000000"/>
    <x v="0"/>
    <s v="very low risk"/>
    <s v="Urban"/>
    <n v="6"/>
    <s v="Agent"/>
    <s v="NA"/>
    <x v="24"/>
    <s v="NA"/>
    <s v="NA"/>
    <x v="4"/>
    <s v="NA"/>
    <s v="NA"/>
    <n v="49"/>
    <n v="49"/>
    <x v="0"/>
    <x v="7"/>
  </r>
  <r>
    <s v="2QA7B8RQA56K"/>
    <x v="0"/>
    <x v="7"/>
    <x v="37"/>
    <s v="M"/>
    <n v="2000000"/>
    <x v="0"/>
    <s v="very low risk"/>
    <s v="Rural"/>
    <n v="6"/>
    <s v="Agent"/>
    <s v="NA"/>
    <x v="24"/>
    <s v="NA"/>
    <s v="NA"/>
    <x v="4"/>
    <s v="NA"/>
    <s v="NA"/>
    <n v="78"/>
    <n v="78"/>
    <x v="0"/>
    <x v="7"/>
  </r>
  <r>
    <s v="ZFDENO7AO09O"/>
    <x v="1"/>
    <x v="7"/>
    <x v="32"/>
    <s v="F"/>
    <n v="250000"/>
    <x v="0"/>
    <s v="very low risk"/>
    <s v="Rural"/>
    <n v="6"/>
    <s v="Telemarketer"/>
    <s v="NA"/>
    <x v="24"/>
    <s v="NA"/>
    <s v="NA"/>
    <x v="4"/>
    <s v="NA"/>
    <s v="NA"/>
    <n v="43"/>
    <n v="43"/>
    <x v="0"/>
    <x v="7"/>
  </r>
  <r>
    <s v="6INY06TX05I2"/>
    <x v="1"/>
    <x v="7"/>
    <x v="22"/>
    <s v="F"/>
    <n v="100000"/>
    <x v="0"/>
    <s v="low risk"/>
    <s v="Urban"/>
    <n v="6"/>
    <s v="Agent"/>
    <s v="NA"/>
    <x v="24"/>
    <s v="NA"/>
    <s v="NA"/>
    <x v="4"/>
    <s v="NA"/>
    <s v="NA"/>
    <n v="70"/>
    <n v="70"/>
    <x v="0"/>
    <x v="7"/>
  </r>
  <r>
    <s v="GG1ZSVG17D9N"/>
    <x v="1"/>
    <x v="7"/>
    <x v="2"/>
    <s v="M"/>
    <n v="50000"/>
    <x v="0"/>
    <s v="very low risk"/>
    <s v="Rural"/>
    <n v="6"/>
    <s v="Agent"/>
    <s v="NA"/>
    <x v="24"/>
    <s v="NA"/>
    <s v="NA"/>
    <x v="4"/>
    <s v="NA"/>
    <s v="NA"/>
    <n v="56"/>
    <n v="56"/>
    <x v="0"/>
    <x v="7"/>
  </r>
  <r>
    <s v="U33CWQ0JRVCU"/>
    <x v="1"/>
    <x v="7"/>
    <x v="27"/>
    <s v="F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7"/>
  </r>
  <r>
    <s v="6VTLMBPVA1BJ"/>
    <x v="1"/>
    <x v="7"/>
    <x v="33"/>
    <s v="F"/>
    <n v="100000"/>
    <x v="1"/>
    <s v="high risk"/>
    <s v="Rural"/>
    <n v="6"/>
    <s v="Telemarketer"/>
    <s v="NA"/>
    <x v="24"/>
    <s v="NA"/>
    <s v="NA"/>
    <x v="4"/>
    <s v="NA"/>
    <s v="NA"/>
    <n v="48"/>
    <n v="48"/>
    <x v="0"/>
    <x v="7"/>
  </r>
  <r>
    <s v="XWUMOT8MXKCO"/>
    <x v="1"/>
    <x v="7"/>
    <x v="22"/>
    <s v="M"/>
    <n v="100000"/>
    <x v="0"/>
    <s v="very low risk"/>
    <s v="Urban"/>
    <n v="6"/>
    <s v="Telemarketer"/>
    <s v="NA"/>
    <x v="24"/>
    <s v="Y"/>
    <n v="2021"/>
    <x v="4"/>
    <n v="68"/>
    <s v="NA"/>
    <s v="NA"/>
    <n v="68"/>
    <x v="1"/>
    <x v="21"/>
  </r>
  <r>
    <s v="TYEFXIKJI82E"/>
    <x v="1"/>
    <x v="7"/>
    <x v="13"/>
    <s v="F"/>
    <n v="2000000"/>
    <x v="0"/>
    <s v="very low risk"/>
    <s v="Urban"/>
    <n v="6"/>
    <s v="Telemarketer"/>
    <s v="NA"/>
    <x v="24"/>
    <s v="Y"/>
    <n v="2011"/>
    <x v="4"/>
    <n v="48"/>
    <s v="NA"/>
    <s v="NA"/>
    <n v="48"/>
    <x v="1"/>
    <x v="18"/>
  </r>
  <r>
    <s v="JQQHSHPO5Y8B"/>
    <x v="1"/>
    <x v="7"/>
    <x v="17"/>
    <s v="M"/>
    <n v="500000"/>
    <x v="0"/>
    <s v="moderate risk"/>
    <s v="Rural"/>
    <n v="6"/>
    <s v="Agent"/>
    <n v="1"/>
    <x v="4"/>
    <s v="NA"/>
    <s v="NA"/>
    <x v="10"/>
    <s v="NA"/>
    <n v="51"/>
    <s v="NA"/>
    <n v="51"/>
    <x v="2"/>
    <x v="7"/>
  </r>
  <r>
    <s v="XOJBWE6U4FY3"/>
    <x v="0"/>
    <x v="7"/>
    <x v="27"/>
    <s v="F"/>
    <n v="1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2N7OPGR37P55"/>
    <x v="1"/>
    <x v="7"/>
    <x v="16"/>
    <s v="M"/>
    <n v="250000"/>
    <x v="0"/>
    <s v="moderate risk"/>
    <s v="Urban"/>
    <n v="6"/>
    <s v="Telemarketer"/>
    <s v="NA"/>
    <x v="24"/>
    <s v="NA"/>
    <s v="NA"/>
    <x v="4"/>
    <s v="NA"/>
    <s v="NA"/>
    <n v="59"/>
    <n v="59"/>
    <x v="0"/>
    <x v="7"/>
  </r>
  <r>
    <s v="PN5VO9F8M3KR"/>
    <x v="0"/>
    <x v="7"/>
    <x v="16"/>
    <s v="F"/>
    <n v="500000"/>
    <x v="0"/>
    <s v="moderate risk"/>
    <s v="Rural"/>
    <n v="6"/>
    <s v="Agent"/>
    <s v="NA"/>
    <x v="24"/>
    <s v="NA"/>
    <s v="NA"/>
    <x v="4"/>
    <s v="NA"/>
    <s v="NA"/>
    <n v="59"/>
    <n v="59"/>
    <x v="0"/>
    <x v="7"/>
  </r>
  <r>
    <s v="6A7BT02S6170"/>
    <x v="1"/>
    <x v="7"/>
    <x v="17"/>
    <s v="F"/>
    <n v="100000"/>
    <x v="0"/>
    <s v="very low risk"/>
    <s v="Rural"/>
    <n v="6"/>
    <s v="Agent"/>
    <s v="NA"/>
    <x v="24"/>
    <s v="NA"/>
    <s v="NA"/>
    <x v="4"/>
    <s v="NA"/>
    <s v="NA"/>
    <n v="51"/>
    <n v="51"/>
    <x v="0"/>
    <x v="7"/>
  </r>
  <r>
    <s v="7T2PL2S86CFE"/>
    <x v="1"/>
    <x v="7"/>
    <x v="27"/>
    <s v="M"/>
    <n v="1000000"/>
    <x v="0"/>
    <s v="moderate risk"/>
    <s v="Urban"/>
    <n v="6"/>
    <s v="Agent"/>
    <s v="NA"/>
    <x v="24"/>
    <s v="NA"/>
    <s v="NA"/>
    <x v="4"/>
    <s v="NA"/>
    <s v="NA"/>
    <n v="57"/>
    <n v="57"/>
    <x v="0"/>
    <x v="7"/>
  </r>
  <r>
    <s v="FF66IYW1PQET"/>
    <x v="1"/>
    <x v="7"/>
    <x v="28"/>
    <s v="M"/>
    <n v="5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S6QM0ZIURMX9"/>
    <x v="0"/>
    <x v="7"/>
    <x v="15"/>
    <s v="M"/>
    <n v="250000"/>
    <x v="0"/>
    <s v="low risk"/>
    <s v="Urban"/>
    <n v="6"/>
    <s v="Agent"/>
    <s v="NA"/>
    <x v="24"/>
    <s v="NA"/>
    <s v="NA"/>
    <x v="4"/>
    <s v="NA"/>
    <s v="NA"/>
    <n v="77"/>
    <n v="77"/>
    <x v="0"/>
    <x v="7"/>
  </r>
  <r>
    <s v="LAAIIELA0N3U"/>
    <x v="1"/>
    <x v="7"/>
    <x v="16"/>
    <s v="F"/>
    <n v="250000"/>
    <x v="0"/>
    <s v="very low risk"/>
    <s v="Rural"/>
    <n v="6"/>
    <s v="Agent"/>
    <s v="NA"/>
    <x v="24"/>
    <s v="NA"/>
    <s v="NA"/>
    <x v="4"/>
    <s v="NA"/>
    <s v="NA"/>
    <n v="59"/>
    <n v="59"/>
    <x v="0"/>
    <x v="7"/>
  </r>
  <r>
    <s v="0SUXI4PFFWJ4"/>
    <x v="1"/>
    <x v="7"/>
    <x v="23"/>
    <s v="M"/>
    <n v="1000000"/>
    <x v="0"/>
    <s v="very low risk"/>
    <s v="Rural"/>
    <n v="6"/>
    <s v="Telemarketer"/>
    <s v="NA"/>
    <x v="24"/>
    <s v="NA"/>
    <s v="NA"/>
    <x v="4"/>
    <s v="NA"/>
    <s v="NA"/>
    <n v="55"/>
    <n v="55"/>
    <x v="0"/>
    <x v="7"/>
  </r>
  <r>
    <s v="W5EB2KIQ4VAI"/>
    <x v="0"/>
    <x v="7"/>
    <x v="16"/>
    <s v="M"/>
    <n v="250000"/>
    <x v="0"/>
    <s v="moderate risk"/>
    <s v="Urban"/>
    <n v="6"/>
    <s v="Agent"/>
    <s v="NA"/>
    <x v="24"/>
    <s v="NA"/>
    <s v="NA"/>
    <x v="4"/>
    <s v="NA"/>
    <s v="NA"/>
    <n v="59"/>
    <n v="59"/>
    <x v="0"/>
    <x v="7"/>
  </r>
  <r>
    <s v="TDICDH8PWNDT"/>
    <x v="0"/>
    <x v="7"/>
    <x v="15"/>
    <s v="M"/>
    <n v="250000"/>
    <x v="0"/>
    <s v="very low risk"/>
    <s v="Urban"/>
    <n v="6"/>
    <s v="Agent"/>
    <s v="NA"/>
    <x v="24"/>
    <s v="NA"/>
    <s v="NA"/>
    <x v="4"/>
    <s v="NA"/>
    <s v="NA"/>
    <n v="77"/>
    <n v="77"/>
    <x v="0"/>
    <x v="7"/>
  </r>
  <r>
    <s v="4H6RQWVOEHY2"/>
    <x v="1"/>
    <x v="7"/>
    <x v="13"/>
    <s v="M"/>
    <n v="2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7"/>
  </r>
  <r>
    <s v="3X4LAHLHYG2B"/>
    <x v="1"/>
    <x v="7"/>
    <x v="3"/>
    <s v="M"/>
    <n v="250000"/>
    <x v="0"/>
    <s v="high risk"/>
    <s v="Rural"/>
    <n v="6"/>
    <s v="Agent"/>
    <s v="NA"/>
    <x v="24"/>
    <s v="NA"/>
    <s v="NA"/>
    <x v="4"/>
    <s v="NA"/>
    <s v="NA"/>
    <n v="42"/>
    <n v="42"/>
    <x v="0"/>
    <x v="7"/>
  </r>
  <r>
    <s v="BLTR7PRTF9TY"/>
    <x v="1"/>
    <x v="7"/>
    <x v="28"/>
    <s v="M"/>
    <n v="50000"/>
    <x v="0"/>
    <s v="low risk"/>
    <s v="Urban"/>
    <n v="6"/>
    <s v="Telemarketer"/>
    <s v="NA"/>
    <x v="24"/>
    <s v="NA"/>
    <s v="NA"/>
    <x v="4"/>
    <s v="NA"/>
    <s v="NA"/>
    <n v="52"/>
    <n v="52"/>
    <x v="0"/>
    <x v="7"/>
  </r>
  <r>
    <s v="DBB472B2MYCS"/>
    <x v="1"/>
    <x v="7"/>
    <x v="0"/>
    <s v="M"/>
    <n v="50000"/>
    <x v="0"/>
    <s v="high risk"/>
    <s v="Urban"/>
    <n v="6"/>
    <s v="Telemarketer"/>
    <s v="NA"/>
    <x v="24"/>
    <s v="NA"/>
    <s v="NA"/>
    <x v="4"/>
    <s v="NA"/>
    <s v="NA"/>
    <n v="69"/>
    <n v="69"/>
    <x v="0"/>
    <x v="7"/>
  </r>
  <r>
    <s v="58L47PO3UV4C"/>
    <x v="0"/>
    <x v="7"/>
    <x v="20"/>
    <s v="F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7"/>
  </r>
  <r>
    <s v="VGPKVJL3V8KL"/>
    <x v="0"/>
    <x v="7"/>
    <x v="6"/>
    <s v="M"/>
    <n v="250000"/>
    <x v="0"/>
    <s v="moderate risk"/>
    <s v="Rural"/>
    <n v="6"/>
    <s v="Agent"/>
    <s v="NA"/>
    <x v="24"/>
    <s v="NA"/>
    <s v="NA"/>
    <x v="4"/>
    <s v="NA"/>
    <s v="NA"/>
    <n v="61"/>
    <n v="61"/>
    <x v="0"/>
    <x v="7"/>
  </r>
  <r>
    <s v="ISRFB5B7CBZR"/>
    <x v="1"/>
    <x v="7"/>
    <x v="1"/>
    <s v="F"/>
    <n v="500000"/>
    <x v="0"/>
    <s v="very low risk"/>
    <s v="Rural"/>
    <n v="6"/>
    <s v="Agent"/>
    <s v="NA"/>
    <x v="24"/>
    <s v="NA"/>
    <s v="NA"/>
    <x v="4"/>
    <s v="NA"/>
    <s v="NA"/>
    <n v="54"/>
    <n v="54"/>
    <x v="0"/>
    <x v="7"/>
  </r>
  <r>
    <s v="Z6LQ5WOBJBMG"/>
    <x v="1"/>
    <x v="7"/>
    <x v="21"/>
    <s v="M"/>
    <n v="250000"/>
    <x v="0"/>
    <s v="moderate risk"/>
    <s v="Rural"/>
    <n v="6"/>
    <s v="Telemarketer"/>
    <s v="NA"/>
    <x v="24"/>
    <s v="NA"/>
    <s v="NA"/>
    <x v="4"/>
    <s v="NA"/>
    <s v="NA"/>
    <n v="53"/>
    <n v="53"/>
    <x v="0"/>
    <x v="7"/>
  </r>
  <r>
    <s v="LQX9BPK2KV7C"/>
    <x v="1"/>
    <x v="7"/>
    <x v="17"/>
    <s v="F"/>
    <n v="1000000"/>
    <x v="0"/>
    <s v="moderate risk"/>
    <s v="Rural"/>
    <n v="6"/>
    <s v="Telemarketer"/>
    <s v="NA"/>
    <x v="24"/>
    <s v="NA"/>
    <s v="NA"/>
    <x v="4"/>
    <s v="NA"/>
    <s v="NA"/>
    <n v="51"/>
    <n v="51"/>
    <x v="0"/>
    <x v="7"/>
  </r>
  <r>
    <s v="TY2AC9B5UDHP"/>
    <x v="1"/>
    <x v="7"/>
    <x v="23"/>
    <s v="M"/>
    <n v="50000"/>
    <x v="0"/>
    <s v="low risk"/>
    <s v="Rural"/>
    <n v="6"/>
    <s v="Telemarketer"/>
    <s v="NA"/>
    <x v="24"/>
    <s v="NA"/>
    <s v="NA"/>
    <x v="4"/>
    <s v="NA"/>
    <s v="NA"/>
    <n v="55"/>
    <n v="55"/>
    <x v="0"/>
    <x v="7"/>
  </r>
  <r>
    <s v="17JLZW9WZZJ5"/>
    <x v="1"/>
    <x v="7"/>
    <x v="13"/>
    <s v="M"/>
    <n v="500000"/>
    <x v="0"/>
    <s v="low risk"/>
    <s v="Rural"/>
    <n v="6"/>
    <s v="Agent"/>
    <s v="NA"/>
    <x v="24"/>
    <s v="NA"/>
    <s v="NA"/>
    <x v="4"/>
    <s v="NA"/>
    <s v="NA"/>
    <n v="60"/>
    <n v="60"/>
    <x v="0"/>
    <x v="7"/>
  </r>
  <r>
    <s v="3UGTB5UV5F8Y"/>
    <x v="1"/>
    <x v="7"/>
    <x v="11"/>
    <s v="F"/>
    <n v="500000"/>
    <x v="0"/>
    <s v="very low risk"/>
    <s v="Urban"/>
    <n v="6"/>
    <s v="Telemarketer"/>
    <s v="NA"/>
    <x v="24"/>
    <s v="NA"/>
    <s v="NA"/>
    <x v="4"/>
    <s v="NA"/>
    <s v="NA"/>
    <n v="63"/>
    <n v="63"/>
    <x v="0"/>
    <x v="7"/>
  </r>
  <r>
    <s v="68I2P807R8DG"/>
    <x v="0"/>
    <x v="7"/>
    <x v="30"/>
    <s v="M"/>
    <n v="500000"/>
    <x v="0"/>
    <s v="low risk"/>
    <s v="Rural"/>
    <n v="6"/>
    <s v="Agent"/>
    <s v="NA"/>
    <x v="24"/>
    <s v="NA"/>
    <s v="NA"/>
    <x v="4"/>
    <s v="NA"/>
    <s v="NA"/>
    <n v="72"/>
    <n v="72"/>
    <x v="0"/>
    <x v="7"/>
  </r>
  <r>
    <s v="K31ZXVE4FGOG"/>
    <x v="1"/>
    <x v="7"/>
    <x v="21"/>
    <s v="F"/>
    <n v="500000"/>
    <x v="0"/>
    <s v="moderate risk"/>
    <s v="Urban"/>
    <n v="6"/>
    <s v="Telemarketer"/>
    <s v="NA"/>
    <x v="24"/>
    <s v="NA"/>
    <s v="NA"/>
    <x v="4"/>
    <s v="NA"/>
    <s v="NA"/>
    <n v="53"/>
    <n v="53"/>
    <x v="0"/>
    <x v="7"/>
  </r>
  <r>
    <s v="LUXD6AEY3MMZ"/>
    <x v="0"/>
    <x v="7"/>
    <x v="0"/>
    <s v="M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7"/>
  </r>
  <r>
    <s v="02JCJ2BORGSH"/>
    <x v="0"/>
    <x v="7"/>
    <x v="5"/>
    <s v="M"/>
    <n v="250000"/>
    <x v="1"/>
    <s v="moderate risk"/>
    <s v="Rural"/>
    <n v="6"/>
    <s v="Agent"/>
    <n v="1"/>
    <x v="12"/>
    <s v="NA"/>
    <s v="NA"/>
    <x v="2"/>
    <s v="NA"/>
    <n v="51"/>
    <s v="NA"/>
    <n v="51"/>
    <x v="2"/>
    <x v="13"/>
  </r>
  <r>
    <s v="6CV56LSE67EV"/>
    <x v="1"/>
    <x v="7"/>
    <x v="35"/>
    <s v="M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7"/>
  </r>
  <r>
    <s v="H6USTLN1QS2X"/>
    <x v="0"/>
    <x v="7"/>
    <x v="20"/>
    <s v="M"/>
    <n v="250000"/>
    <x v="0"/>
    <s v="very low risk"/>
    <s v="Urban"/>
    <n v="6"/>
    <s v="Agent"/>
    <n v="1"/>
    <x v="2"/>
    <s v="NA"/>
    <s v="NA"/>
    <x v="7"/>
    <s v="NA"/>
    <n v="63"/>
    <s v="NA"/>
    <n v="63"/>
    <x v="2"/>
    <x v="15"/>
  </r>
  <r>
    <s v="6KMR8FZKM0OL"/>
    <x v="0"/>
    <x v="8"/>
    <x v="10"/>
    <s v="M"/>
    <n v="100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9GK9L0DAXKG6"/>
    <x v="1"/>
    <x v="8"/>
    <x v="33"/>
    <s v="F"/>
    <n v="50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DBR7NUS7APXI"/>
    <x v="1"/>
    <x v="8"/>
    <x v="28"/>
    <s v="F"/>
    <n v="1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WUIP4EH6VWN2"/>
    <x v="1"/>
    <x v="8"/>
    <x v="23"/>
    <s v="M"/>
    <n v="250000"/>
    <x v="1"/>
    <s v="high risk"/>
    <s v="Urban"/>
    <n v="6"/>
    <s v="Telemarketer"/>
    <s v="NA"/>
    <x v="24"/>
    <s v="NA"/>
    <s v="NA"/>
    <x v="4"/>
    <s v="NA"/>
    <s v="NA"/>
    <n v="54"/>
    <n v="54"/>
    <x v="0"/>
    <x v="15"/>
  </r>
  <r>
    <s v="5YJX4E1KKWK3"/>
    <x v="0"/>
    <x v="8"/>
    <x v="27"/>
    <s v="M"/>
    <n v="25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VH5TISSMYVOO"/>
    <x v="1"/>
    <x v="8"/>
    <x v="1"/>
    <s v="M"/>
    <n v="5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DVS1N8AX8WBI"/>
    <x v="0"/>
    <x v="8"/>
    <x v="0"/>
    <s v="F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PAOCPYEREODY"/>
    <x v="1"/>
    <x v="8"/>
    <x v="29"/>
    <s v="F"/>
    <n v="2000000"/>
    <x v="0"/>
    <s v="low risk"/>
    <s v="Urban"/>
    <n v="6"/>
    <s v="Online"/>
    <s v="NA"/>
    <x v="24"/>
    <s v="NA"/>
    <s v="NA"/>
    <x v="4"/>
    <s v="NA"/>
    <s v="NA"/>
    <n v="49"/>
    <n v="49"/>
    <x v="0"/>
    <x v="15"/>
  </r>
  <r>
    <s v="24KJYXJ89QOC"/>
    <x v="1"/>
    <x v="8"/>
    <x v="2"/>
    <s v="F"/>
    <n v="25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F38XH31Z86RK"/>
    <x v="1"/>
    <x v="8"/>
    <x v="20"/>
    <s v="M"/>
    <n v="1000000"/>
    <x v="1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6U1IVGE4OSL0"/>
    <x v="1"/>
    <x v="8"/>
    <x v="19"/>
    <s v="M"/>
    <n v="500000"/>
    <x v="0"/>
    <s v="moderate risk"/>
    <s v="Rural"/>
    <n v="6"/>
    <s v="Online"/>
    <s v="NA"/>
    <x v="24"/>
    <s v="NA"/>
    <s v="NA"/>
    <x v="4"/>
    <s v="NA"/>
    <s v="NA"/>
    <n v="66"/>
    <n v="66"/>
    <x v="0"/>
    <x v="15"/>
  </r>
  <r>
    <s v="FWOVJ0D7791W"/>
    <x v="1"/>
    <x v="8"/>
    <x v="8"/>
    <s v="M"/>
    <n v="2000000"/>
    <x v="0"/>
    <s v="low risk"/>
    <s v="Urban"/>
    <n v="6"/>
    <s v="Online"/>
    <s v="NA"/>
    <x v="24"/>
    <s v="NA"/>
    <s v="NA"/>
    <x v="4"/>
    <s v="NA"/>
    <s v="NA"/>
    <n v="45"/>
    <n v="45"/>
    <x v="0"/>
    <x v="15"/>
  </r>
  <r>
    <s v="15I1LB83XF0H"/>
    <x v="1"/>
    <x v="8"/>
    <x v="1"/>
    <s v="M"/>
    <n v="500000"/>
    <x v="1"/>
    <s v="moderate risk"/>
    <s v="Rural"/>
    <n v="6"/>
    <s v="Telemarketer"/>
    <s v="NA"/>
    <x v="24"/>
    <s v="NA"/>
    <s v="NA"/>
    <x v="4"/>
    <s v="NA"/>
    <s v="NA"/>
    <n v="53"/>
    <n v="53"/>
    <x v="0"/>
    <x v="15"/>
  </r>
  <r>
    <s v="O3XBXOK27YI0"/>
    <x v="1"/>
    <x v="8"/>
    <x v="31"/>
    <s v="F"/>
    <n v="500000"/>
    <x v="0"/>
    <s v="moderate risk"/>
    <s v="Urban"/>
    <n v="6"/>
    <s v="Telemarketer"/>
    <s v="NA"/>
    <x v="24"/>
    <s v="NA"/>
    <s v="NA"/>
    <x v="4"/>
    <s v="NA"/>
    <s v="NA"/>
    <n v="44"/>
    <n v="44"/>
    <x v="0"/>
    <x v="15"/>
  </r>
  <r>
    <s v="VJ5R4D76WD23"/>
    <x v="1"/>
    <x v="8"/>
    <x v="23"/>
    <s v="F"/>
    <n v="5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ZZQVNBV8OPFE"/>
    <x v="1"/>
    <x v="8"/>
    <x v="1"/>
    <s v="F"/>
    <n v="5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PZUGR5GZEOR4"/>
    <x v="1"/>
    <x v="8"/>
    <x v="5"/>
    <s v="M"/>
    <n v="5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IY5Q4LZO2R9C"/>
    <x v="1"/>
    <x v="8"/>
    <x v="22"/>
    <s v="M"/>
    <n v="100000"/>
    <x v="0"/>
    <s v="very low risk"/>
    <s v="Rural"/>
    <n v="6"/>
    <s v="Online"/>
    <s v="NA"/>
    <x v="24"/>
    <s v="NA"/>
    <s v="NA"/>
    <x v="4"/>
    <s v="NA"/>
    <s v="NA"/>
    <n v="69"/>
    <n v="69"/>
    <x v="0"/>
    <x v="15"/>
  </r>
  <r>
    <s v="8DTRS18XX8UW"/>
    <x v="1"/>
    <x v="8"/>
    <x v="21"/>
    <s v="M"/>
    <n v="2000000"/>
    <x v="1"/>
    <s v="moderate risk"/>
    <s v="Urban"/>
    <n v="6"/>
    <s v="Telemarketer"/>
    <s v="NA"/>
    <x v="24"/>
    <s v="Y"/>
    <n v="2015"/>
    <x v="4"/>
    <n v="44"/>
    <s v="NA"/>
    <s v="NA"/>
    <n v="44"/>
    <x v="1"/>
    <x v="17"/>
  </r>
  <r>
    <s v="FXE278EABADR"/>
    <x v="1"/>
    <x v="8"/>
    <x v="17"/>
    <s v="M"/>
    <n v="2000000"/>
    <x v="0"/>
    <s v="high risk"/>
    <s v="Urban"/>
    <n v="6"/>
    <s v="Online"/>
    <s v="NA"/>
    <x v="24"/>
    <s v="NA"/>
    <s v="NA"/>
    <x v="4"/>
    <s v="NA"/>
    <s v="NA"/>
    <n v="50"/>
    <n v="50"/>
    <x v="0"/>
    <x v="15"/>
  </r>
  <r>
    <s v="F9IQXYDT3EUK"/>
    <x v="0"/>
    <x v="8"/>
    <x v="15"/>
    <s v="M"/>
    <n v="1000000"/>
    <x v="0"/>
    <s v="high risk"/>
    <s v="Urban"/>
    <n v="6"/>
    <s v="Telemarketer"/>
    <s v="NA"/>
    <x v="24"/>
    <s v="NA"/>
    <s v="NA"/>
    <x v="4"/>
    <s v="NA"/>
    <s v="NA"/>
    <n v="76"/>
    <n v="76"/>
    <x v="0"/>
    <x v="15"/>
  </r>
  <r>
    <s v="K2VQSZULW8C1"/>
    <x v="1"/>
    <x v="8"/>
    <x v="18"/>
    <s v="M"/>
    <n v="1000000"/>
    <x v="0"/>
    <s v="low risk"/>
    <s v="Rural"/>
    <n v="6"/>
    <s v="Telemarketer"/>
    <s v="NA"/>
    <x v="24"/>
    <s v="NA"/>
    <s v="NA"/>
    <x v="4"/>
    <s v="NA"/>
    <s v="NA"/>
    <n v="43"/>
    <n v="43"/>
    <x v="0"/>
    <x v="15"/>
  </r>
  <r>
    <s v="N626FGC721RF"/>
    <x v="1"/>
    <x v="8"/>
    <x v="18"/>
    <s v="M"/>
    <n v="50000"/>
    <x v="1"/>
    <s v="moderate risk"/>
    <s v="Urban"/>
    <n v="6"/>
    <s v="Telemarketer"/>
    <s v="NA"/>
    <x v="24"/>
    <s v="NA"/>
    <s v="NA"/>
    <x v="4"/>
    <s v="NA"/>
    <s v="NA"/>
    <n v="43"/>
    <n v="43"/>
    <x v="0"/>
    <x v="15"/>
  </r>
  <r>
    <s v="2C31BNM5MZQ5"/>
    <x v="0"/>
    <x v="8"/>
    <x v="25"/>
    <s v="F"/>
    <n v="20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XTJ2RSJZZYJY"/>
    <x v="0"/>
    <x v="8"/>
    <x v="5"/>
    <s v="M"/>
    <n v="2000000"/>
    <x v="0"/>
    <s v="very low risk"/>
    <s v="Urban"/>
    <n v="6"/>
    <s v="Online"/>
    <s v="NA"/>
    <x v="24"/>
    <s v="NA"/>
    <s v="NA"/>
    <x v="4"/>
    <s v="NA"/>
    <s v="NA"/>
    <n v="61"/>
    <n v="61"/>
    <x v="0"/>
    <x v="15"/>
  </r>
  <r>
    <s v="SUFBD8K7TKHB"/>
    <x v="1"/>
    <x v="8"/>
    <x v="4"/>
    <s v="M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MTHAKL9U1WF1"/>
    <x v="1"/>
    <x v="8"/>
    <x v="26"/>
    <s v="M"/>
    <n v="1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I96NEWFZRCBY"/>
    <x v="1"/>
    <x v="8"/>
    <x v="23"/>
    <s v="F"/>
    <n v="2000000"/>
    <x v="0"/>
    <s v="very low risk"/>
    <s v="Urban"/>
    <n v="6"/>
    <s v="Telemarketer"/>
    <s v="NA"/>
    <x v="24"/>
    <s v="Y"/>
    <n v="2012"/>
    <x v="4"/>
    <n v="43"/>
    <s v="NA"/>
    <s v="NA"/>
    <n v="43"/>
    <x v="1"/>
    <x v="18"/>
  </r>
  <r>
    <s v="IRRBNJ5W215K"/>
    <x v="1"/>
    <x v="8"/>
    <x v="35"/>
    <s v="F"/>
    <n v="500000"/>
    <x v="0"/>
    <s v="high risk"/>
    <s v="Urban"/>
    <n v="6"/>
    <s v="Telemarketer"/>
    <s v="NA"/>
    <x v="0"/>
    <s v="NA"/>
    <s v="NA"/>
    <x v="4"/>
    <s v="NA"/>
    <s v="NA"/>
    <n v="48"/>
    <n v="48"/>
    <x v="0"/>
    <x v="15"/>
  </r>
  <r>
    <s v="23702L22HX49"/>
    <x v="1"/>
    <x v="8"/>
    <x v="32"/>
    <s v="M"/>
    <n v="500000"/>
    <x v="0"/>
    <s v="very low risk"/>
    <s v="Rural"/>
    <n v="6"/>
    <s v="Agent"/>
    <s v="NA"/>
    <x v="0"/>
    <s v="NA"/>
    <s v="NA"/>
    <x v="4"/>
    <s v="NA"/>
    <s v="NA"/>
    <n v="42"/>
    <n v="42"/>
    <x v="0"/>
    <x v="15"/>
  </r>
  <r>
    <s v="MNQ64QU50VY0"/>
    <x v="1"/>
    <x v="8"/>
    <x v="35"/>
    <s v="F"/>
    <n v="2000000"/>
    <x v="0"/>
    <s v="low risk"/>
    <s v="Urban"/>
    <n v="6"/>
    <s v="Agent"/>
    <s v="NA"/>
    <x v="24"/>
    <s v="Y"/>
    <n v="2014"/>
    <x v="4"/>
    <n v="39"/>
    <s v="NA"/>
    <s v="NA"/>
    <n v="39"/>
    <x v="1"/>
    <x v="9"/>
  </r>
  <r>
    <s v="C75KS85CTSPM"/>
    <x v="0"/>
    <x v="8"/>
    <x v="1"/>
    <s v="F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XLA2IWQN63R2"/>
    <x v="0"/>
    <x v="8"/>
    <x v="6"/>
    <s v="M"/>
    <n v="2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H5AKQ25DXI6Z"/>
    <x v="1"/>
    <x v="8"/>
    <x v="12"/>
    <s v="F"/>
    <n v="500000"/>
    <x v="0"/>
    <s v="very low risk"/>
    <s v="Rural"/>
    <n v="6"/>
    <s v="Telemarketer"/>
    <n v="1"/>
    <x v="18"/>
    <s v="NA"/>
    <s v="NA"/>
    <x v="9"/>
    <s v="NA"/>
    <n v="54"/>
    <s v="NA"/>
    <n v="54"/>
    <x v="2"/>
    <x v="20"/>
  </r>
  <r>
    <s v="SFGE2SKHZPDW"/>
    <x v="0"/>
    <x v="8"/>
    <x v="21"/>
    <s v="F"/>
    <n v="1000000"/>
    <x v="0"/>
    <s v="high risk"/>
    <s v="Rural"/>
    <n v="6"/>
    <s v="Agent"/>
    <s v="NA"/>
    <x v="24"/>
    <s v="NA"/>
    <s v="NA"/>
    <x v="4"/>
    <s v="NA"/>
    <s v="NA"/>
    <n v="52"/>
    <n v="52"/>
    <x v="0"/>
    <x v="15"/>
  </r>
  <r>
    <s v="5C3G71ACE0LZ"/>
    <x v="1"/>
    <x v="8"/>
    <x v="27"/>
    <s v="F"/>
    <n v="50000"/>
    <x v="0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CCQJ6SOB8TAM"/>
    <x v="1"/>
    <x v="8"/>
    <x v="22"/>
    <s v="M"/>
    <n v="250000"/>
    <x v="0"/>
    <s v="very low risk"/>
    <s v="Urban"/>
    <n v="6"/>
    <s v="Agent"/>
    <n v="1"/>
    <x v="12"/>
    <s v="NA"/>
    <s v="NA"/>
    <x v="1"/>
    <s v="NA"/>
    <n v="58"/>
    <s v="NA"/>
    <n v="58"/>
    <x v="2"/>
    <x v="18"/>
  </r>
  <r>
    <s v="SX34A067BPL3"/>
    <x v="1"/>
    <x v="8"/>
    <x v="12"/>
    <s v="M"/>
    <n v="500000"/>
    <x v="0"/>
    <s v="low risk"/>
    <s v="Rural"/>
    <n v="6"/>
    <s v="Telemarketer"/>
    <s v="NA"/>
    <x v="24"/>
    <s v="NA"/>
    <s v="NA"/>
    <x v="4"/>
    <s v="NA"/>
    <s v="NA"/>
    <n v="67"/>
    <n v="67"/>
    <x v="0"/>
    <x v="15"/>
  </r>
  <r>
    <s v="P89Y4I2US9D4"/>
    <x v="0"/>
    <x v="8"/>
    <x v="19"/>
    <s v="M"/>
    <n v="100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3A5ZKHQHX3CX"/>
    <x v="1"/>
    <x v="8"/>
    <x v="2"/>
    <s v="F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15"/>
  </r>
  <r>
    <s v="DP7N6YM6JTOX"/>
    <x v="0"/>
    <x v="8"/>
    <x v="39"/>
    <s v="M"/>
    <n v="1000000"/>
    <x v="0"/>
    <s v="very low risk"/>
    <s v="Rural"/>
    <n v="6"/>
    <s v="Agent"/>
    <s v="NA"/>
    <x v="24"/>
    <s v="NA"/>
    <s v="NA"/>
    <x v="4"/>
    <s v="NA"/>
    <s v="NA"/>
    <n v="78"/>
    <n v="78"/>
    <x v="0"/>
    <x v="15"/>
  </r>
  <r>
    <s v="HEQ72P2HZ4GD"/>
    <x v="0"/>
    <x v="8"/>
    <x v="37"/>
    <s v="F"/>
    <n v="100000"/>
    <x v="0"/>
    <s v="very low risk"/>
    <s v="Rural"/>
    <n v="6"/>
    <s v="Agent"/>
    <s v="NA"/>
    <x v="24"/>
    <s v="NA"/>
    <s v="NA"/>
    <x v="4"/>
    <s v="NA"/>
    <s v="NA"/>
    <n v="77"/>
    <n v="77"/>
    <x v="0"/>
    <x v="15"/>
  </r>
  <r>
    <s v="4K3S40U728I9"/>
    <x v="0"/>
    <x v="8"/>
    <x v="5"/>
    <s v="M"/>
    <n v="25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XKCUWNKOI67C"/>
    <x v="1"/>
    <x v="8"/>
    <x v="1"/>
    <s v="M"/>
    <n v="500000"/>
    <x v="0"/>
    <s v="very low risk"/>
    <s v="Urban"/>
    <n v="6"/>
    <s v="Agent"/>
    <s v="NA"/>
    <x v="24"/>
    <s v="Y"/>
    <n v="2017"/>
    <x v="4"/>
    <n v="47"/>
    <s v="NA"/>
    <s v="NA"/>
    <n v="47"/>
    <x v="1"/>
    <x v="2"/>
  </r>
  <r>
    <s v="0ODMJTG2DOI6"/>
    <x v="1"/>
    <x v="8"/>
    <x v="16"/>
    <s v="F"/>
    <n v="1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X5LWXQIGVT1U"/>
    <x v="1"/>
    <x v="8"/>
    <x v="29"/>
    <s v="M"/>
    <n v="250000"/>
    <x v="1"/>
    <s v="moderate risk"/>
    <s v="Urban"/>
    <n v="6"/>
    <s v="Online"/>
    <s v="NA"/>
    <x v="24"/>
    <s v="NA"/>
    <s v="NA"/>
    <x v="4"/>
    <s v="NA"/>
    <s v="NA"/>
    <n v="49"/>
    <n v="49"/>
    <x v="0"/>
    <x v="15"/>
  </r>
  <r>
    <s v="G43N1AQB1EX3"/>
    <x v="0"/>
    <x v="8"/>
    <x v="16"/>
    <s v="M"/>
    <n v="5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4R8ROK0DDBJB"/>
    <x v="1"/>
    <x v="8"/>
    <x v="33"/>
    <s v="M"/>
    <n v="2000000"/>
    <x v="0"/>
    <s v="low risk"/>
    <s v="Urban"/>
    <n v="6"/>
    <s v="Agent"/>
    <s v="NA"/>
    <x v="0"/>
    <s v="NA"/>
    <s v="NA"/>
    <x v="4"/>
    <s v="NA"/>
    <s v="NA"/>
    <n v="47"/>
    <n v="47"/>
    <x v="0"/>
    <x v="15"/>
  </r>
  <r>
    <s v="IA4V4LSEFZI3"/>
    <x v="1"/>
    <x v="8"/>
    <x v="8"/>
    <s v="M"/>
    <n v="50000"/>
    <x v="1"/>
    <s v="high risk"/>
    <s v="Rural"/>
    <n v="6"/>
    <s v="Telemarketer"/>
    <s v="NA"/>
    <x v="24"/>
    <s v="NA"/>
    <s v="NA"/>
    <x v="4"/>
    <s v="NA"/>
    <s v="NA"/>
    <n v="45"/>
    <n v="45"/>
    <x v="0"/>
    <x v="15"/>
  </r>
  <r>
    <s v="DMHVML5U8UXZ"/>
    <x v="1"/>
    <x v="8"/>
    <x v="35"/>
    <s v="F"/>
    <n v="100000"/>
    <x v="0"/>
    <s v="moderate risk"/>
    <s v="Rural"/>
    <n v="6"/>
    <s v="Telemarketer"/>
    <s v="NA"/>
    <x v="24"/>
    <s v="NA"/>
    <s v="NA"/>
    <x v="4"/>
    <s v="NA"/>
    <s v="NA"/>
    <n v="48"/>
    <n v="48"/>
    <x v="0"/>
    <x v="15"/>
  </r>
  <r>
    <s v="X3RRMP7EYPQ8"/>
    <x v="0"/>
    <x v="8"/>
    <x v="19"/>
    <s v="F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H5IX72WDXUYR"/>
    <x v="1"/>
    <x v="8"/>
    <x v="11"/>
    <s v="M"/>
    <n v="1000000"/>
    <x v="0"/>
    <s v="low risk"/>
    <s v="Rural"/>
    <n v="6"/>
    <s v="Telemarketer"/>
    <s v="NA"/>
    <x v="24"/>
    <s v="NA"/>
    <s v="NA"/>
    <x v="4"/>
    <s v="NA"/>
    <s v="NA"/>
    <n v="62"/>
    <n v="62"/>
    <x v="0"/>
    <x v="15"/>
  </r>
  <r>
    <s v="YD00N7Y1NME7"/>
    <x v="1"/>
    <x v="8"/>
    <x v="3"/>
    <s v="M"/>
    <n v="2000000"/>
    <x v="0"/>
    <s v="high risk"/>
    <s v="Urban"/>
    <n v="6"/>
    <s v="Agent"/>
    <s v="NA"/>
    <x v="24"/>
    <s v="NA"/>
    <s v="NA"/>
    <x v="4"/>
    <s v="NA"/>
    <s v="NA"/>
    <n v="41"/>
    <n v="41"/>
    <x v="0"/>
    <x v="15"/>
  </r>
  <r>
    <s v="VA3H767N3RI1"/>
    <x v="1"/>
    <x v="8"/>
    <x v="20"/>
    <s v="M"/>
    <n v="50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6F6TC17J3M3L"/>
    <x v="1"/>
    <x v="8"/>
    <x v="31"/>
    <s v="F"/>
    <n v="250000"/>
    <x v="0"/>
    <s v="moderate risk"/>
    <s v="Urban"/>
    <n v="6"/>
    <s v="Telemarketer"/>
    <s v="NA"/>
    <x v="24"/>
    <s v="Y"/>
    <n v="2009"/>
    <x v="4"/>
    <n v="30"/>
    <s v="NA"/>
    <s v="NA"/>
    <n v="30"/>
    <x v="1"/>
    <x v="10"/>
  </r>
  <r>
    <s v="I7FWXTDVEQ6X"/>
    <x v="0"/>
    <x v="8"/>
    <x v="1"/>
    <s v="F"/>
    <n v="500000"/>
    <x v="0"/>
    <s v="low risk"/>
    <s v="Urban"/>
    <n v="6"/>
    <s v="Online"/>
    <s v="NA"/>
    <x v="24"/>
    <s v="NA"/>
    <s v="NA"/>
    <x v="4"/>
    <s v="NA"/>
    <s v="NA"/>
    <n v="53"/>
    <n v="53"/>
    <x v="0"/>
    <x v="15"/>
  </r>
  <r>
    <s v="IXDJWZO0VO4D"/>
    <x v="1"/>
    <x v="8"/>
    <x v="23"/>
    <s v="M"/>
    <n v="100000"/>
    <x v="0"/>
    <s v="low risk"/>
    <s v="Urban"/>
    <n v="6"/>
    <s v="Telemarketer"/>
    <s v="NA"/>
    <x v="24"/>
    <s v="NA"/>
    <s v="NA"/>
    <x v="4"/>
    <s v="NA"/>
    <s v="NA"/>
    <n v="54"/>
    <n v="54"/>
    <x v="0"/>
    <x v="15"/>
  </r>
  <r>
    <s v="3O3WOYVLDRSM"/>
    <x v="1"/>
    <x v="8"/>
    <x v="22"/>
    <s v="M"/>
    <n v="500000"/>
    <x v="0"/>
    <s v="low risk"/>
    <s v="Urban"/>
    <n v="6"/>
    <s v="Agent"/>
    <s v="NA"/>
    <x v="24"/>
    <s v="NA"/>
    <s v="NA"/>
    <x v="4"/>
    <s v="NA"/>
    <s v="NA"/>
    <n v="69"/>
    <n v="69"/>
    <x v="0"/>
    <x v="15"/>
  </r>
  <r>
    <s v="NNCATNIEVN84"/>
    <x v="1"/>
    <x v="8"/>
    <x v="3"/>
    <s v="F"/>
    <n v="500000"/>
    <x v="0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GNO916ZKFCB6"/>
    <x v="1"/>
    <x v="8"/>
    <x v="25"/>
    <s v="M"/>
    <n v="1000000"/>
    <x v="0"/>
    <s v="moderate risk"/>
    <s v="Urban"/>
    <n v="6"/>
    <s v="Online"/>
    <s v="NA"/>
    <x v="24"/>
    <s v="NA"/>
    <s v="NA"/>
    <x v="4"/>
    <s v="NA"/>
    <s v="NA"/>
    <n v="64"/>
    <n v="64"/>
    <x v="0"/>
    <x v="15"/>
  </r>
  <r>
    <s v="A27ARDF68HVA"/>
    <x v="1"/>
    <x v="8"/>
    <x v="16"/>
    <s v="F"/>
    <n v="500000"/>
    <x v="0"/>
    <s v="low risk"/>
    <s v="Urban"/>
    <n v="6"/>
    <s v="Agent"/>
    <s v="NA"/>
    <x v="0"/>
    <s v="NA"/>
    <s v="NA"/>
    <x v="4"/>
    <s v="NA"/>
    <s v="NA"/>
    <n v="58"/>
    <n v="58"/>
    <x v="0"/>
    <x v="15"/>
  </r>
  <r>
    <s v="JARER4SG0TPE"/>
    <x v="1"/>
    <x v="8"/>
    <x v="2"/>
    <s v="M"/>
    <n v="500000"/>
    <x v="1"/>
    <s v="moderate risk"/>
    <s v="Rural"/>
    <n v="6"/>
    <s v="Agent"/>
    <s v="NA"/>
    <x v="24"/>
    <s v="NA"/>
    <s v="NA"/>
    <x v="4"/>
    <s v="NA"/>
    <s v="NA"/>
    <n v="55"/>
    <n v="55"/>
    <x v="0"/>
    <x v="15"/>
  </r>
  <r>
    <s v="QJBI6SI5BLTV"/>
    <x v="0"/>
    <x v="8"/>
    <x v="38"/>
    <s v="F"/>
    <n v="500000"/>
    <x v="0"/>
    <s v="high risk"/>
    <s v="Urban"/>
    <n v="6"/>
    <s v="Agent"/>
    <s v="NA"/>
    <x v="24"/>
    <s v="NA"/>
    <s v="NA"/>
    <x v="4"/>
    <s v="NA"/>
    <s v="NA"/>
    <n v="73"/>
    <n v="73"/>
    <x v="0"/>
    <x v="15"/>
  </r>
  <r>
    <s v="4B7RMYZH2WM7"/>
    <x v="1"/>
    <x v="8"/>
    <x v="0"/>
    <s v="F"/>
    <n v="2000000"/>
    <x v="0"/>
    <s v="high risk"/>
    <s v="Rural"/>
    <n v="6"/>
    <s v="Agent"/>
    <s v="NA"/>
    <x v="24"/>
    <s v="NA"/>
    <s v="NA"/>
    <x v="4"/>
    <s v="NA"/>
    <s v="NA"/>
    <n v="68"/>
    <n v="68"/>
    <x v="0"/>
    <x v="15"/>
  </r>
  <r>
    <s v="W3MLRHNT1U23"/>
    <x v="1"/>
    <x v="8"/>
    <x v="11"/>
    <s v="F"/>
    <n v="100000"/>
    <x v="0"/>
    <s v="very low risk"/>
    <s v="Rural"/>
    <n v="6"/>
    <s v="Online"/>
    <s v="NA"/>
    <x v="24"/>
    <s v="NA"/>
    <s v="NA"/>
    <x v="4"/>
    <s v="NA"/>
    <s v="NA"/>
    <n v="62"/>
    <n v="62"/>
    <x v="0"/>
    <x v="15"/>
  </r>
  <r>
    <s v="YX9EN4MZN6UJ"/>
    <x v="1"/>
    <x v="8"/>
    <x v="3"/>
    <s v="F"/>
    <n v="250000"/>
    <x v="0"/>
    <s v="high risk"/>
    <s v="Urban"/>
    <n v="6"/>
    <s v="Telemarketer"/>
    <s v="NA"/>
    <x v="24"/>
    <s v="NA"/>
    <s v="NA"/>
    <x v="4"/>
    <s v="NA"/>
    <s v="NA"/>
    <n v="41"/>
    <n v="41"/>
    <x v="0"/>
    <x v="15"/>
  </r>
  <r>
    <s v="CVY8QMPOOIOO"/>
    <x v="1"/>
    <x v="8"/>
    <x v="24"/>
    <s v="F"/>
    <n v="500000"/>
    <x v="0"/>
    <s v="very low risk"/>
    <s v="Urban"/>
    <n v="6"/>
    <s v="Telemarketer"/>
    <s v="NA"/>
    <x v="24"/>
    <s v="Y"/>
    <n v="2020"/>
    <x v="4"/>
    <n v="37"/>
    <s v="NA"/>
    <s v="NA"/>
    <n v="37"/>
    <x v="1"/>
    <x v="19"/>
  </r>
  <r>
    <s v="H60MJQ7VT0BE"/>
    <x v="1"/>
    <x v="8"/>
    <x v="28"/>
    <s v="F"/>
    <n v="1000000"/>
    <x v="0"/>
    <s v="high risk"/>
    <s v="Urban"/>
    <n v="6"/>
    <s v="Agent"/>
    <s v="NA"/>
    <x v="24"/>
    <s v="NA"/>
    <s v="NA"/>
    <x v="4"/>
    <s v="NA"/>
    <s v="NA"/>
    <n v="51"/>
    <n v="51"/>
    <x v="0"/>
    <x v="15"/>
  </r>
  <r>
    <s v="U356Y9U6OANG"/>
    <x v="1"/>
    <x v="8"/>
    <x v="19"/>
    <s v="M"/>
    <n v="1000000"/>
    <x v="1"/>
    <s v="moderate risk"/>
    <s v="Rural"/>
    <n v="6"/>
    <s v="Agent"/>
    <n v="1"/>
    <x v="22"/>
    <s v="NA"/>
    <s v="NA"/>
    <x v="1"/>
    <s v="NA"/>
    <n v="64"/>
    <s v="NA"/>
    <n v="64"/>
    <x v="2"/>
    <x v="6"/>
  </r>
  <r>
    <s v="YV298G0KX1FZ"/>
    <x v="1"/>
    <x v="8"/>
    <x v="21"/>
    <s v="F"/>
    <n v="500000"/>
    <x v="0"/>
    <s v="low risk"/>
    <s v="Urban"/>
    <n v="6"/>
    <s v="Telemarketer"/>
    <s v="NA"/>
    <x v="24"/>
    <s v="NA"/>
    <s v="NA"/>
    <x v="4"/>
    <s v="NA"/>
    <s v="NA"/>
    <n v="52"/>
    <n v="52"/>
    <x v="0"/>
    <x v="15"/>
  </r>
  <r>
    <s v="V6HWDD121Q12"/>
    <x v="1"/>
    <x v="8"/>
    <x v="25"/>
    <s v="F"/>
    <n v="20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BBNMHLEBDAKC"/>
    <x v="1"/>
    <x v="8"/>
    <x v="6"/>
    <s v="M"/>
    <n v="1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43QN6MHFAING"/>
    <x v="1"/>
    <x v="8"/>
    <x v="12"/>
    <s v="F"/>
    <n v="25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BKNF0E9DO6J9"/>
    <x v="1"/>
    <x v="8"/>
    <x v="22"/>
    <s v="M"/>
    <n v="100000"/>
    <x v="1"/>
    <s v="high risk"/>
    <s v="Rural"/>
    <n v="6"/>
    <s v="Online"/>
    <s v="NA"/>
    <x v="24"/>
    <s v="NA"/>
    <s v="NA"/>
    <x v="4"/>
    <s v="NA"/>
    <s v="NA"/>
    <n v="69"/>
    <n v="69"/>
    <x v="0"/>
    <x v="15"/>
  </r>
  <r>
    <s v="RU6FG4STZGG6"/>
    <x v="1"/>
    <x v="8"/>
    <x v="1"/>
    <s v="M"/>
    <n v="10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XW1DVJX1GGGL"/>
    <x v="1"/>
    <x v="8"/>
    <x v="0"/>
    <s v="F"/>
    <n v="2000000"/>
    <x v="0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EBSXVYKZNCYS"/>
    <x v="1"/>
    <x v="8"/>
    <x v="8"/>
    <s v="F"/>
    <n v="5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9ZNBMFC8L6Y8"/>
    <x v="0"/>
    <x v="8"/>
    <x v="26"/>
    <s v="F"/>
    <n v="2000000"/>
    <x v="0"/>
    <s v="high risk"/>
    <s v="Rural"/>
    <n v="6"/>
    <s v="Telemarketer"/>
    <s v="NA"/>
    <x v="24"/>
    <s v="NA"/>
    <s v="NA"/>
    <x v="4"/>
    <s v="NA"/>
    <s v="NA"/>
    <n v="57"/>
    <n v="57"/>
    <x v="0"/>
    <x v="15"/>
  </r>
  <r>
    <s v="6BPUAMO2KZHQ"/>
    <x v="1"/>
    <x v="8"/>
    <x v="13"/>
    <s v="M"/>
    <n v="1000000"/>
    <x v="0"/>
    <s v="low risk"/>
    <s v="Rural"/>
    <n v="6"/>
    <s v="Online"/>
    <s v="NA"/>
    <x v="24"/>
    <s v="NA"/>
    <s v="NA"/>
    <x v="4"/>
    <s v="NA"/>
    <s v="NA"/>
    <n v="59"/>
    <n v="59"/>
    <x v="0"/>
    <x v="15"/>
  </r>
  <r>
    <s v="DJ71DLP5BLNG"/>
    <x v="0"/>
    <x v="8"/>
    <x v="29"/>
    <s v="M"/>
    <n v="1000000"/>
    <x v="0"/>
    <s v="low risk"/>
    <s v="Urban"/>
    <n v="6"/>
    <s v="Online"/>
    <s v="NA"/>
    <x v="24"/>
    <s v="NA"/>
    <s v="NA"/>
    <x v="4"/>
    <s v="NA"/>
    <s v="NA"/>
    <n v="49"/>
    <n v="49"/>
    <x v="0"/>
    <x v="15"/>
  </r>
  <r>
    <s v="UTI03V3SI17G"/>
    <x v="0"/>
    <x v="8"/>
    <x v="38"/>
    <s v="M"/>
    <n v="250000"/>
    <x v="0"/>
    <s v="low risk"/>
    <s v="Rural"/>
    <n v="6"/>
    <s v="Online"/>
    <s v="NA"/>
    <x v="24"/>
    <s v="NA"/>
    <s v="NA"/>
    <x v="4"/>
    <s v="NA"/>
    <s v="NA"/>
    <n v="73"/>
    <n v="73"/>
    <x v="0"/>
    <x v="15"/>
  </r>
  <r>
    <s v="5ARP4LR68O12"/>
    <x v="0"/>
    <x v="8"/>
    <x v="22"/>
    <s v="M"/>
    <n v="500000"/>
    <x v="0"/>
    <s v="low risk"/>
    <s v="Rural"/>
    <n v="6"/>
    <s v="Agent"/>
    <s v="NA"/>
    <x v="24"/>
    <s v="NA"/>
    <s v="NA"/>
    <x v="4"/>
    <s v="NA"/>
    <s v="NA"/>
    <n v="69"/>
    <n v="69"/>
    <x v="0"/>
    <x v="15"/>
  </r>
  <r>
    <s v="F2SMJEUAWIDU"/>
    <x v="0"/>
    <x v="8"/>
    <x v="22"/>
    <s v="M"/>
    <n v="1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8BMWM2DK7VGX"/>
    <x v="0"/>
    <x v="8"/>
    <x v="2"/>
    <s v="M"/>
    <n v="1000000"/>
    <x v="0"/>
    <s v="low risk"/>
    <s v="Urban"/>
    <n v="6"/>
    <s v="Telemarketer"/>
    <s v="NA"/>
    <x v="24"/>
    <s v="NA"/>
    <s v="NA"/>
    <x v="4"/>
    <s v="NA"/>
    <s v="NA"/>
    <n v="55"/>
    <n v="55"/>
    <x v="0"/>
    <x v="15"/>
  </r>
  <r>
    <s v="L7U9BAST5AH5"/>
    <x v="1"/>
    <x v="8"/>
    <x v="6"/>
    <s v="F"/>
    <n v="200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8VFL3CIGRQEB"/>
    <x v="1"/>
    <x v="8"/>
    <x v="3"/>
    <s v="M"/>
    <n v="500000"/>
    <x v="1"/>
    <s v="high risk"/>
    <s v="Urban"/>
    <n v="6"/>
    <s v="Telemarketer"/>
    <s v="NA"/>
    <x v="24"/>
    <s v="NA"/>
    <s v="NA"/>
    <x v="4"/>
    <s v="NA"/>
    <s v="NA"/>
    <n v="41"/>
    <n v="41"/>
    <x v="0"/>
    <x v="15"/>
  </r>
  <r>
    <s v="GLDLCCH67ZE2"/>
    <x v="1"/>
    <x v="8"/>
    <x v="19"/>
    <s v="M"/>
    <n v="25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KA96WQSX9UYB"/>
    <x v="1"/>
    <x v="8"/>
    <x v="11"/>
    <s v="M"/>
    <n v="10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WZ7EU0A332MU"/>
    <x v="1"/>
    <x v="8"/>
    <x v="6"/>
    <s v="F"/>
    <n v="100000"/>
    <x v="0"/>
    <s v="low risk"/>
    <s v="Urban"/>
    <n v="6"/>
    <s v="Online"/>
    <s v="NA"/>
    <x v="24"/>
    <s v="NA"/>
    <s v="NA"/>
    <x v="4"/>
    <s v="NA"/>
    <s v="NA"/>
    <n v="60"/>
    <n v="60"/>
    <x v="0"/>
    <x v="15"/>
  </r>
  <r>
    <s v="6EJ5D019AZZL"/>
    <x v="1"/>
    <x v="8"/>
    <x v="19"/>
    <s v="M"/>
    <n v="100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VIQLYGLA2IEE"/>
    <x v="1"/>
    <x v="8"/>
    <x v="2"/>
    <s v="F"/>
    <n v="10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BXBNMRFH38YR"/>
    <x v="1"/>
    <x v="8"/>
    <x v="24"/>
    <s v="M"/>
    <n v="250000"/>
    <x v="0"/>
    <s v="low risk"/>
    <s v="Urban"/>
    <n v="6"/>
    <s v="Agent"/>
    <s v="NA"/>
    <x v="24"/>
    <s v="Y"/>
    <n v="2019"/>
    <x v="4"/>
    <n v="36"/>
    <s v="NA"/>
    <s v="NA"/>
    <n v="36"/>
    <x v="1"/>
    <x v="5"/>
  </r>
  <r>
    <s v="439QQQPFJJSP"/>
    <x v="1"/>
    <x v="8"/>
    <x v="2"/>
    <s v="F"/>
    <n v="100000"/>
    <x v="0"/>
    <s v="high risk"/>
    <s v="Rural"/>
    <n v="6"/>
    <s v="Online"/>
    <s v="NA"/>
    <x v="24"/>
    <s v="NA"/>
    <s v="NA"/>
    <x v="4"/>
    <s v="NA"/>
    <s v="NA"/>
    <n v="55"/>
    <n v="55"/>
    <x v="0"/>
    <x v="15"/>
  </r>
  <r>
    <s v="EPRIB9FO714D"/>
    <x v="0"/>
    <x v="8"/>
    <x v="37"/>
    <s v="M"/>
    <n v="500000"/>
    <x v="0"/>
    <s v="very low risk"/>
    <s v="Rural"/>
    <n v="6"/>
    <s v="Agent"/>
    <s v="NA"/>
    <x v="24"/>
    <s v="NA"/>
    <s v="NA"/>
    <x v="4"/>
    <s v="NA"/>
    <s v="NA"/>
    <n v="77"/>
    <n v="77"/>
    <x v="0"/>
    <x v="15"/>
  </r>
  <r>
    <s v="3YD26JQONI1J"/>
    <x v="1"/>
    <x v="8"/>
    <x v="6"/>
    <s v="M"/>
    <n v="50000"/>
    <x v="0"/>
    <s v="high risk"/>
    <s v="Rural"/>
    <n v="6"/>
    <s v="Telemarketer"/>
    <n v="1"/>
    <x v="2"/>
    <s v="NA"/>
    <s v="NA"/>
    <x v="1"/>
    <s v="NA"/>
    <n v="59"/>
    <s v="NA"/>
    <n v="59"/>
    <x v="2"/>
    <x v="21"/>
  </r>
  <r>
    <s v="Z9MSD8GGDQ7V"/>
    <x v="1"/>
    <x v="8"/>
    <x v="27"/>
    <s v="M"/>
    <n v="10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R31K7GIMNHAD"/>
    <x v="1"/>
    <x v="8"/>
    <x v="35"/>
    <s v="M"/>
    <n v="500000"/>
    <x v="0"/>
    <s v="high risk"/>
    <s v="Rural"/>
    <n v="6"/>
    <s v="Telemarketer"/>
    <s v="NA"/>
    <x v="24"/>
    <s v="NA"/>
    <s v="NA"/>
    <x v="4"/>
    <s v="NA"/>
    <s v="NA"/>
    <n v="48"/>
    <n v="48"/>
    <x v="0"/>
    <x v="15"/>
  </r>
  <r>
    <s v="F50MXX5D85CY"/>
    <x v="1"/>
    <x v="8"/>
    <x v="19"/>
    <s v="M"/>
    <n v="100000"/>
    <x v="0"/>
    <s v="very low risk"/>
    <s v="Rural"/>
    <n v="6"/>
    <s v="Agent"/>
    <s v="NA"/>
    <x v="24"/>
    <s v="NA"/>
    <s v="NA"/>
    <x v="4"/>
    <s v="NA"/>
    <s v="NA"/>
    <n v="66"/>
    <n v="66"/>
    <x v="0"/>
    <x v="15"/>
  </r>
  <r>
    <s v="HSVVR20IF8Q3"/>
    <x v="0"/>
    <x v="8"/>
    <x v="4"/>
    <s v="M"/>
    <n v="100000"/>
    <x v="0"/>
    <s v="very low risk"/>
    <s v="Rural"/>
    <n v="6"/>
    <s v="Agent"/>
    <n v="1"/>
    <x v="2"/>
    <s v="NA"/>
    <s v="NA"/>
    <x v="1"/>
    <s v="NA"/>
    <n v="64"/>
    <s v="NA"/>
    <n v="64"/>
    <x v="2"/>
    <x v="21"/>
  </r>
  <r>
    <s v="V54B5CC5UX2I"/>
    <x v="0"/>
    <x v="8"/>
    <x v="9"/>
    <s v="M"/>
    <n v="25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YN5AXTX0HGPE"/>
    <x v="0"/>
    <x v="8"/>
    <x v="10"/>
    <s v="M"/>
    <n v="250000"/>
    <x v="1"/>
    <s v="moderate risk"/>
    <s v="Urban"/>
    <n v="6"/>
    <s v="Agent"/>
    <n v="1"/>
    <x v="22"/>
    <s v="NA"/>
    <s v="NA"/>
    <x v="2"/>
    <s v="NA"/>
    <n v="72"/>
    <s v="NA"/>
    <n v="72"/>
    <x v="2"/>
    <x v="6"/>
  </r>
  <r>
    <s v="XCLUFAPHB1LD"/>
    <x v="1"/>
    <x v="8"/>
    <x v="11"/>
    <s v="F"/>
    <n v="250000"/>
    <x v="0"/>
    <s v="high risk"/>
    <s v="Urban"/>
    <n v="6"/>
    <s v="Telemarketer"/>
    <s v="NA"/>
    <x v="24"/>
    <s v="NA"/>
    <s v="NA"/>
    <x v="4"/>
    <s v="NA"/>
    <s v="NA"/>
    <n v="62"/>
    <n v="62"/>
    <x v="0"/>
    <x v="15"/>
  </r>
  <r>
    <s v="MUWZ8LVRXDA4"/>
    <x v="1"/>
    <x v="8"/>
    <x v="23"/>
    <s v="F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029AIJK67ZSQ"/>
    <x v="0"/>
    <x v="8"/>
    <x v="5"/>
    <s v="F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GE044OSZZ7ZM"/>
    <x v="1"/>
    <x v="8"/>
    <x v="14"/>
    <s v="M"/>
    <n v="50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QXZDNU9HAB59"/>
    <x v="1"/>
    <x v="8"/>
    <x v="26"/>
    <s v="F"/>
    <n v="2000000"/>
    <x v="0"/>
    <s v="very low risk"/>
    <s v="Urban"/>
    <n v="6"/>
    <s v="Agent"/>
    <s v="NA"/>
    <x v="24"/>
    <s v="Y"/>
    <n v="2010"/>
    <x v="4"/>
    <n v="44"/>
    <s v="NA"/>
    <s v="NA"/>
    <n v="44"/>
    <x v="1"/>
    <x v="20"/>
  </r>
  <r>
    <s v="BF6Y9LCQQDW8"/>
    <x v="1"/>
    <x v="8"/>
    <x v="24"/>
    <s v="M"/>
    <n v="50000"/>
    <x v="0"/>
    <s v="low risk"/>
    <s v="Rural"/>
    <n v="6"/>
    <s v="Telemarketer"/>
    <s v="NA"/>
    <x v="24"/>
    <s v="Y"/>
    <n v="2013"/>
    <x v="4"/>
    <n v="30"/>
    <s v="NA"/>
    <s v="NA"/>
    <n v="30"/>
    <x v="1"/>
    <x v="13"/>
  </r>
  <r>
    <s v="6QMTQSZ3PWDB"/>
    <x v="0"/>
    <x v="8"/>
    <x v="27"/>
    <s v="F"/>
    <n v="2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GBN6SUELZ8M4"/>
    <x v="1"/>
    <x v="8"/>
    <x v="35"/>
    <s v="F"/>
    <n v="500000"/>
    <x v="0"/>
    <s v="very low risk"/>
    <s v="Urban"/>
    <n v="6"/>
    <s v="Agent"/>
    <s v="NA"/>
    <x v="24"/>
    <s v="Y"/>
    <n v="2021"/>
    <x v="4"/>
    <n v="46"/>
    <s v="NA"/>
    <s v="NA"/>
    <n v="46"/>
    <x v="1"/>
    <x v="6"/>
  </r>
  <r>
    <s v="MG8FOSQDDZYX"/>
    <x v="1"/>
    <x v="8"/>
    <x v="20"/>
    <s v="F"/>
    <n v="100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9D1C3KUNNP1X"/>
    <x v="0"/>
    <x v="8"/>
    <x v="2"/>
    <s v="F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5YOP8VG4C25N"/>
    <x v="1"/>
    <x v="8"/>
    <x v="19"/>
    <s v="F"/>
    <n v="1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0YCYGIZ6ZPT1"/>
    <x v="1"/>
    <x v="8"/>
    <x v="24"/>
    <s v="M"/>
    <n v="50000"/>
    <x v="0"/>
    <s v="moderate risk"/>
    <s v="Rural"/>
    <n v="6"/>
    <s v="Telemarketer"/>
    <s v="NA"/>
    <x v="24"/>
    <s v="NA"/>
    <s v="NA"/>
    <x v="4"/>
    <s v="NA"/>
    <s v="NA"/>
    <n v="40"/>
    <n v="40"/>
    <x v="0"/>
    <x v="15"/>
  </r>
  <r>
    <s v="49SZFMKLK8D5"/>
    <x v="1"/>
    <x v="8"/>
    <x v="32"/>
    <s v="F"/>
    <n v="500000"/>
    <x v="1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FSITUA0CPKWR"/>
    <x v="1"/>
    <x v="8"/>
    <x v="24"/>
    <s v="F"/>
    <n v="25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J1WW8AB52KKG"/>
    <x v="1"/>
    <x v="8"/>
    <x v="12"/>
    <s v="F"/>
    <n v="2000000"/>
    <x v="1"/>
    <s v="moderate risk"/>
    <s v="Urban"/>
    <n v="6"/>
    <s v="Telemarketer"/>
    <n v="1"/>
    <x v="9"/>
    <s v="NA"/>
    <s v="NA"/>
    <x v="2"/>
    <s v="NA"/>
    <n v="59"/>
    <s v="NA"/>
    <n v="59"/>
    <x v="2"/>
    <x v="17"/>
  </r>
  <r>
    <s v="F8V531JZN7JY"/>
    <x v="0"/>
    <x v="8"/>
    <x v="39"/>
    <s v="M"/>
    <n v="250000"/>
    <x v="0"/>
    <s v="very low risk"/>
    <s v="Rural"/>
    <n v="6"/>
    <s v="Agent"/>
    <s v="NA"/>
    <x v="24"/>
    <s v="NA"/>
    <s v="NA"/>
    <x v="4"/>
    <s v="NA"/>
    <s v="NA"/>
    <n v="78"/>
    <n v="78"/>
    <x v="0"/>
    <x v="15"/>
  </r>
  <r>
    <s v="6MURE0R0MXI7"/>
    <x v="1"/>
    <x v="8"/>
    <x v="24"/>
    <s v="M"/>
    <n v="250000"/>
    <x v="1"/>
    <s v="moderate risk"/>
    <s v="Urban"/>
    <n v="6"/>
    <s v="Telemarketer"/>
    <s v="NA"/>
    <x v="24"/>
    <s v="NA"/>
    <s v="NA"/>
    <x v="4"/>
    <s v="NA"/>
    <s v="NA"/>
    <n v="40"/>
    <n v="40"/>
    <x v="0"/>
    <x v="15"/>
  </r>
  <r>
    <s v="78NKF5FPRCDX"/>
    <x v="0"/>
    <x v="8"/>
    <x v="16"/>
    <s v="F"/>
    <n v="1000000"/>
    <x v="0"/>
    <s v="very low risk"/>
    <s v="Urban"/>
    <n v="6"/>
    <s v="Online"/>
    <s v="NA"/>
    <x v="24"/>
    <s v="NA"/>
    <s v="NA"/>
    <x v="4"/>
    <s v="NA"/>
    <s v="NA"/>
    <n v="58"/>
    <n v="58"/>
    <x v="0"/>
    <x v="15"/>
  </r>
  <r>
    <s v="FHAV7ONWOPCH"/>
    <x v="0"/>
    <x v="8"/>
    <x v="25"/>
    <s v="M"/>
    <n v="25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SV68G212A63E"/>
    <x v="1"/>
    <x v="8"/>
    <x v="28"/>
    <s v="F"/>
    <n v="250000"/>
    <x v="1"/>
    <s v="moderate risk"/>
    <s v="Urban"/>
    <n v="6"/>
    <s v="Telemarketer"/>
    <s v="NA"/>
    <x v="24"/>
    <s v="NA"/>
    <s v="NA"/>
    <x v="4"/>
    <s v="NA"/>
    <s v="NA"/>
    <n v="51"/>
    <n v="51"/>
    <x v="0"/>
    <x v="15"/>
  </r>
  <r>
    <s v="3P74L0LSGZN2"/>
    <x v="1"/>
    <x v="8"/>
    <x v="2"/>
    <s v="F"/>
    <n v="2000000"/>
    <x v="0"/>
    <s v="moderate risk"/>
    <s v="Rural"/>
    <n v="6"/>
    <s v="Online"/>
    <s v="NA"/>
    <x v="24"/>
    <s v="NA"/>
    <s v="NA"/>
    <x v="4"/>
    <s v="NA"/>
    <s v="NA"/>
    <n v="55"/>
    <n v="55"/>
    <x v="0"/>
    <x v="15"/>
  </r>
  <r>
    <s v="GARI1NH8LSDQ"/>
    <x v="1"/>
    <x v="8"/>
    <x v="14"/>
    <s v="M"/>
    <n v="500000"/>
    <x v="0"/>
    <s v="low risk"/>
    <s v="Urban"/>
    <n v="6"/>
    <s v="Online"/>
    <s v="NA"/>
    <x v="24"/>
    <s v="Y"/>
    <n v="2022"/>
    <x v="4"/>
    <n v="45"/>
    <s v="NA"/>
    <s v="NA"/>
    <n v="45"/>
    <x v="1"/>
    <x v="21"/>
  </r>
  <r>
    <s v="KKG7BUC5UK8T"/>
    <x v="1"/>
    <x v="8"/>
    <x v="27"/>
    <s v="F"/>
    <n v="500000"/>
    <x v="0"/>
    <s v="moderate risk"/>
    <s v="Rural"/>
    <n v="6"/>
    <s v="Telemarketer"/>
    <s v="NA"/>
    <x v="24"/>
    <s v="NA"/>
    <s v="NA"/>
    <x v="4"/>
    <s v="NA"/>
    <s v="NA"/>
    <n v="56"/>
    <n v="56"/>
    <x v="0"/>
    <x v="15"/>
  </r>
  <r>
    <s v="4JIJ0FI5CZ67"/>
    <x v="1"/>
    <x v="8"/>
    <x v="16"/>
    <s v="F"/>
    <n v="50000"/>
    <x v="0"/>
    <s v="moderate risk"/>
    <s v="Urban"/>
    <n v="6"/>
    <s v="Online"/>
    <s v="NA"/>
    <x v="24"/>
    <s v="NA"/>
    <s v="NA"/>
    <x v="4"/>
    <s v="NA"/>
    <s v="NA"/>
    <n v="58"/>
    <n v="58"/>
    <x v="0"/>
    <x v="15"/>
  </r>
  <r>
    <s v="HJQ9D3CLXRO1"/>
    <x v="1"/>
    <x v="8"/>
    <x v="17"/>
    <s v="M"/>
    <n v="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NUTIA2GF8CTE"/>
    <x v="1"/>
    <x v="8"/>
    <x v="0"/>
    <s v="F"/>
    <n v="50000"/>
    <x v="0"/>
    <s v="very low risk"/>
    <s v="Rural"/>
    <n v="6"/>
    <s v="Agent"/>
    <s v="NA"/>
    <x v="24"/>
    <s v="NA"/>
    <s v="NA"/>
    <x v="4"/>
    <s v="NA"/>
    <s v="NA"/>
    <n v="68"/>
    <n v="68"/>
    <x v="0"/>
    <x v="15"/>
  </r>
  <r>
    <s v="YSNEC50GRNPF"/>
    <x v="0"/>
    <x v="8"/>
    <x v="28"/>
    <s v="F"/>
    <n v="1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QXSY5C215CPZ"/>
    <x v="0"/>
    <x v="8"/>
    <x v="10"/>
    <s v="M"/>
    <n v="5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YGISZX6YO76Z"/>
    <x v="1"/>
    <x v="8"/>
    <x v="23"/>
    <s v="M"/>
    <n v="10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FBY1JYQ7TM74"/>
    <x v="1"/>
    <x v="8"/>
    <x v="19"/>
    <s v="M"/>
    <n v="100000"/>
    <x v="1"/>
    <s v="moderate risk"/>
    <s v="Urban"/>
    <n v="6"/>
    <s v="Online"/>
    <s v="NA"/>
    <x v="24"/>
    <s v="NA"/>
    <s v="NA"/>
    <x v="4"/>
    <s v="NA"/>
    <s v="NA"/>
    <n v="66"/>
    <n v="66"/>
    <x v="0"/>
    <x v="15"/>
  </r>
  <r>
    <s v="J4LDHFB7AWLG"/>
    <x v="1"/>
    <x v="8"/>
    <x v="5"/>
    <s v="M"/>
    <n v="2000000"/>
    <x v="0"/>
    <s v="high risk"/>
    <s v="Urban"/>
    <n v="6"/>
    <s v="Telemarketer"/>
    <s v="NA"/>
    <x v="24"/>
    <s v="Y"/>
    <n v="2023"/>
    <x v="4"/>
    <n v="61"/>
    <s v="NA"/>
    <s v="NA"/>
    <n v="61"/>
    <x v="1"/>
    <x v="15"/>
  </r>
  <r>
    <s v="SLOOR8HF8Z7M"/>
    <x v="1"/>
    <x v="8"/>
    <x v="11"/>
    <s v="M"/>
    <n v="100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ABQ4Q74TMC03"/>
    <x v="1"/>
    <x v="8"/>
    <x v="33"/>
    <s v="M"/>
    <n v="100000"/>
    <x v="0"/>
    <s v="moderate risk"/>
    <s v="Urban"/>
    <n v="6"/>
    <s v="Agent"/>
    <s v="NA"/>
    <x v="24"/>
    <s v="NA"/>
    <s v="NA"/>
    <x v="4"/>
    <s v="NA"/>
    <s v="NA"/>
    <n v="47"/>
    <n v="47"/>
    <x v="0"/>
    <x v="15"/>
  </r>
  <r>
    <s v="TKCKBGHTLSI4"/>
    <x v="1"/>
    <x v="8"/>
    <x v="2"/>
    <s v="M"/>
    <n v="50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9MHGOXGWSQJX"/>
    <x v="0"/>
    <x v="8"/>
    <x v="9"/>
    <s v="M"/>
    <n v="500000"/>
    <x v="0"/>
    <s v="moderate risk"/>
    <s v="Urban"/>
    <n v="6"/>
    <s v="Agent"/>
    <s v="NA"/>
    <x v="24"/>
    <s v="NA"/>
    <s v="NA"/>
    <x v="4"/>
    <s v="NA"/>
    <s v="NA"/>
    <n v="72"/>
    <n v="72"/>
    <x v="0"/>
    <x v="15"/>
  </r>
  <r>
    <s v="IFIV6LCST9N4"/>
    <x v="1"/>
    <x v="8"/>
    <x v="25"/>
    <s v="F"/>
    <n v="5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ZB6269QXIDE5"/>
    <x v="0"/>
    <x v="8"/>
    <x v="1"/>
    <s v="M"/>
    <n v="5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WC44USNI17EA"/>
    <x v="1"/>
    <x v="8"/>
    <x v="17"/>
    <s v="M"/>
    <n v="2000000"/>
    <x v="0"/>
    <s v="very low risk"/>
    <s v="Rural"/>
    <n v="6"/>
    <s v="Online"/>
    <s v="NA"/>
    <x v="24"/>
    <s v="NA"/>
    <s v="NA"/>
    <x v="4"/>
    <s v="NA"/>
    <s v="NA"/>
    <n v="50"/>
    <n v="50"/>
    <x v="0"/>
    <x v="15"/>
  </r>
  <r>
    <s v="LY7VNGX1AQ3A"/>
    <x v="1"/>
    <x v="8"/>
    <x v="5"/>
    <s v="F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A9DTI347R2V6"/>
    <x v="1"/>
    <x v="8"/>
    <x v="8"/>
    <s v="F"/>
    <n v="500000"/>
    <x v="0"/>
    <s v="moderate risk"/>
    <s v="Urban"/>
    <n v="6"/>
    <s v="Telemarketer"/>
    <s v="NA"/>
    <x v="24"/>
    <s v="NA"/>
    <s v="NA"/>
    <x v="4"/>
    <s v="NA"/>
    <s v="NA"/>
    <n v="45"/>
    <n v="45"/>
    <x v="0"/>
    <x v="15"/>
  </r>
  <r>
    <s v="NZ8CQJGWQWI7"/>
    <x v="1"/>
    <x v="8"/>
    <x v="33"/>
    <s v="M"/>
    <n v="100000"/>
    <x v="0"/>
    <s v="high risk"/>
    <s v="Urban"/>
    <n v="6"/>
    <s v="Online"/>
    <s v="NA"/>
    <x v="24"/>
    <s v="NA"/>
    <s v="NA"/>
    <x v="4"/>
    <s v="NA"/>
    <s v="NA"/>
    <n v="47"/>
    <n v="47"/>
    <x v="0"/>
    <x v="15"/>
  </r>
  <r>
    <s v="3IRAF3BH3S44"/>
    <x v="1"/>
    <x v="8"/>
    <x v="18"/>
    <s v="M"/>
    <n v="1000000"/>
    <x v="0"/>
    <s v="high risk"/>
    <s v="Urban"/>
    <n v="6"/>
    <s v="Agent"/>
    <s v="NA"/>
    <x v="24"/>
    <s v="NA"/>
    <s v="NA"/>
    <x v="4"/>
    <s v="NA"/>
    <s v="NA"/>
    <n v="43"/>
    <n v="43"/>
    <x v="0"/>
    <x v="15"/>
  </r>
  <r>
    <s v="78TIJUX9ZRME"/>
    <x v="1"/>
    <x v="8"/>
    <x v="13"/>
    <s v="M"/>
    <n v="1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9Z9Y28WJTKXW"/>
    <x v="1"/>
    <x v="8"/>
    <x v="11"/>
    <s v="M"/>
    <n v="500000"/>
    <x v="0"/>
    <s v="very low risk"/>
    <s v="Urban"/>
    <n v="6"/>
    <s v="Telemarketer"/>
    <n v="1"/>
    <x v="9"/>
    <s v="NA"/>
    <s v="NA"/>
    <x v="5"/>
    <s v="NA"/>
    <n v="54"/>
    <s v="NA"/>
    <n v="54"/>
    <x v="2"/>
    <x v="17"/>
  </r>
  <r>
    <s v="GBJO8NZ4EPW0"/>
    <x v="0"/>
    <x v="8"/>
    <x v="2"/>
    <s v="M"/>
    <n v="1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OB709XVF5ZSY"/>
    <x v="1"/>
    <x v="8"/>
    <x v="21"/>
    <s v="M"/>
    <n v="1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8G7FPVKOJOBE"/>
    <x v="1"/>
    <x v="8"/>
    <x v="5"/>
    <s v="M"/>
    <n v="250000"/>
    <x v="0"/>
    <s v="low risk"/>
    <s v="Urban"/>
    <n v="6"/>
    <s v="Telemarketer"/>
    <n v="1"/>
    <x v="2"/>
    <s v="NA"/>
    <s v="NA"/>
    <x v="1"/>
    <s v="NA"/>
    <n v="60"/>
    <s v="NA"/>
    <n v="60"/>
    <x v="2"/>
    <x v="21"/>
  </r>
  <r>
    <s v="F0HP2664OJAJ"/>
    <x v="0"/>
    <x v="8"/>
    <x v="26"/>
    <s v="M"/>
    <n v="1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ACYNLOXWZTN3"/>
    <x v="1"/>
    <x v="8"/>
    <x v="18"/>
    <s v="M"/>
    <n v="500000"/>
    <x v="0"/>
    <s v="very low risk"/>
    <s v="Urban"/>
    <n v="6"/>
    <s v="Online"/>
    <s v="NA"/>
    <x v="24"/>
    <s v="NA"/>
    <s v="NA"/>
    <x v="4"/>
    <s v="NA"/>
    <s v="NA"/>
    <n v="43"/>
    <n v="43"/>
    <x v="0"/>
    <x v="15"/>
  </r>
  <r>
    <s v="XB3IBVK0UEEZ"/>
    <x v="1"/>
    <x v="8"/>
    <x v="29"/>
    <s v="M"/>
    <n v="200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UJ6QSDGJEELL"/>
    <x v="1"/>
    <x v="8"/>
    <x v="29"/>
    <s v="F"/>
    <n v="25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AM3Y934DHJW0"/>
    <x v="1"/>
    <x v="8"/>
    <x v="35"/>
    <s v="M"/>
    <n v="500000"/>
    <x v="0"/>
    <s v="low risk"/>
    <s v="Urban"/>
    <n v="6"/>
    <s v="Agent"/>
    <s v="NA"/>
    <x v="24"/>
    <s v="NA"/>
    <s v="NA"/>
    <x v="4"/>
    <s v="NA"/>
    <s v="NA"/>
    <n v="48"/>
    <n v="48"/>
    <x v="0"/>
    <x v="15"/>
  </r>
  <r>
    <s v="25L2XFMUNYZM"/>
    <x v="1"/>
    <x v="8"/>
    <x v="22"/>
    <s v="F"/>
    <n v="10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DKC6GAXQ4VUV"/>
    <x v="1"/>
    <x v="8"/>
    <x v="11"/>
    <s v="F"/>
    <n v="50000"/>
    <x v="0"/>
    <s v="low risk"/>
    <s v="Rural"/>
    <n v="6"/>
    <s v="Telemarketer"/>
    <s v="NA"/>
    <x v="24"/>
    <s v="Y"/>
    <n v="2022"/>
    <x v="4"/>
    <n v="61"/>
    <s v="NA"/>
    <s v="NA"/>
    <n v="61"/>
    <x v="1"/>
    <x v="21"/>
  </r>
  <r>
    <s v="EFT8GSUDM6F5"/>
    <x v="0"/>
    <x v="8"/>
    <x v="19"/>
    <s v="M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NIHUU633MGT6"/>
    <x v="1"/>
    <x v="8"/>
    <x v="8"/>
    <s v="M"/>
    <n v="5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6XWRJ2D6JNXL"/>
    <x v="1"/>
    <x v="8"/>
    <x v="24"/>
    <s v="F"/>
    <n v="250000"/>
    <x v="1"/>
    <s v="moderate risk"/>
    <s v="Rural"/>
    <n v="6"/>
    <s v="Agent"/>
    <s v="NA"/>
    <x v="24"/>
    <s v="NA"/>
    <s v="NA"/>
    <x v="4"/>
    <s v="NA"/>
    <s v="NA"/>
    <n v="40"/>
    <n v="40"/>
    <x v="0"/>
    <x v="15"/>
  </r>
  <r>
    <s v="MKPTYYOFGN8A"/>
    <x v="1"/>
    <x v="8"/>
    <x v="25"/>
    <s v="F"/>
    <n v="1000000"/>
    <x v="0"/>
    <s v="very low risk"/>
    <s v="Urban"/>
    <n v="6"/>
    <s v="Agent"/>
    <s v="NA"/>
    <x v="24"/>
    <s v="Y"/>
    <n v="2014"/>
    <x v="4"/>
    <n v="55"/>
    <s v="NA"/>
    <s v="NA"/>
    <n v="55"/>
    <x v="1"/>
    <x v="9"/>
  </r>
  <r>
    <s v="ZMU3TZMRJLMK"/>
    <x v="1"/>
    <x v="8"/>
    <x v="16"/>
    <s v="M"/>
    <n v="1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8ORFXMVWKXQ4"/>
    <x v="0"/>
    <x v="8"/>
    <x v="10"/>
    <s v="M"/>
    <n v="25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5AJ2CEWMGUKJ"/>
    <x v="1"/>
    <x v="8"/>
    <x v="24"/>
    <s v="M"/>
    <n v="2000000"/>
    <x v="0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PCTUKOX1ZJNS"/>
    <x v="0"/>
    <x v="8"/>
    <x v="28"/>
    <s v="M"/>
    <n v="1000000"/>
    <x v="0"/>
    <s v="high risk"/>
    <s v="Urban"/>
    <n v="6"/>
    <s v="Agent"/>
    <s v="NA"/>
    <x v="24"/>
    <s v="NA"/>
    <s v="NA"/>
    <x v="4"/>
    <s v="NA"/>
    <s v="NA"/>
    <n v="51"/>
    <n v="51"/>
    <x v="0"/>
    <x v="15"/>
  </r>
  <r>
    <s v="FMQPNGVNX7LD"/>
    <x v="0"/>
    <x v="8"/>
    <x v="17"/>
    <s v="F"/>
    <n v="2000000"/>
    <x v="0"/>
    <s v="moderate risk"/>
    <s v="Urban"/>
    <n v="6"/>
    <s v="Agent"/>
    <s v="NA"/>
    <x v="24"/>
    <s v="NA"/>
    <s v="NA"/>
    <x v="4"/>
    <s v="NA"/>
    <s v="NA"/>
    <n v="50"/>
    <n v="50"/>
    <x v="0"/>
    <x v="15"/>
  </r>
  <r>
    <s v="X2DDX0PO2W9F"/>
    <x v="1"/>
    <x v="8"/>
    <x v="19"/>
    <s v="F"/>
    <n v="50000"/>
    <x v="0"/>
    <s v="high risk"/>
    <s v="Rural"/>
    <n v="6"/>
    <s v="Telemarketer"/>
    <s v="NA"/>
    <x v="24"/>
    <s v="NA"/>
    <s v="NA"/>
    <x v="4"/>
    <s v="NA"/>
    <s v="NA"/>
    <n v="66"/>
    <n v="66"/>
    <x v="0"/>
    <x v="15"/>
  </r>
  <r>
    <s v="XMFN9SY48RN6"/>
    <x v="0"/>
    <x v="8"/>
    <x v="2"/>
    <s v="F"/>
    <n v="500000"/>
    <x v="0"/>
    <s v="low risk"/>
    <s v="Urban"/>
    <n v="6"/>
    <s v="Online"/>
    <s v="NA"/>
    <x v="24"/>
    <s v="NA"/>
    <s v="NA"/>
    <x v="4"/>
    <s v="NA"/>
    <s v="NA"/>
    <n v="55"/>
    <n v="55"/>
    <x v="0"/>
    <x v="15"/>
  </r>
  <r>
    <s v="ULVI5I01PGR5"/>
    <x v="1"/>
    <x v="8"/>
    <x v="16"/>
    <s v="M"/>
    <n v="100000"/>
    <x v="0"/>
    <s v="low risk"/>
    <s v="Rural"/>
    <n v="6"/>
    <s v="Agent"/>
    <n v="1"/>
    <x v="8"/>
    <s v="NA"/>
    <s v="NA"/>
    <x v="10"/>
    <s v="NA"/>
    <n v="53"/>
    <s v="NA"/>
    <n v="53"/>
    <x v="2"/>
    <x v="11"/>
  </r>
  <r>
    <s v="FAOTMN4EWXLQ"/>
    <x v="1"/>
    <x v="8"/>
    <x v="2"/>
    <s v="F"/>
    <n v="10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J778JD5U95H8"/>
    <x v="0"/>
    <x v="8"/>
    <x v="38"/>
    <s v="M"/>
    <n v="1000000"/>
    <x v="0"/>
    <s v="moderate risk"/>
    <s v="Urban"/>
    <n v="6"/>
    <s v="Agent"/>
    <s v="NA"/>
    <x v="24"/>
    <s v="NA"/>
    <s v="NA"/>
    <x v="4"/>
    <s v="NA"/>
    <s v="NA"/>
    <n v="73"/>
    <n v="73"/>
    <x v="0"/>
    <x v="15"/>
  </r>
  <r>
    <s v="16FEIV0NC6KL"/>
    <x v="1"/>
    <x v="8"/>
    <x v="2"/>
    <s v="F"/>
    <n v="100000"/>
    <x v="0"/>
    <s v="high risk"/>
    <s v="Rural"/>
    <n v="6"/>
    <s v="Agent"/>
    <s v="NA"/>
    <x v="24"/>
    <s v="NA"/>
    <s v="NA"/>
    <x v="4"/>
    <s v="NA"/>
    <s v="NA"/>
    <n v="55"/>
    <n v="55"/>
    <x v="0"/>
    <x v="15"/>
  </r>
  <r>
    <s v="YF55GES1TNEF"/>
    <x v="0"/>
    <x v="8"/>
    <x v="30"/>
    <s v="M"/>
    <n v="5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71TA0UGFQTJD"/>
    <x v="1"/>
    <x v="8"/>
    <x v="35"/>
    <s v="F"/>
    <n v="50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QPPCMUB6VX4A"/>
    <x v="1"/>
    <x v="8"/>
    <x v="13"/>
    <s v="M"/>
    <n v="500000"/>
    <x v="0"/>
    <s v="very low risk"/>
    <s v="Rural"/>
    <n v="6"/>
    <s v="Telemarketer"/>
    <s v="NA"/>
    <x v="24"/>
    <s v="NA"/>
    <s v="NA"/>
    <x v="4"/>
    <s v="NA"/>
    <s v="NA"/>
    <n v="59"/>
    <n v="59"/>
    <x v="0"/>
    <x v="15"/>
  </r>
  <r>
    <s v="ZAPOASWAT01E"/>
    <x v="1"/>
    <x v="8"/>
    <x v="17"/>
    <s v="F"/>
    <n v="5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UU0MQJFGRYQ6"/>
    <x v="0"/>
    <x v="8"/>
    <x v="28"/>
    <s v="M"/>
    <n v="250000"/>
    <x v="0"/>
    <s v="moderate risk"/>
    <s v="Urban"/>
    <n v="6"/>
    <s v="Online"/>
    <s v="NA"/>
    <x v="24"/>
    <s v="NA"/>
    <s v="NA"/>
    <x v="4"/>
    <s v="NA"/>
    <s v="NA"/>
    <n v="51"/>
    <n v="51"/>
    <x v="0"/>
    <x v="15"/>
  </r>
  <r>
    <s v="2VBHFMDBTRAV"/>
    <x v="1"/>
    <x v="8"/>
    <x v="4"/>
    <s v="F"/>
    <n v="50000"/>
    <x v="0"/>
    <s v="moderate risk"/>
    <s v="Rural"/>
    <n v="6"/>
    <s v="Online"/>
    <s v="NA"/>
    <x v="24"/>
    <s v="NA"/>
    <s v="NA"/>
    <x v="4"/>
    <s v="NA"/>
    <s v="NA"/>
    <n v="65"/>
    <n v="65"/>
    <x v="0"/>
    <x v="15"/>
  </r>
  <r>
    <s v="5G4QGDOTOB32"/>
    <x v="1"/>
    <x v="8"/>
    <x v="2"/>
    <s v="F"/>
    <n v="250000"/>
    <x v="0"/>
    <s v="high risk"/>
    <s v="Urban"/>
    <n v="6"/>
    <s v="Online"/>
    <s v="NA"/>
    <x v="24"/>
    <s v="NA"/>
    <s v="NA"/>
    <x v="4"/>
    <s v="NA"/>
    <s v="NA"/>
    <n v="55"/>
    <n v="55"/>
    <x v="0"/>
    <x v="15"/>
  </r>
  <r>
    <s v="GVRUVAUW1JBJ"/>
    <x v="1"/>
    <x v="8"/>
    <x v="5"/>
    <s v="M"/>
    <n v="250000"/>
    <x v="0"/>
    <s v="low risk"/>
    <s v="Rural"/>
    <n v="6"/>
    <s v="Telemarketer"/>
    <s v="NA"/>
    <x v="24"/>
    <s v="Y"/>
    <n v="2018"/>
    <x v="4"/>
    <n v="56"/>
    <s v="NA"/>
    <s v="NA"/>
    <n v="56"/>
    <x v="1"/>
    <x v="11"/>
  </r>
  <r>
    <s v="6MNXW9PCV6TR"/>
    <x v="1"/>
    <x v="8"/>
    <x v="27"/>
    <s v="F"/>
    <n v="50000"/>
    <x v="1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OAGNTKNGBQMO"/>
    <x v="1"/>
    <x v="8"/>
    <x v="35"/>
    <s v="M"/>
    <n v="500000"/>
    <x v="0"/>
    <s v="moderate risk"/>
    <s v="Urban"/>
    <n v="6"/>
    <s v="Agent"/>
    <s v="NA"/>
    <x v="24"/>
    <s v="NA"/>
    <s v="NA"/>
    <x v="4"/>
    <s v="NA"/>
    <s v="NA"/>
    <n v="48"/>
    <n v="48"/>
    <x v="0"/>
    <x v="15"/>
  </r>
  <r>
    <s v="KLPG3W21PNT9"/>
    <x v="0"/>
    <x v="8"/>
    <x v="17"/>
    <s v="M"/>
    <n v="1000000"/>
    <x v="0"/>
    <s v="high risk"/>
    <s v="Rural"/>
    <n v="6"/>
    <s v="Agent"/>
    <s v="NA"/>
    <x v="24"/>
    <s v="NA"/>
    <s v="NA"/>
    <x v="4"/>
    <s v="NA"/>
    <s v="NA"/>
    <n v="50"/>
    <n v="50"/>
    <x v="0"/>
    <x v="15"/>
  </r>
  <r>
    <s v="8BHAXDC141WQ"/>
    <x v="1"/>
    <x v="8"/>
    <x v="11"/>
    <s v="M"/>
    <n v="10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A7TCYO6KCUOI"/>
    <x v="1"/>
    <x v="8"/>
    <x v="11"/>
    <s v="F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K4X1IYKW1O7I"/>
    <x v="1"/>
    <x v="8"/>
    <x v="2"/>
    <s v="F"/>
    <n v="100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HXE471MA4FIE"/>
    <x v="1"/>
    <x v="8"/>
    <x v="12"/>
    <s v="F"/>
    <n v="50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MM7NCQFKDTMT"/>
    <x v="1"/>
    <x v="8"/>
    <x v="24"/>
    <s v="M"/>
    <n v="2000000"/>
    <x v="0"/>
    <s v="very low risk"/>
    <s v="Urban"/>
    <n v="6"/>
    <s v="Agent"/>
    <s v="NA"/>
    <x v="24"/>
    <s v="NA"/>
    <s v="NA"/>
    <x v="4"/>
    <s v="NA"/>
    <s v="NA"/>
    <n v="40"/>
    <n v="40"/>
    <x v="0"/>
    <x v="15"/>
  </r>
  <r>
    <s v="NVPQLCYC1H4A"/>
    <x v="1"/>
    <x v="8"/>
    <x v="2"/>
    <s v="M"/>
    <n v="1000000"/>
    <x v="0"/>
    <s v="low risk"/>
    <s v="Urban"/>
    <n v="6"/>
    <s v="Agent"/>
    <s v="NA"/>
    <x v="24"/>
    <s v="Y"/>
    <n v="2017"/>
    <x v="4"/>
    <n v="49"/>
    <s v="NA"/>
    <s v="NA"/>
    <n v="49"/>
    <x v="1"/>
    <x v="2"/>
  </r>
  <r>
    <s v="1V2P4N7CX0XD"/>
    <x v="0"/>
    <x v="8"/>
    <x v="36"/>
    <s v="M"/>
    <n v="250000"/>
    <x v="1"/>
    <s v="high risk"/>
    <s v="Urban"/>
    <n v="6"/>
    <s v="Agent"/>
    <n v="1"/>
    <x v="22"/>
    <s v="NA"/>
    <s v="NA"/>
    <x v="7"/>
    <s v="NA"/>
    <n v="68"/>
    <s v="NA"/>
    <n v="68"/>
    <x v="2"/>
    <x v="6"/>
  </r>
  <r>
    <s v="9USPICKF4K78"/>
    <x v="1"/>
    <x v="8"/>
    <x v="19"/>
    <s v="M"/>
    <n v="5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Y94O6MYYKIYU"/>
    <x v="1"/>
    <x v="8"/>
    <x v="5"/>
    <s v="M"/>
    <n v="2000000"/>
    <x v="0"/>
    <s v="very low risk"/>
    <s v="Urban"/>
    <n v="6"/>
    <s v="Telemarketer"/>
    <s v="NA"/>
    <x v="24"/>
    <s v="Y"/>
    <n v="2014"/>
    <x v="4"/>
    <n v="52"/>
    <s v="NA"/>
    <s v="NA"/>
    <n v="52"/>
    <x v="1"/>
    <x v="9"/>
  </r>
  <r>
    <s v="UQMEYY9XEN7U"/>
    <x v="1"/>
    <x v="8"/>
    <x v="12"/>
    <s v="M"/>
    <n v="100000"/>
    <x v="1"/>
    <s v="high risk"/>
    <s v="Rural"/>
    <n v="6"/>
    <s v="Agent"/>
    <s v="NA"/>
    <x v="24"/>
    <s v="NA"/>
    <s v="NA"/>
    <x v="4"/>
    <s v="NA"/>
    <s v="NA"/>
    <n v="67"/>
    <n v="67"/>
    <x v="0"/>
    <x v="15"/>
  </r>
  <r>
    <s v="J5INJGG4XX43"/>
    <x v="1"/>
    <x v="8"/>
    <x v="35"/>
    <s v="F"/>
    <n v="50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AUYL79YQ9F32"/>
    <x v="1"/>
    <x v="8"/>
    <x v="33"/>
    <s v="F"/>
    <n v="500000"/>
    <x v="0"/>
    <s v="very low risk"/>
    <s v="Urban"/>
    <n v="6"/>
    <s v="Telemarketer"/>
    <s v="NA"/>
    <x v="24"/>
    <s v="Y"/>
    <n v="2013"/>
    <x v="4"/>
    <n v="37"/>
    <s v="NA"/>
    <s v="NA"/>
    <n v="37"/>
    <x v="1"/>
    <x v="13"/>
  </r>
  <r>
    <s v="B2WGTIIG0D8S"/>
    <x v="1"/>
    <x v="8"/>
    <x v="26"/>
    <s v="F"/>
    <n v="1000000"/>
    <x v="0"/>
    <s v="very low risk"/>
    <s v="Urban"/>
    <n v="6"/>
    <s v="Telemarketer"/>
    <s v="NA"/>
    <x v="24"/>
    <s v="NA"/>
    <s v="NA"/>
    <x v="4"/>
    <s v="NA"/>
    <s v="NA"/>
    <n v="57"/>
    <n v="57"/>
    <x v="0"/>
    <x v="15"/>
  </r>
  <r>
    <s v="NUPZRAUOQM2K"/>
    <x v="0"/>
    <x v="8"/>
    <x v="27"/>
    <s v="F"/>
    <n v="250000"/>
    <x v="0"/>
    <s v="high risk"/>
    <s v="Urban"/>
    <n v="6"/>
    <s v="Agent"/>
    <s v="NA"/>
    <x v="24"/>
    <s v="NA"/>
    <s v="NA"/>
    <x v="4"/>
    <s v="NA"/>
    <s v="NA"/>
    <n v="56"/>
    <n v="56"/>
    <x v="0"/>
    <x v="15"/>
  </r>
  <r>
    <s v="8OXK09P74U9L"/>
    <x v="1"/>
    <x v="8"/>
    <x v="32"/>
    <s v="F"/>
    <n v="500000"/>
    <x v="0"/>
    <s v="high risk"/>
    <s v="Urban"/>
    <n v="6"/>
    <s v="Online"/>
    <s v="NA"/>
    <x v="24"/>
    <s v="NA"/>
    <s v="NA"/>
    <x v="4"/>
    <s v="NA"/>
    <s v="NA"/>
    <n v="42"/>
    <n v="42"/>
    <x v="0"/>
    <x v="15"/>
  </r>
  <r>
    <s v="2OJI5KBI0Q81"/>
    <x v="1"/>
    <x v="8"/>
    <x v="3"/>
    <s v="M"/>
    <n v="500000"/>
    <x v="0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VK0MDI0QDMGO"/>
    <x v="1"/>
    <x v="8"/>
    <x v="18"/>
    <s v="F"/>
    <n v="500000"/>
    <x v="0"/>
    <s v="very low risk"/>
    <s v="Rural"/>
    <n v="6"/>
    <s v="Telemarketer"/>
    <s v="NA"/>
    <x v="24"/>
    <s v="NA"/>
    <s v="NA"/>
    <x v="4"/>
    <s v="NA"/>
    <s v="NA"/>
    <n v="43"/>
    <n v="43"/>
    <x v="0"/>
    <x v="15"/>
  </r>
  <r>
    <s v="OE5KNHN0T60N"/>
    <x v="1"/>
    <x v="8"/>
    <x v="27"/>
    <s v="F"/>
    <n v="250000"/>
    <x v="0"/>
    <s v="high risk"/>
    <s v="Rural"/>
    <n v="6"/>
    <s v="Online"/>
    <s v="NA"/>
    <x v="24"/>
    <s v="NA"/>
    <s v="NA"/>
    <x v="4"/>
    <s v="NA"/>
    <s v="NA"/>
    <n v="56"/>
    <n v="56"/>
    <x v="0"/>
    <x v="15"/>
  </r>
  <r>
    <s v="28BQCNKQ1OI0"/>
    <x v="1"/>
    <x v="8"/>
    <x v="12"/>
    <s v="M"/>
    <n v="25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27CM8RB2VTT0"/>
    <x v="0"/>
    <x v="8"/>
    <x v="4"/>
    <s v="F"/>
    <n v="10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FR1DBOQBP5R9"/>
    <x v="1"/>
    <x v="8"/>
    <x v="6"/>
    <s v="F"/>
    <n v="250000"/>
    <x v="0"/>
    <s v="very low risk"/>
    <s v="Urban"/>
    <n v="6"/>
    <s v="Telemarketer"/>
    <s v="NA"/>
    <x v="24"/>
    <s v="Y"/>
    <n v="2011"/>
    <x v="4"/>
    <n v="48"/>
    <s v="NA"/>
    <s v="NA"/>
    <n v="48"/>
    <x v="1"/>
    <x v="12"/>
  </r>
  <r>
    <s v="PXRVOPVLTRUI"/>
    <x v="1"/>
    <x v="8"/>
    <x v="22"/>
    <s v="F"/>
    <n v="10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PF38C0A5WSP9"/>
    <x v="1"/>
    <x v="8"/>
    <x v="19"/>
    <s v="F"/>
    <n v="100000"/>
    <x v="0"/>
    <s v="moderate risk"/>
    <s v="Rural"/>
    <n v="6"/>
    <s v="Agent"/>
    <s v="NA"/>
    <x v="24"/>
    <s v="NA"/>
    <s v="NA"/>
    <x v="4"/>
    <s v="NA"/>
    <s v="NA"/>
    <n v="66"/>
    <n v="66"/>
    <x v="0"/>
    <x v="15"/>
  </r>
  <r>
    <s v="Y51UT445OLLE"/>
    <x v="1"/>
    <x v="8"/>
    <x v="27"/>
    <s v="M"/>
    <n v="100000"/>
    <x v="0"/>
    <s v="high risk"/>
    <s v="Rural"/>
    <n v="6"/>
    <s v="Telemarketer"/>
    <s v="NA"/>
    <x v="24"/>
    <s v="NA"/>
    <s v="NA"/>
    <x v="4"/>
    <s v="NA"/>
    <s v="NA"/>
    <n v="56"/>
    <n v="56"/>
    <x v="0"/>
    <x v="15"/>
  </r>
  <r>
    <s v="E7607WQSW66O"/>
    <x v="1"/>
    <x v="8"/>
    <x v="27"/>
    <s v="M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74JLUU9R5EGN"/>
    <x v="1"/>
    <x v="8"/>
    <x v="5"/>
    <s v="M"/>
    <n v="2000000"/>
    <x v="0"/>
    <s v="low risk"/>
    <s v="Rural"/>
    <n v="6"/>
    <s v="Agent"/>
    <n v="1"/>
    <x v="13"/>
    <s v="NA"/>
    <s v="NA"/>
    <x v="10"/>
    <s v="NA"/>
    <n v="54"/>
    <s v="NA"/>
    <n v="54"/>
    <x v="2"/>
    <x v="8"/>
  </r>
  <r>
    <s v="INLMAL5RUO2K"/>
    <x v="0"/>
    <x v="8"/>
    <x v="25"/>
    <s v="M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N3J9P0D1HQB5"/>
    <x v="0"/>
    <x v="8"/>
    <x v="10"/>
    <s v="M"/>
    <n v="10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X6A6F4U8T37W"/>
    <x v="1"/>
    <x v="8"/>
    <x v="13"/>
    <s v="F"/>
    <n v="5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MW4HFV8VDPBM"/>
    <x v="0"/>
    <x v="8"/>
    <x v="4"/>
    <s v="F"/>
    <n v="500000"/>
    <x v="0"/>
    <s v="very low risk"/>
    <s v="Rural"/>
    <n v="6"/>
    <s v="Agent"/>
    <s v="NA"/>
    <x v="24"/>
    <s v="NA"/>
    <s v="NA"/>
    <x v="4"/>
    <s v="NA"/>
    <s v="NA"/>
    <n v="65"/>
    <n v="65"/>
    <x v="0"/>
    <x v="15"/>
  </r>
  <r>
    <s v="4LA6JMTIVFAZ"/>
    <x v="1"/>
    <x v="8"/>
    <x v="33"/>
    <s v="M"/>
    <n v="25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8IUIEC6ZDV63"/>
    <x v="1"/>
    <x v="8"/>
    <x v="31"/>
    <s v="F"/>
    <n v="100000"/>
    <x v="0"/>
    <s v="moderate risk"/>
    <s v="Urban"/>
    <n v="6"/>
    <s v="Telemarketer"/>
    <s v="NA"/>
    <x v="24"/>
    <s v="Y"/>
    <n v="2023"/>
    <x v="4"/>
    <n v="44"/>
    <s v="NA"/>
    <s v="NA"/>
    <n v="44"/>
    <x v="1"/>
    <x v="15"/>
  </r>
  <r>
    <s v="8PVVN9L4JX7Y"/>
    <x v="0"/>
    <x v="8"/>
    <x v="21"/>
    <s v="F"/>
    <n v="500000"/>
    <x v="0"/>
    <s v="very low risk"/>
    <s v="Rural"/>
    <n v="6"/>
    <s v="Online"/>
    <s v="NA"/>
    <x v="24"/>
    <s v="NA"/>
    <s v="NA"/>
    <x v="4"/>
    <s v="NA"/>
    <s v="NA"/>
    <n v="52"/>
    <n v="52"/>
    <x v="0"/>
    <x v="15"/>
  </r>
  <r>
    <s v="E6BUBCF8UFGB"/>
    <x v="1"/>
    <x v="8"/>
    <x v="23"/>
    <s v="F"/>
    <n v="250000"/>
    <x v="0"/>
    <s v="moderate risk"/>
    <s v="Rural"/>
    <n v="6"/>
    <s v="Online"/>
    <s v="NA"/>
    <x v="0"/>
    <s v="NA"/>
    <s v="NA"/>
    <x v="4"/>
    <s v="NA"/>
    <s v="NA"/>
    <n v="54"/>
    <n v="54"/>
    <x v="0"/>
    <x v="15"/>
  </r>
  <r>
    <s v="4VD3LHG72JPB"/>
    <x v="0"/>
    <x v="8"/>
    <x v="37"/>
    <s v="F"/>
    <n v="500000"/>
    <x v="0"/>
    <s v="high risk"/>
    <s v="Urban"/>
    <n v="6"/>
    <s v="Agent"/>
    <s v="NA"/>
    <x v="24"/>
    <s v="NA"/>
    <s v="NA"/>
    <x v="4"/>
    <s v="NA"/>
    <s v="NA"/>
    <n v="77"/>
    <n v="77"/>
    <x v="0"/>
    <x v="15"/>
  </r>
  <r>
    <s v="R6NZXO80G8W6"/>
    <x v="0"/>
    <x v="8"/>
    <x v="2"/>
    <s v="M"/>
    <n v="250000"/>
    <x v="0"/>
    <s v="low risk"/>
    <s v="Rural"/>
    <n v="6"/>
    <s v="Telemarketer"/>
    <s v="NA"/>
    <x v="24"/>
    <s v="NA"/>
    <s v="NA"/>
    <x v="4"/>
    <s v="NA"/>
    <s v="NA"/>
    <n v="55"/>
    <n v="55"/>
    <x v="0"/>
    <x v="15"/>
  </r>
  <r>
    <s v="J5GA2G1387CS"/>
    <x v="1"/>
    <x v="8"/>
    <x v="33"/>
    <s v="F"/>
    <n v="500000"/>
    <x v="0"/>
    <s v="moderate risk"/>
    <s v="Rural"/>
    <n v="6"/>
    <s v="Online"/>
    <s v="NA"/>
    <x v="24"/>
    <s v="NA"/>
    <s v="NA"/>
    <x v="4"/>
    <s v="NA"/>
    <s v="NA"/>
    <n v="47"/>
    <n v="47"/>
    <x v="0"/>
    <x v="15"/>
  </r>
  <r>
    <s v="2R1DDF4MFKZ4"/>
    <x v="1"/>
    <x v="8"/>
    <x v="24"/>
    <s v="F"/>
    <n v="500000"/>
    <x v="0"/>
    <s v="low risk"/>
    <s v="Urban"/>
    <n v="6"/>
    <s v="Telemarketer"/>
    <s v="NA"/>
    <x v="24"/>
    <s v="Y"/>
    <n v="2011"/>
    <x v="4"/>
    <n v="28"/>
    <s v="NA"/>
    <s v="NA"/>
    <n v="28"/>
    <x v="1"/>
    <x v="12"/>
  </r>
  <r>
    <s v="FQK3QZQFNNAQ"/>
    <x v="0"/>
    <x v="8"/>
    <x v="12"/>
    <s v="M"/>
    <n v="2000000"/>
    <x v="0"/>
    <s v="very low risk"/>
    <s v="Rural"/>
    <n v="6"/>
    <s v="Agent"/>
    <s v="NA"/>
    <x v="24"/>
    <s v="NA"/>
    <s v="NA"/>
    <x v="4"/>
    <s v="NA"/>
    <s v="NA"/>
    <n v="67"/>
    <n v="67"/>
    <x v="0"/>
    <x v="15"/>
  </r>
  <r>
    <s v="ENKUJDPWNRIM"/>
    <x v="1"/>
    <x v="8"/>
    <x v="24"/>
    <s v="M"/>
    <n v="250000"/>
    <x v="0"/>
    <s v="moderate risk"/>
    <s v="Rural"/>
    <n v="6"/>
    <s v="Online"/>
    <s v="NA"/>
    <x v="24"/>
    <s v="NA"/>
    <s v="NA"/>
    <x v="4"/>
    <s v="NA"/>
    <s v="NA"/>
    <n v="40"/>
    <n v="40"/>
    <x v="0"/>
    <x v="15"/>
  </r>
  <r>
    <s v="BP1LWX19ZZCG"/>
    <x v="1"/>
    <x v="8"/>
    <x v="25"/>
    <s v="M"/>
    <n v="100000"/>
    <x v="0"/>
    <s v="low risk"/>
    <s v="Rural"/>
    <n v="6"/>
    <s v="Telemarketer"/>
    <s v="NA"/>
    <x v="24"/>
    <s v="Y"/>
    <n v="2013"/>
    <x v="4"/>
    <n v="54"/>
    <s v="NA"/>
    <s v="NA"/>
    <n v="54"/>
    <x v="1"/>
    <x v="13"/>
  </r>
  <r>
    <s v="41BEMJ4DPCXD"/>
    <x v="1"/>
    <x v="8"/>
    <x v="35"/>
    <s v="M"/>
    <n v="200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LGX8SZUL6WL4"/>
    <x v="0"/>
    <x v="8"/>
    <x v="6"/>
    <s v="F"/>
    <n v="10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NQITZK87QZLK"/>
    <x v="1"/>
    <x v="8"/>
    <x v="25"/>
    <s v="F"/>
    <n v="25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DWE0XQEPVSLT"/>
    <x v="0"/>
    <x v="8"/>
    <x v="11"/>
    <s v="F"/>
    <n v="5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U5EUEX0MDB6M"/>
    <x v="1"/>
    <x v="8"/>
    <x v="12"/>
    <s v="F"/>
    <n v="5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G782YERJM053"/>
    <x v="0"/>
    <x v="8"/>
    <x v="13"/>
    <s v="M"/>
    <n v="100000"/>
    <x v="1"/>
    <s v="moderate risk"/>
    <s v="Rural"/>
    <n v="6"/>
    <s v="Online"/>
    <s v="NA"/>
    <x v="24"/>
    <s v="NA"/>
    <s v="NA"/>
    <x v="4"/>
    <s v="NA"/>
    <s v="NA"/>
    <n v="59"/>
    <n v="59"/>
    <x v="0"/>
    <x v="15"/>
  </r>
  <r>
    <s v="N0XP6S67XOYQ"/>
    <x v="1"/>
    <x v="8"/>
    <x v="29"/>
    <s v="M"/>
    <n v="1000000"/>
    <x v="0"/>
    <s v="low risk"/>
    <s v="Urban"/>
    <n v="6"/>
    <s v="Online"/>
    <s v="NA"/>
    <x v="24"/>
    <s v="NA"/>
    <s v="NA"/>
    <x v="4"/>
    <s v="NA"/>
    <s v="NA"/>
    <n v="49"/>
    <n v="49"/>
    <x v="0"/>
    <x v="15"/>
  </r>
  <r>
    <s v="ZJSSXQ2698J0"/>
    <x v="1"/>
    <x v="8"/>
    <x v="2"/>
    <s v="F"/>
    <n v="5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1PWHJ0KLCJSK"/>
    <x v="0"/>
    <x v="8"/>
    <x v="9"/>
    <s v="M"/>
    <n v="1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1JGQ4OQ4H6A5"/>
    <x v="0"/>
    <x v="8"/>
    <x v="23"/>
    <s v="F"/>
    <n v="100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0GKOBV7KRO0C"/>
    <x v="0"/>
    <x v="8"/>
    <x v="25"/>
    <s v="M"/>
    <n v="200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INTBD0KKL78K"/>
    <x v="0"/>
    <x v="8"/>
    <x v="17"/>
    <s v="F"/>
    <n v="50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DLN2EAWLJLJV"/>
    <x v="1"/>
    <x v="8"/>
    <x v="22"/>
    <s v="F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QFIU6KFCQNXW"/>
    <x v="1"/>
    <x v="8"/>
    <x v="17"/>
    <s v="F"/>
    <n v="100000"/>
    <x v="0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FWJMIPDIEYV3"/>
    <x v="1"/>
    <x v="8"/>
    <x v="18"/>
    <s v="M"/>
    <n v="250000"/>
    <x v="0"/>
    <s v="very low risk"/>
    <s v="Urban"/>
    <n v="6"/>
    <s v="Agent"/>
    <n v="1"/>
    <x v="18"/>
    <s v="NA"/>
    <s v="NA"/>
    <x v="4"/>
    <s v="NA"/>
    <n v="30"/>
    <s v="NA"/>
    <n v="30"/>
    <x v="2"/>
    <x v="20"/>
  </r>
  <r>
    <s v="SFX281F1J97K"/>
    <x v="1"/>
    <x v="8"/>
    <x v="28"/>
    <s v="M"/>
    <n v="500000"/>
    <x v="0"/>
    <s v="low risk"/>
    <s v="Urban"/>
    <n v="6"/>
    <s v="Online"/>
    <s v="NA"/>
    <x v="24"/>
    <s v="NA"/>
    <s v="NA"/>
    <x v="4"/>
    <s v="NA"/>
    <s v="NA"/>
    <n v="51"/>
    <n v="51"/>
    <x v="0"/>
    <x v="15"/>
  </r>
  <r>
    <s v="NGVWR6PWIRY7"/>
    <x v="1"/>
    <x v="8"/>
    <x v="12"/>
    <s v="M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OETUJWGG4QLM"/>
    <x v="1"/>
    <x v="8"/>
    <x v="6"/>
    <s v="F"/>
    <n v="50000"/>
    <x v="0"/>
    <s v="low risk"/>
    <s v="Urban"/>
    <n v="6"/>
    <s v="Telemarketer"/>
    <s v="NA"/>
    <x v="24"/>
    <s v="NA"/>
    <s v="NA"/>
    <x v="4"/>
    <s v="NA"/>
    <s v="NA"/>
    <n v="60"/>
    <n v="60"/>
    <x v="0"/>
    <x v="15"/>
  </r>
  <r>
    <s v="XOJJRC40NIND"/>
    <x v="1"/>
    <x v="8"/>
    <x v="14"/>
    <s v="M"/>
    <n v="500000"/>
    <x v="0"/>
    <s v="very low risk"/>
    <s v="Urban"/>
    <n v="6"/>
    <s v="Agent"/>
    <s v="NA"/>
    <x v="24"/>
    <s v="NA"/>
    <s v="NA"/>
    <x v="4"/>
    <s v="NA"/>
    <s v="NA"/>
    <n v="46"/>
    <n v="46"/>
    <x v="0"/>
    <x v="15"/>
  </r>
  <r>
    <s v="A4HFBOUECEVW"/>
    <x v="1"/>
    <x v="8"/>
    <x v="19"/>
    <s v="M"/>
    <n v="25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MV6LVMZ47TNZ"/>
    <x v="1"/>
    <x v="8"/>
    <x v="6"/>
    <s v="F"/>
    <n v="1000000"/>
    <x v="0"/>
    <s v="moderate risk"/>
    <s v="Urban"/>
    <n v="6"/>
    <s v="Agent"/>
    <s v="NA"/>
    <x v="24"/>
    <s v="NA"/>
    <s v="NA"/>
    <x v="4"/>
    <s v="NA"/>
    <s v="NA"/>
    <n v="60"/>
    <n v="60"/>
    <x v="0"/>
    <x v="15"/>
  </r>
  <r>
    <s v="2HUBUQZEVFE1"/>
    <x v="1"/>
    <x v="8"/>
    <x v="3"/>
    <s v="M"/>
    <n v="250000"/>
    <x v="0"/>
    <s v="very low risk"/>
    <s v="Rural"/>
    <n v="6"/>
    <s v="Telemarketer"/>
    <s v="NA"/>
    <x v="24"/>
    <s v="Y"/>
    <n v="2015"/>
    <x v="4"/>
    <n v="33"/>
    <s v="NA"/>
    <s v="NA"/>
    <n v="33"/>
    <x v="1"/>
    <x v="17"/>
  </r>
  <r>
    <s v="J4BN7O2LWOEY"/>
    <x v="1"/>
    <x v="8"/>
    <x v="14"/>
    <s v="F"/>
    <n v="100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6NXZPIW9HGGE"/>
    <x v="0"/>
    <x v="8"/>
    <x v="25"/>
    <s v="F"/>
    <n v="2000000"/>
    <x v="0"/>
    <s v="low risk"/>
    <s v="Rural"/>
    <n v="6"/>
    <s v="Agent"/>
    <s v="NA"/>
    <x v="24"/>
    <s v="NA"/>
    <s v="NA"/>
    <x v="4"/>
    <s v="NA"/>
    <s v="NA"/>
    <n v="64"/>
    <n v="64"/>
    <x v="0"/>
    <x v="15"/>
  </r>
  <r>
    <s v="21QQEJMWO043"/>
    <x v="1"/>
    <x v="8"/>
    <x v="33"/>
    <s v="M"/>
    <n v="500000"/>
    <x v="0"/>
    <s v="very low risk"/>
    <s v="Urban"/>
    <n v="6"/>
    <s v="Online"/>
    <s v="NA"/>
    <x v="0"/>
    <s v="NA"/>
    <s v="NA"/>
    <x v="4"/>
    <s v="NA"/>
    <s v="NA"/>
    <n v="47"/>
    <n v="47"/>
    <x v="0"/>
    <x v="15"/>
  </r>
  <r>
    <s v="L7KV04CVB7QL"/>
    <x v="0"/>
    <x v="8"/>
    <x v="19"/>
    <s v="M"/>
    <n v="5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E91HXQV4PQ0A"/>
    <x v="1"/>
    <x v="8"/>
    <x v="16"/>
    <s v="M"/>
    <n v="250000"/>
    <x v="0"/>
    <s v="moderate risk"/>
    <s v="Urban"/>
    <n v="6"/>
    <s v="Telemarketer"/>
    <s v="NA"/>
    <x v="24"/>
    <s v="Y"/>
    <n v="2021"/>
    <x v="4"/>
    <n v="56"/>
    <s v="NA"/>
    <s v="NA"/>
    <n v="56"/>
    <x v="1"/>
    <x v="6"/>
  </r>
  <r>
    <s v="TOVO6U9PN2CX"/>
    <x v="1"/>
    <x v="8"/>
    <x v="24"/>
    <s v="M"/>
    <n v="100000"/>
    <x v="0"/>
    <s v="moderate risk"/>
    <s v="Rural"/>
    <n v="6"/>
    <s v="Telemarketer"/>
    <s v="NA"/>
    <x v="24"/>
    <s v="NA"/>
    <s v="NA"/>
    <x v="4"/>
    <s v="NA"/>
    <s v="NA"/>
    <n v="40"/>
    <n v="40"/>
    <x v="0"/>
    <x v="15"/>
  </r>
  <r>
    <s v="SK5SNIDE7MYX"/>
    <x v="0"/>
    <x v="8"/>
    <x v="13"/>
    <s v="M"/>
    <n v="20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YU2HPN77YAHK"/>
    <x v="0"/>
    <x v="8"/>
    <x v="11"/>
    <s v="M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PBM2UCMSNHD2"/>
    <x v="1"/>
    <x v="8"/>
    <x v="3"/>
    <s v="F"/>
    <n v="500000"/>
    <x v="0"/>
    <s v="moderate risk"/>
    <s v="Urban"/>
    <n v="6"/>
    <s v="Agent"/>
    <s v="NA"/>
    <x v="24"/>
    <s v="NA"/>
    <s v="NA"/>
    <x v="4"/>
    <s v="NA"/>
    <s v="NA"/>
    <n v="41"/>
    <n v="41"/>
    <x v="0"/>
    <x v="15"/>
  </r>
  <r>
    <s v="DYD6F8FWLHF2"/>
    <x v="1"/>
    <x v="8"/>
    <x v="33"/>
    <s v="M"/>
    <n v="250000"/>
    <x v="0"/>
    <s v="high risk"/>
    <s v="Rural"/>
    <n v="6"/>
    <s v="Telemarketer"/>
    <s v="NA"/>
    <x v="24"/>
    <s v="NA"/>
    <s v="NA"/>
    <x v="4"/>
    <s v="NA"/>
    <s v="NA"/>
    <n v="47"/>
    <n v="47"/>
    <x v="0"/>
    <x v="15"/>
  </r>
  <r>
    <s v="LF40TQV8PC8M"/>
    <x v="1"/>
    <x v="8"/>
    <x v="22"/>
    <s v="M"/>
    <n v="1000000"/>
    <x v="0"/>
    <s v="very low risk"/>
    <s v="Rural"/>
    <n v="6"/>
    <s v="Agent"/>
    <s v="NA"/>
    <x v="24"/>
    <s v="NA"/>
    <s v="NA"/>
    <x v="4"/>
    <s v="NA"/>
    <s v="NA"/>
    <n v="69"/>
    <n v="69"/>
    <x v="0"/>
    <x v="15"/>
  </r>
  <r>
    <s v="VZPS1PT2DJZT"/>
    <x v="1"/>
    <x v="8"/>
    <x v="4"/>
    <s v="F"/>
    <n v="50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MACMY28CF3GX"/>
    <x v="0"/>
    <x v="8"/>
    <x v="30"/>
    <s v="F"/>
    <n v="100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ZCXJF4XFXW0X"/>
    <x v="1"/>
    <x v="8"/>
    <x v="17"/>
    <s v="F"/>
    <n v="10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6GUJ9BH3JIH6"/>
    <x v="1"/>
    <x v="8"/>
    <x v="26"/>
    <s v="F"/>
    <n v="500000"/>
    <x v="0"/>
    <s v="very low risk"/>
    <s v="Urban"/>
    <n v="6"/>
    <s v="Telemarketer"/>
    <s v="NA"/>
    <x v="24"/>
    <s v="NA"/>
    <s v="NA"/>
    <x v="4"/>
    <s v="NA"/>
    <s v="NA"/>
    <n v="57"/>
    <n v="57"/>
    <x v="0"/>
    <x v="15"/>
  </r>
  <r>
    <s v="OTY8RTGQ8ANQ"/>
    <x v="1"/>
    <x v="8"/>
    <x v="24"/>
    <s v="M"/>
    <n v="50000"/>
    <x v="0"/>
    <s v="very low risk"/>
    <s v="Rural"/>
    <n v="6"/>
    <s v="Telemarketer"/>
    <s v="NA"/>
    <x v="24"/>
    <s v="NA"/>
    <s v="NA"/>
    <x v="4"/>
    <s v="NA"/>
    <s v="NA"/>
    <n v="40"/>
    <n v="40"/>
    <x v="0"/>
    <x v="15"/>
  </r>
  <r>
    <s v="ED4QEKLF83WO"/>
    <x v="1"/>
    <x v="8"/>
    <x v="12"/>
    <s v="F"/>
    <n v="2000000"/>
    <x v="0"/>
    <s v="high risk"/>
    <s v="Urban"/>
    <n v="6"/>
    <s v="Agent"/>
    <s v="NA"/>
    <x v="24"/>
    <s v="NA"/>
    <s v="NA"/>
    <x v="4"/>
    <s v="NA"/>
    <s v="NA"/>
    <n v="67"/>
    <n v="67"/>
    <x v="0"/>
    <x v="15"/>
  </r>
  <r>
    <s v="SVVHC5RG1QNE"/>
    <x v="0"/>
    <x v="8"/>
    <x v="0"/>
    <s v="F"/>
    <n v="500000"/>
    <x v="0"/>
    <s v="very low risk"/>
    <s v="Rural"/>
    <n v="6"/>
    <s v="Agent"/>
    <s v="NA"/>
    <x v="24"/>
    <s v="NA"/>
    <s v="NA"/>
    <x v="4"/>
    <s v="NA"/>
    <s v="NA"/>
    <n v="68"/>
    <n v="68"/>
    <x v="0"/>
    <x v="15"/>
  </r>
  <r>
    <s v="WIT9YS676R2U"/>
    <x v="1"/>
    <x v="8"/>
    <x v="22"/>
    <s v="F"/>
    <n v="100000"/>
    <x v="0"/>
    <s v="very low risk"/>
    <s v="Rural"/>
    <n v="6"/>
    <s v="Agent"/>
    <s v="NA"/>
    <x v="24"/>
    <s v="NA"/>
    <s v="NA"/>
    <x v="4"/>
    <s v="NA"/>
    <s v="NA"/>
    <n v="69"/>
    <n v="69"/>
    <x v="0"/>
    <x v="15"/>
  </r>
  <r>
    <s v="V728U61PPCUK"/>
    <x v="1"/>
    <x v="8"/>
    <x v="33"/>
    <s v="M"/>
    <n v="250000"/>
    <x v="1"/>
    <s v="moderate risk"/>
    <s v="Urban"/>
    <n v="6"/>
    <s v="Agent"/>
    <s v="NA"/>
    <x v="24"/>
    <s v="NA"/>
    <s v="NA"/>
    <x v="4"/>
    <s v="NA"/>
    <s v="NA"/>
    <n v="47"/>
    <n v="47"/>
    <x v="0"/>
    <x v="15"/>
  </r>
  <r>
    <s v="VODXLCMFA5GX"/>
    <x v="1"/>
    <x v="8"/>
    <x v="5"/>
    <s v="M"/>
    <n v="50000"/>
    <x v="0"/>
    <s v="low risk"/>
    <s v="Rural"/>
    <n v="6"/>
    <s v="Online"/>
    <s v="NA"/>
    <x v="24"/>
    <s v="NA"/>
    <s v="NA"/>
    <x v="4"/>
    <s v="NA"/>
    <s v="NA"/>
    <n v="61"/>
    <n v="61"/>
    <x v="0"/>
    <x v="15"/>
  </r>
  <r>
    <s v="X948Y2HBFR9V"/>
    <x v="1"/>
    <x v="8"/>
    <x v="29"/>
    <s v="F"/>
    <n v="10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GI6FHRSCYGUI"/>
    <x v="0"/>
    <x v="8"/>
    <x v="21"/>
    <s v="F"/>
    <n v="1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2UX8GFWO4KUN"/>
    <x v="1"/>
    <x v="8"/>
    <x v="25"/>
    <s v="M"/>
    <n v="500000"/>
    <x v="0"/>
    <s v="very low risk"/>
    <s v="Urban"/>
    <n v="6"/>
    <s v="Telemarketer"/>
    <s v="NA"/>
    <x v="24"/>
    <s v="Y"/>
    <n v="2015"/>
    <x v="4"/>
    <n v="56"/>
    <s v="NA"/>
    <s v="NA"/>
    <n v="56"/>
    <x v="1"/>
    <x v="17"/>
  </r>
  <r>
    <s v="H3M3S7VBT52Y"/>
    <x v="0"/>
    <x v="8"/>
    <x v="15"/>
    <s v="F"/>
    <n v="1000000"/>
    <x v="0"/>
    <s v="low risk"/>
    <s v="Urban"/>
    <n v="6"/>
    <s v="Agent"/>
    <s v="NA"/>
    <x v="24"/>
    <s v="NA"/>
    <s v="NA"/>
    <x v="4"/>
    <s v="NA"/>
    <s v="NA"/>
    <n v="76"/>
    <n v="76"/>
    <x v="0"/>
    <x v="15"/>
  </r>
  <r>
    <s v="YZW0MXXXZWO3"/>
    <x v="1"/>
    <x v="8"/>
    <x v="24"/>
    <s v="F"/>
    <n v="1000000"/>
    <x v="0"/>
    <s v="moderate risk"/>
    <s v="Urban"/>
    <n v="6"/>
    <s v="Telemarketer"/>
    <s v="NA"/>
    <x v="24"/>
    <s v="NA"/>
    <s v="NA"/>
    <x v="4"/>
    <s v="NA"/>
    <s v="NA"/>
    <n v="40"/>
    <n v="40"/>
    <x v="0"/>
    <x v="15"/>
  </r>
  <r>
    <s v="LFD1BZWLJY5Z"/>
    <x v="0"/>
    <x v="8"/>
    <x v="29"/>
    <s v="F"/>
    <n v="500000"/>
    <x v="0"/>
    <s v="very low risk"/>
    <s v="Rural"/>
    <n v="6"/>
    <s v="Agent"/>
    <s v="NA"/>
    <x v="24"/>
    <s v="NA"/>
    <s v="NA"/>
    <x v="4"/>
    <s v="NA"/>
    <s v="NA"/>
    <n v="49"/>
    <n v="49"/>
    <x v="0"/>
    <x v="15"/>
  </r>
  <r>
    <s v="41UK0YJO3UPL"/>
    <x v="1"/>
    <x v="8"/>
    <x v="14"/>
    <s v="M"/>
    <n v="50000"/>
    <x v="0"/>
    <s v="very low risk"/>
    <s v="Urban"/>
    <n v="6"/>
    <s v="Telemarketer"/>
    <s v="NA"/>
    <x v="24"/>
    <s v="NA"/>
    <s v="NA"/>
    <x v="4"/>
    <s v="NA"/>
    <s v="NA"/>
    <n v="46"/>
    <n v="46"/>
    <x v="0"/>
    <x v="15"/>
  </r>
  <r>
    <s v="ZX561VKNGO59"/>
    <x v="1"/>
    <x v="8"/>
    <x v="23"/>
    <s v="M"/>
    <n v="200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YSUJEB0EVKQ2"/>
    <x v="1"/>
    <x v="8"/>
    <x v="27"/>
    <s v="M"/>
    <n v="1000000"/>
    <x v="0"/>
    <s v="low risk"/>
    <s v="Urban"/>
    <n v="6"/>
    <s v="Agent"/>
    <s v="NA"/>
    <x v="0"/>
    <s v="Y"/>
    <n v="2022"/>
    <x v="4"/>
    <n v="55"/>
    <s v="NA"/>
    <s v="NA"/>
    <n v="55"/>
    <x v="1"/>
    <x v="21"/>
  </r>
  <r>
    <s v="GD9AF6YAS08D"/>
    <x v="0"/>
    <x v="8"/>
    <x v="30"/>
    <s v="M"/>
    <n v="100000"/>
    <x v="0"/>
    <s v="high risk"/>
    <s v="Urban"/>
    <n v="6"/>
    <s v="Agent"/>
    <s v="NA"/>
    <x v="24"/>
    <s v="NA"/>
    <s v="NA"/>
    <x v="4"/>
    <s v="NA"/>
    <s v="NA"/>
    <n v="71"/>
    <n v="71"/>
    <x v="0"/>
    <x v="15"/>
  </r>
  <r>
    <s v="UH70E995ZWC0"/>
    <x v="1"/>
    <x v="8"/>
    <x v="8"/>
    <s v="F"/>
    <n v="1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CA09DQVZX9TE"/>
    <x v="1"/>
    <x v="8"/>
    <x v="12"/>
    <s v="F"/>
    <n v="250000"/>
    <x v="0"/>
    <s v="high risk"/>
    <s v="Rural"/>
    <n v="6"/>
    <s v="Agent"/>
    <s v="NA"/>
    <x v="24"/>
    <s v="NA"/>
    <s v="NA"/>
    <x v="4"/>
    <s v="NA"/>
    <s v="NA"/>
    <n v="67"/>
    <n v="67"/>
    <x v="0"/>
    <x v="15"/>
  </r>
  <r>
    <s v="X5TB37P3EG4S"/>
    <x v="0"/>
    <x v="8"/>
    <x v="25"/>
    <s v="M"/>
    <n v="1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20S2G6RG1CZT"/>
    <x v="0"/>
    <x v="8"/>
    <x v="11"/>
    <s v="F"/>
    <n v="1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OG2NKZUD9KQI"/>
    <x v="0"/>
    <x v="8"/>
    <x v="9"/>
    <s v="F"/>
    <n v="1000000"/>
    <x v="0"/>
    <s v="moderate risk"/>
    <s v="Rural"/>
    <n v="6"/>
    <s v="Agent"/>
    <n v="1"/>
    <x v="8"/>
    <s v="NA"/>
    <s v="NA"/>
    <x v="1"/>
    <s v="NA"/>
    <n v="67"/>
    <s v="NA"/>
    <n v="67"/>
    <x v="2"/>
    <x v="11"/>
  </r>
  <r>
    <s v="K98QV4AHCYJN"/>
    <x v="1"/>
    <x v="8"/>
    <x v="12"/>
    <s v="F"/>
    <n v="10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LC8TCHRLDQZC"/>
    <x v="1"/>
    <x v="8"/>
    <x v="17"/>
    <s v="F"/>
    <n v="2000000"/>
    <x v="0"/>
    <s v="moderate risk"/>
    <s v="Urban"/>
    <n v="6"/>
    <s v="Agent"/>
    <s v="NA"/>
    <x v="24"/>
    <s v="NA"/>
    <s v="NA"/>
    <x v="4"/>
    <s v="NA"/>
    <s v="NA"/>
    <n v="50"/>
    <n v="50"/>
    <x v="0"/>
    <x v="15"/>
  </r>
  <r>
    <s v="B857LOYLZQ0D"/>
    <x v="1"/>
    <x v="8"/>
    <x v="3"/>
    <s v="M"/>
    <n v="500000"/>
    <x v="0"/>
    <s v="moderate risk"/>
    <s v="Urban"/>
    <n v="6"/>
    <s v="Agent"/>
    <s v="NA"/>
    <x v="24"/>
    <s v="NA"/>
    <s v="NA"/>
    <x v="4"/>
    <s v="NA"/>
    <s v="NA"/>
    <n v="41"/>
    <n v="41"/>
    <x v="0"/>
    <x v="15"/>
  </r>
  <r>
    <s v="GPLHX2K2AMYR"/>
    <x v="1"/>
    <x v="8"/>
    <x v="8"/>
    <s v="F"/>
    <n v="100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VZTGN0SMLGFS"/>
    <x v="1"/>
    <x v="8"/>
    <x v="23"/>
    <s v="F"/>
    <n v="50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1B8KBEGRMAZT"/>
    <x v="1"/>
    <x v="8"/>
    <x v="17"/>
    <s v="F"/>
    <n v="250000"/>
    <x v="0"/>
    <s v="very low risk"/>
    <s v="Rural"/>
    <n v="6"/>
    <s v="Telemarketer"/>
    <s v="NA"/>
    <x v="24"/>
    <s v="NA"/>
    <s v="NA"/>
    <x v="4"/>
    <s v="NA"/>
    <s v="NA"/>
    <n v="50"/>
    <n v="50"/>
    <x v="0"/>
    <x v="15"/>
  </r>
  <r>
    <s v="0PWQELJBFTCZ"/>
    <x v="1"/>
    <x v="8"/>
    <x v="19"/>
    <s v="F"/>
    <n v="100000"/>
    <x v="0"/>
    <s v="moderate risk"/>
    <s v="Rural"/>
    <n v="6"/>
    <s v="Agent"/>
    <s v="NA"/>
    <x v="24"/>
    <s v="NA"/>
    <s v="NA"/>
    <x v="4"/>
    <s v="NA"/>
    <s v="NA"/>
    <n v="66"/>
    <n v="66"/>
    <x v="0"/>
    <x v="15"/>
  </r>
  <r>
    <s v="INMSCVNN7WOE"/>
    <x v="1"/>
    <x v="8"/>
    <x v="8"/>
    <s v="M"/>
    <n v="25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7Z1ETXVA9V4G"/>
    <x v="1"/>
    <x v="8"/>
    <x v="13"/>
    <s v="F"/>
    <n v="100000"/>
    <x v="0"/>
    <s v="high risk"/>
    <s v="Urban"/>
    <n v="6"/>
    <s v="Telemarketer"/>
    <s v="NA"/>
    <x v="24"/>
    <s v="NA"/>
    <s v="NA"/>
    <x v="4"/>
    <s v="NA"/>
    <s v="NA"/>
    <n v="59"/>
    <n v="59"/>
    <x v="0"/>
    <x v="15"/>
  </r>
  <r>
    <s v="1TAB7QWLHN68"/>
    <x v="0"/>
    <x v="8"/>
    <x v="12"/>
    <s v="F"/>
    <n v="25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QXZFYV7RIKM9"/>
    <x v="1"/>
    <x v="8"/>
    <x v="12"/>
    <s v="M"/>
    <n v="2000000"/>
    <x v="0"/>
    <s v="low risk"/>
    <s v="Rural"/>
    <n v="6"/>
    <s v="Telemarketer"/>
    <s v="NA"/>
    <x v="24"/>
    <s v="NA"/>
    <s v="NA"/>
    <x v="4"/>
    <s v="NA"/>
    <s v="NA"/>
    <n v="67"/>
    <n v="67"/>
    <x v="0"/>
    <x v="15"/>
  </r>
  <r>
    <s v="PJ7ZZ4VMXHO3"/>
    <x v="1"/>
    <x v="8"/>
    <x v="0"/>
    <s v="M"/>
    <n v="250000"/>
    <x v="0"/>
    <s v="moderate risk"/>
    <s v="Urban"/>
    <n v="6"/>
    <s v="Agent"/>
    <s v="NA"/>
    <x v="24"/>
    <s v="Y"/>
    <n v="2013"/>
    <x v="4"/>
    <n v="58"/>
    <s v="NA"/>
    <s v="NA"/>
    <n v="58"/>
    <x v="1"/>
    <x v="13"/>
  </r>
  <r>
    <s v="7NX4H4OLGUOZ"/>
    <x v="1"/>
    <x v="8"/>
    <x v="28"/>
    <s v="M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3GAG85822NCL"/>
    <x v="1"/>
    <x v="8"/>
    <x v="4"/>
    <s v="M"/>
    <n v="50000"/>
    <x v="0"/>
    <s v="high risk"/>
    <s v="Urban"/>
    <n v="6"/>
    <s v="Telemarketer"/>
    <s v="NA"/>
    <x v="24"/>
    <s v="NA"/>
    <s v="NA"/>
    <x v="4"/>
    <s v="NA"/>
    <s v="NA"/>
    <n v="65"/>
    <n v="65"/>
    <x v="0"/>
    <x v="15"/>
  </r>
  <r>
    <s v="O7E8GI4TUF4J"/>
    <x v="0"/>
    <x v="8"/>
    <x v="9"/>
    <s v="M"/>
    <n v="1000000"/>
    <x v="0"/>
    <s v="very low risk"/>
    <s v="Rural"/>
    <n v="6"/>
    <s v="Agent"/>
    <s v="NA"/>
    <x v="24"/>
    <s v="NA"/>
    <s v="NA"/>
    <x v="4"/>
    <s v="NA"/>
    <s v="NA"/>
    <n v="72"/>
    <n v="72"/>
    <x v="0"/>
    <x v="15"/>
  </r>
  <r>
    <s v="MGGBBCGG50XZ"/>
    <x v="1"/>
    <x v="8"/>
    <x v="8"/>
    <s v="F"/>
    <n v="5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WXY8OIPW9XDK"/>
    <x v="0"/>
    <x v="8"/>
    <x v="15"/>
    <s v="M"/>
    <n v="250000"/>
    <x v="0"/>
    <s v="low risk"/>
    <s v="Rural"/>
    <n v="6"/>
    <s v="Online"/>
    <s v="NA"/>
    <x v="24"/>
    <s v="NA"/>
    <s v="NA"/>
    <x v="4"/>
    <s v="NA"/>
    <s v="NA"/>
    <n v="76"/>
    <n v="76"/>
    <x v="0"/>
    <x v="15"/>
  </r>
  <r>
    <s v="NLRYVBF9LZOI"/>
    <x v="1"/>
    <x v="8"/>
    <x v="21"/>
    <s v="M"/>
    <n v="2000000"/>
    <x v="0"/>
    <s v="very low risk"/>
    <s v="Urban"/>
    <n v="6"/>
    <s v="Telemarketer"/>
    <n v="1"/>
    <x v="4"/>
    <s v="NA"/>
    <s v="NA"/>
    <x v="3"/>
    <s v="NA"/>
    <n v="52"/>
    <s v="NA"/>
    <n v="52"/>
    <x v="2"/>
    <x v="15"/>
  </r>
  <r>
    <s v="9SI0842AVE8M"/>
    <x v="1"/>
    <x v="8"/>
    <x v="4"/>
    <s v="M"/>
    <n v="250000"/>
    <x v="0"/>
    <s v="low risk"/>
    <s v="Rural"/>
    <n v="6"/>
    <s v="Telemarketer"/>
    <s v="NA"/>
    <x v="24"/>
    <s v="NA"/>
    <s v="NA"/>
    <x v="4"/>
    <s v="NA"/>
    <s v="NA"/>
    <n v="65"/>
    <n v="65"/>
    <x v="0"/>
    <x v="15"/>
  </r>
  <r>
    <s v="XB5TMRJ6KZ20"/>
    <x v="1"/>
    <x v="8"/>
    <x v="12"/>
    <s v="F"/>
    <n v="250000"/>
    <x v="0"/>
    <s v="high risk"/>
    <s v="Rural"/>
    <n v="6"/>
    <s v="Telemarketer"/>
    <s v="NA"/>
    <x v="24"/>
    <s v="NA"/>
    <s v="NA"/>
    <x v="4"/>
    <s v="NA"/>
    <s v="NA"/>
    <n v="67"/>
    <n v="67"/>
    <x v="0"/>
    <x v="15"/>
  </r>
  <r>
    <s v="PXTOV36PXK5J"/>
    <x v="1"/>
    <x v="8"/>
    <x v="6"/>
    <s v="F"/>
    <n v="50000"/>
    <x v="0"/>
    <s v="low risk"/>
    <s v="Rural"/>
    <n v="6"/>
    <s v="Agent"/>
    <s v="NA"/>
    <x v="24"/>
    <s v="NA"/>
    <s v="NA"/>
    <x v="4"/>
    <s v="NA"/>
    <s v="NA"/>
    <n v="60"/>
    <n v="60"/>
    <x v="0"/>
    <x v="15"/>
  </r>
  <r>
    <s v="GP0DYD8KNOIY"/>
    <x v="1"/>
    <x v="8"/>
    <x v="8"/>
    <s v="M"/>
    <n v="100000"/>
    <x v="0"/>
    <s v="low risk"/>
    <s v="Urban"/>
    <n v="6"/>
    <s v="Telemarketer"/>
    <s v="NA"/>
    <x v="24"/>
    <s v="Y"/>
    <n v="2011"/>
    <x v="4"/>
    <n v="33"/>
    <s v="NA"/>
    <s v="NA"/>
    <n v="33"/>
    <x v="1"/>
    <x v="12"/>
  </r>
  <r>
    <s v="Q4LRSK6V0FHR"/>
    <x v="1"/>
    <x v="8"/>
    <x v="33"/>
    <s v="M"/>
    <n v="250000"/>
    <x v="0"/>
    <s v="moderate risk"/>
    <s v="Urban"/>
    <n v="6"/>
    <s v="Agent"/>
    <s v="NA"/>
    <x v="24"/>
    <s v="NA"/>
    <s v="NA"/>
    <x v="4"/>
    <s v="NA"/>
    <s v="NA"/>
    <n v="47"/>
    <n v="47"/>
    <x v="0"/>
    <x v="15"/>
  </r>
  <r>
    <s v="2YA37VH0SCIZ"/>
    <x v="1"/>
    <x v="8"/>
    <x v="8"/>
    <s v="F"/>
    <n v="500000"/>
    <x v="0"/>
    <s v="very low risk"/>
    <s v="Rural"/>
    <n v="6"/>
    <s v="Telemarketer"/>
    <s v="NA"/>
    <x v="24"/>
    <s v="NA"/>
    <s v="NA"/>
    <x v="4"/>
    <s v="NA"/>
    <s v="NA"/>
    <n v="45"/>
    <n v="45"/>
    <x v="0"/>
    <x v="15"/>
  </r>
  <r>
    <s v="UGVFBIAFW8UD"/>
    <x v="0"/>
    <x v="8"/>
    <x v="29"/>
    <s v="M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0C22DXAKH75S"/>
    <x v="1"/>
    <x v="8"/>
    <x v="24"/>
    <s v="M"/>
    <n v="50000"/>
    <x v="0"/>
    <s v="very low risk"/>
    <s v="Rural"/>
    <n v="6"/>
    <s v="Agent"/>
    <s v="NA"/>
    <x v="24"/>
    <s v="NA"/>
    <s v="NA"/>
    <x v="4"/>
    <s v="NA"/>
    <s v="NA"/>
    <n v="40"/>
    <n v="40"/>
    <x v="0"/>
    <x v="15"/>
  </r>
  <r>
    <s v="PGQL2WX64FZP"/>
    <x v="1"/>
    <x v="8"/>
    <x v="26"/>
    <s v="M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LH3D930P8J7M"/>
    <x v="1"/>
    <x v="8"/>
    <x v="23"/>
    <s v="M"/>
    <n v="2000000"/>
    <x v="0"/>
    <s v="low risk"/>
    <s v="Rural"/>
    <n v="6"/>
    <s v="Telemarketer"/>
    <s v="NA"/>
    <x v="24"/>
    <s v="Y"/>
    <n v="2010"/>
    <x v="4"/>
    <n v="41"/>
    <s v="NA"/>
    <s v="NA"/>
    <n v="41"/>
    <x v="1"/>
    <x v="20"/>
  </r>
  <r>
    <s v="7VEY3LOAJGR2"/>
    <x v="0"/>
    <x v="8"/>
    <x v="19"/>
    <s v="F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XU4BHEN2Q6HI"/>
    <x v="1"/>
    <x v="8"/>
    <x v="31"/>
    <s v="M"/>
    <n v="200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UOWA4V063R2M"/>
    <x v="1"/>
    <x v="8"/>
    <x v="27"/>
    <s v="M"/>
    <n v="100000"/>
    <x v="0"/>
    <s v="low risk"/>
    <s v="Rural"/>
    <n v="6"/>
    <s v="Online"/>
    <s v="NA"/>
    <x v="24"/>
    <s v="NA"/>
    <s v="NA"/>
    <x v="4"/>
    <s v="NA"/>
    <s v="NA"/>
    <n v="56"/>
    <n v="56"/>
    <x v="0"/>
    <x v="15"/>
  </r>
  <r>
    <s v="OYBSOI7C9LLM"/>
    <x v="1"/>
    <x v="8"/>
    <x v="2"/>
    <s v="M"/>
    <n v="500000"/>
    <x v="1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XPSVEG0VCVY5"/>
    <x v="1"/>
    <x v="8"/>
    <x v="5"/>
    <s v="F"/>
    <n v="50000"/>
    <x v="0"/>
    <s v="low risk"/>
    <s v="Urban"/>
    <n v="6"/>
    <s v="Telemarketer"/>
    <s v="NA"/>
    <x v="24"/>
    <s v="Y"/>
    <n v="2011"/>
    <x v="4"/>
    <n v="49"/>
    <s v="NA"/>
    <s v="NA"/>
    <n v="49"/>
    <x v="1"/>
    <x v="12"/>
  </r>
  <r>
    <s v="VPTJHG29BPYF"/>
    <x v="1"/>
    <x v="8"/>
    <x v="13"/>
    <s v="M"/>
    <n v="250000"/>
    <x v="0"/>
    <s v="low risk"/>
    <s v="Urban"/>
    <n v="6"/>
    <s v="Agent"/>
    <s v="NA"/>
    <x v="24"/>
    <s v="Y"/>
    <n v="2014"/>
    <x v="4"/>
    <n v="50"/>
    <s v="NA"/>
    <s v="NA"/>
    <n v="50"/>
    <x v="1"/>
    <x v="9"/>
  </r>
  <r>
    <s v="CJ3USPT3OO5Z"/>
    <x v="1"/>
    <x v="8"/>
    <x v="35"/>
    <s v="M"/>
    <n v="1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15"/>
  </r>
  <r>
    <s v="99K6DWU12GW0"/>
    <x v="1"/>
    <x v="8"/>
    <x v="24"/>
    <s v="F"/>
    <n v="250000"/>
    <x v="0"/>
    <s v="very low risk"/>
    <s v="Urban"/>
    <n v="6"/>
    <s v="Telemarketer"/>
    <s v="NA"/>
    <x v="24"/>
    <s v="NA"/>
    <s v="NA"/>
    <x v="4"/>
    <s v="NA"/>
    <s v="NA"/>
    <n v="40"/>
    <n v="40"/>
    <x v="0"/>
    <x v="15"/>
  </r>
  <r>
    <s v="TB3XW3N1KHME"/>
    <x v="1"/>
    <x v="8"/>
    <x v="12"/>
    <s v="F"/>
    <n v="1000000"/>
    <x v="0"/>
    <s v="high risk"/>
    <s v="Urban"/>
    <n v="6"/>
    <s v="Telemarketer"/>
    <s v="NA"/>
    <x v="24"/>
    <s v="NA"/>
    <s v="NA"/>
    <x v="4"/>
    <s v="NA"/>
    <s v="NA"/>
    <n v="67"/>
    <n v="67"/>
    <x v="0"/>
    <x v="15"/>
  </r>
  <r>
    <s v="M5GZEHA6AYNQ"/>
    <x v="0"/>
    <x v="8"/>
    <x v="16"/>
    <s v="M"/>
    <n v="1000000"/>
    <x v="0"/>
    <s v="low risk"/>
    <s v="Rural"/>
    <n v="6"/>
    <s v="Agent"/>
    <s v="NA"/>
    <x v="0"/>
    <s v="NA"/>
    <s v="NA"/>
    <x v="4"/>
    <s v="NA"/>
    <s v="NA"/>
    <n v="58"/>
    <n v="58"/>
    <x v="0"/>
    <x v="15"/>
  </r>
  <r>
    <s v="SNLGTIPSO9BR"/>
    <x v="0"/>
    <x v="8"/>
    <x v="29"/>
    <s v="M"/>
    <n v="250000"/>
    <x v="0"/>
    <s v="low risk"/>
    <s v="Rural"/>
    <n v="6"/>
    <s v="Agent"/>
    <s v="NA"/>
    <x v="24"/>
    <s v="NA"/>
    <s v="NA"/>
    <x v="4"/>
    <s v="NA"/>
    <s v="NA"/>
    <n v="49"/>
    <n v="49"/>
    <x v="0"/>
    <x v="15"/>
  </r>
  <r>
    <s v="SAUABWR4XHI3"/>
    <x v="1"/>
    <x v="8"/>
    <x v="0"/>
    <s v="M"/>
    <n v="100000"/>
    <x v="0"/>
    <s v="very low risk"/>
    <s v="Urban"/>
    <n v="6"/>
    <s v="Telemarketer"/>
    <s v="NA"/>
    <x v="0"/>
    <s v="NA"/>
    <s v="NA"/>
    <x v="4"/>
    <s v="NA"/>
    <s v="NA"/>
    <n v="68"/>
    <n v="68"/>
    <x v="0"/>
    <x v="15"/>
  </r>
  <r>
    <s v="C4FXK2L87A8E"/>
    <x v="1"/>
    <x v="8"/>
    <x v="21"/>
    <s v="F"/>
    <n v="250000"/>
    <x v="0"/>
    <s v="high risk"/>
    <s v="Urban"/>
    <n v="6"/>
    <s v="Telemarketer"/>
    <s v="NA"/>
    <x v="24"/>
    <s v="NA"/>
    <s v="NA"/>
    <x v="4"/>
    <s v="NA"/>
    <s v="NA"/>
    <n v="52"/>
    <n v="52"/>
    <x v="0"/>
    <x v="15"/>
  </r>
  <r>
    <s v="9YPHR4RPMGQJ"/>
    <x v="1"/>
    <x v="8"/>
    <x v="28"/>
    <s v="M"/>
    <n v="1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D7ZCWPCSE6PQ"/>
    <x v="1"/>
    <x v="8"/>
    <x v="35"/>
    <s v="F"/>
    <n v="250000"/>
    <x v="0"/>
    <s v="very low risk"/>
    <s v="Urban"/>
    <n v="6"/>
    <s v="Online"/>
    <s v="NA"/>
    <x v="24"/>
    <s v="Y"/>
    <n v="2023"/>
    <x v="4"/>
    <n v="48"/>
    <s v="NA"/>
    <s v="NA"/>
    <n v="48"/>
    <x v="1"/>
    <x v="15"/>
  </r>
  <r>
    <s v="BT2GOR4XKBF5"/>
    <x v="1"/>
    <x v="8"/>
    <x v="31"/>
    <s v="M"/>
    <n v="250000"/>
    <x v="0"/>
    <s v="moderate risk"/>
    <s v="Urban"/>
    <n v="6"/>
    <s v="Telemarketer"/>
    <s v="NA"/>
    <x v="24"/>
    <s v="NA"/>
    <s v="NA"/>
    <x v="4"/>
    <s v="NA"/>
    <s v="NA"/>
    <n v="44"/>
    <n v="44"/>
    <x v="0"/>
    <x v="15"/>
  </r>
  <r>
    <s v="FSPZS1UB2OSF"/>
    <x v="0"/>
    <x v="8"/>
    <x v="27"/>
    <s v="M"/>
    <n v="1000000"/>
    <x v="0"/>
    <s v="low risk"/>
    <s v="Rural"/>
    <n v="6"/>
    <s v="Agent"/>
    <s v="NA"/>
    <x v="24"/>
    <s v="NA"/>
    <s v="NA"/>
    <x v="4"/>
    <s v="NA"/>
    <s v="NA"/>
    <n v="56"/>
    <n v="56"/>
    <x v="0"/>
    <x v="15"/>
  </r>
  <r>
    <s v="H2OO9S50KX59"/>
    <x v="1"/>
    <x v="8"/>
    <x v="0"/>
    <s v="M"/>
    <n v="50000"/>
    <x v="0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Q0QJ9MISCXRY"/>
    <x v="1"/>
    <x v="8"/>
    <x v="21"/>
    <s v="M"/>
    <n v="100000"/>
    <x v="0"/>
    <s v="moderate risk"/>
    <s v="Rural"/>
    <n v="6"/>
    <s v="Telemarketer"/>
    <s v="NA"/>
    <x v="24"/>
    <s v="NA"/>
    <s v="NA"/>
    <x v="4"/>
    <s v="NA"/>
    <s v="NA"/>
    <n v="52"/>
    <n v="52"/>
    <x v="0"/>
    <x v="15"/>
  </r>
  <r>
    <s v="1I4TS419B2TW"/>
    <x v="1"/>
    <x v="8"/>
    <x v="5"/>
    <s v="M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4KDBP7ESVRKD"/>
    <x v="1"/>
    <x v="8"/>
    <x v="3"/>
    <s v="M"/>
    <n v="250000"/>
    <x v="0"/>
    <s v="low risk"/>
    <s v="Rural"/>
    <n v="6"/>
    <s v="Agent"/>
    <s v="NA"/>
    <x v="24"/>
    <s v="NA"/>
    <s v="NA"/>
    <x v="4"/>
    <s v="NA"/>
    <s v="NA"/>
    <n v="41"/>
    <n v="41"/>
    <x v="0"/>
    <x v="15"/>
  </r>
  <r>
    <s v="IGRTUB46O2E6"/>
    <x v="0"/>
    <x v="8"/>
    <x v="36"/>
    <s v="M"/>
    <n v="1000000"/>
    <x v="0"/>
    <s v="moderate risk"/>
    <s v="Urban"/>
    <n v="6"/>
    <s v="Online"/>
    <s v="NA"/>
    <x v="24"/>
    <s v="NA"/>
    <s v="NA"/>
    <x v="4"/>
    <s v="NA"/>
    <s v="NA"/>
    <n v="70"/>
    <n v="70"/>
    <x v="0"/>
    <x v="15"/>
  </r>
  <r>
    <s v="DW9FWIA5XU7N"/>
    <x v="0"/>
    <x v="8"/>
    <x v="38"/>
    <s v="M"/>
    <n v="100000"/>
    <x v="0"/>
    <s v="moderate risk"/>
    <s v="Rural"/>
    <n v="6"/>
    <s v="Agent"/>
    <s v="NA"/>
    <x v="0"/>
    <s v="NA"/>
    <s v="NA"/>
    <x v="4"/>
    <s v="NA"/>
    <s v="NA"/>
    <n v="73"/>
    <n v="73"/>
    <x v="0"/>
    <x v="15"/>
  </r>
  <r>
    <s v="8O573Q5E7GQ4"/>
    <x v="0"/>
    <x v="8"/>
    <x v="21"/>
    <s v="M"/>
    <n v="1000000"/>
    <x v="0"/>
    <s v="high risk"/>
    <s v="Rural"/>
    <n v="6"/>
    <s v="Agent"/>
    <s v="NA"/>
    <x v="24"/>
    <s v="NA"/>
    <s v="NA"/>
    <x v="4"/>
    <s v="NA"/>
    <s v="NA"/>
    <n v="52"/>
    <n v="52"/>
    <x v="0"/>
    <x v="15"/>
  </r>
  <r>
    <s v="IGCPG8PND5KI"/>
    <x v="0"/>
    <x v="8"/>
    <x v="7"/>
    <s v="F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PJQ34U0NBPIN"/>
    <x v="1"/>
    <x v="8"/>
    <x v="24"/>
    <s v="M"/>
    <n v="500000"/>
    <x v="0"/>
    <s v="moderate risk"/>
    <s v="Urban"/>
    <n v="6"/>
    <s v="Online"/>
    <s v="NA"/>
    <x v="24"/>
    <s v="NA"/>
    <s v="NA"/>
    <x v="4"/>
    <s v="NA"/>
    <s v="NA"/>
    <n v="40"/>
    <n v="40"/>
    <x v="0"/>
    <x v="15"/>
  </r>
  <r>
    <s v="24L4852QJI7R"/>
    <x v="0"/>
    <x v="8"/>
    <x v="1"/>
    <s v="F"/>
    <n v="5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M2NOKKCV8ATE"/>
    <x v="1"/>
    <x v="8"/>
    <x v="2"/>
    <s v="F"/>
    <n v="100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75EUS0I6OW0J"/>
    <x v="1"/>
    <x v="8"/>
    <x v="13"/>
    <s v="F"/>
    <n v="1000000"/>
    <x v="0"/>
    <s v="low risk"/>
    <s v="Urban"/>
    <n v="6"/>
    <s v="Agent"/>
    <n v="1"/>
    <x v="8"/>
    <s v="NA"/>
    <s v="NA"/>
    <x v="1"/>
    <s v="NA"/>
    <n v="54"/>
    <s v="NA"/>
    <n v="54"/>
    <x v="2"/>
    <x v="11"/>
  </r>
  <r>
    <s v="BLWDDMU523O1"/>
    <x v="1"/>
    <x v="8"/>
    <x v="27"/>
    <s v="M"/>
    <n v="10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LWGPEIOGKZLD"/>
    <x v="1"/>
    <x v="8"/>
    <x v="14"/>
    <s v="F"/>
    <n v="2000000"/>
    <x v="0"/>
    <s v="moderate risk"/>
    <s v="Urban"/>
    <n v="6"/>
    <s v="Telemarketer"/>
    <s v="NA"/>
    <x v="24"/>
    <s v="NA"/>
    <s v="NA"/>
    <x v="4"/>
    <s v="NA"/>
    <s v="NA"/>
    <n v="46"/>
    <n v="46"/>
    <x v="0"/>
    <x v="15"/>
  </r>
  <r>
    <s v="PEU9M7Q4BH4F"/>
    <x v="1"/>
    <x v="8"/>
    <x v="11"/>
    <s v="F"/>
    <n v="1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UYF3UPWWAVKC"/>
    <x v="1"/>
    <x v="8"/>
    <x v="14"/>
    <s v="M"/>
    <n v="500000"/>
    <x v="1"/>
    <s v="moderate risk"/>
    <s v="Urban"/>
    <n v="6"/>
    <s v="Agent"/>
    <s v="NA"/>
    <x v="24"/>
    <s v="NA"/>
    <s v="NA"/>
    <x v="4"/>
    <s v="NA"/>
    <s v="NA"/>
    <n v="46"/>
    <n v="46"/>
    <x v="0"/>
    <x v="15"/>
  </r>
  <r>
    <s v="JPGBQUEQ1A83"/>
    <x v="0"/>
    <x v="8"/>
    <x v="34"/>
    <s v="M"/>
    <n v="2000000"/>
    <x v="1"/>
    <s v="high risk"/>
    <s v="Urban"/>
    <n v="6"/>
    <s v="Online"/>
    <n v="1"/>
    <x v="11"/>
    <s v="NA"/>
    <s v="NA"/>
    <x v="2"/>
    <s v="NA"/>
    <n v="76"/>
    <s v="NA"/>
    <n v="76"/>
    <x v="2"/>
    <x v="19"/>
  </r>
  <r>
    <s v="OPD56902VX2J"/>
    <x v="1"/>
    <x v="8"/>
    <x v="4"/>
    <s v="F"/>
    <n v="50000"/>
    <x v="0"/>
    <s v="very low risk"/>
    <s v="Urban"/>
    <n v="6"/>
    <s v="Online"/>
    <s v="NA"/>
    <x v="24"/>
    <s v="NA"/>
    <s v="NA"/>
    <x v="4"/>
    <s v="NA"/>
    <s v="NA"/>
    <n v="65"/>
    <n v="65"/>
    <x v="0"/>
    <x v="15"/>
  </r>
  <r>
    <s v="W1Y6HKKG879E"/>
    <x v="1"/>
    <x v="8"/>
    <x v="25"/>
    <s v="M"/>
    <n v="1000000"/>
    <x v="0"/>
    <s v="moderate risk"/>
    <s v="Rural"/>
    <n v="6"/>
    <s v="Agent"/>
    <s v="NA"/>
    <x v="24"/>
    <s v="Y"/>
    <n v="2018"/>
    <x v="4"/>
    <n v="59"/>
    <s v="NA"/>
    <s v="NA"/>
    <n v="59"/>
    <x v="1"/>
    <x v="11"/>
  </r>
  <r>
    <s v="2QI9A9WGC88B"/>
    <x v="1"/>
    <x v="8"/>
    <x v="13"/>
    <s v="F"/>
    <n v="250000"/>
    <x v="0"/>
    <s v="moderate risk"/>
    <s v="Rural"/>
    <n v="6"/>
    <s v="Telemarketer"/>
    <n v="1"/>
    <x v="6"/>
    <s v="NA"/>
    <s v="NA"/>
    <x v="1"/>
    <s v="NA"/>
    <n v="45"/>
    <s v="NA"/>
    <n v="45"/>
    <x v="2"/>
    <x v="10"/>
  </r>
  <r>
    <s v="4Q0WLX50S14K"/>
    <x v="1"/>
    <x v="8"/>
    <x v="23"/>
    <s v="M"/>
    <n v="5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9MHX4U6UDXGB"/>
    <x v="1"/>
    <x v="8"/>
    <x v="4"/>
    <s v="F"/>
    <n v="500000"/>
    <x v="1"/>
    <s v="moderate risk"/>
    <s v="Urban"/>
    <n v="6"/>
    <s v="Online"/>
    <n v="1"/>
    <x v="2"/>
    <s v="NA"/>
    <s v="NA"/>
    <x v="2"/>
    <s v="NA"/>
    <n v="64"/>
    <s v="NA"/>
    <n v="64"/>
    <x v="2"/>
    <x v="21"/>
  </r>
  <r>
    <s v="F8K9NMFCO21W"/>
    <x v="0"/>
    <x v="8"/>
    <x v="37"/>
    <s v="F"/>
    <n v="100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0Z29CHT083GS"/>
    <x v="1"/>
    <x v="8"/>
    <x v="22"/>
    <s v="M"/>
    <n v="100000"/>
    <x v="0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DCU8IO1N1C8V"/>
    <x v="1"/>
    <x v="8"/>
    <x v="1"/>
    <s v="F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6UZHL6HUZEYQ"/>
    <x v="1"/>
    <x v="8"/>
    <x v="3"/>
    <s v="M"/>
    <n v="250000"/>
    <x v="0"/>
    <s v="low risk"/>
    <s v="Urban"/>
    <n v="6"/>
    <s v="Online"/>
    <s v="NA"/>
    <x v="24"/>
    <s v="NA"/>
    <s v="NA"/>
    <x v="4"/>
    <s v="NA"/>
    <s v="NA"/>
    <n v="41"/>
    <n v="41"/>
    <x v="0"/>
    <x v="15"/>
  </r>
  <r>
    <s v="XJO2BB9P9J02"/>
    <x v="1"/>
    <x v="8"/>
    <x v="19"/>
    <s v="F"/>
    <n v="200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W1PUQZKMHYS3"/>
    <x v="0"/>
    <x v="8"/>
    <x v="22"/>
    <s v="F"/>
    <n v="1000000"/>
    <x v="1"/>
    <s v="high risk"/>
    <s v="Rural"/>
    <n v="6"/>
    <s v="Agent"/>
    <n v="1"/>
    <x v="4"/>
    <s v="NA"/>
    <s v="NA"/>
    <x v="2"/>
    <s v="NA"/>
    <n v="69"/>
    <s v="NA"/>
    <n v="69"/>
    <x v="2"/>
    <x v="15"/>
  </r>
  <r>
    <s v="0LF0CRK4LBFZ"/>
    <x v="1"/>
    <x v="8"/>
    <x v="26"/>
    <s v="M"/>
    <n v="100000"/>
    <x v="0"/>
    <s v="low risk"/>
    <s v="Rural"/>
    <n v="6"/>
    <s v="Telemarketer"/>
    <s v="NA"/>
    <x v="24"/>
    <s v="NA"/>
    <s v="NA"/>
    <x v="4"/>
    <s v="NA"/>
    <s v="NA"/>
    <n v="57"/>
    <n v="57"/>
    <x v="0"/>
    <x v="15"/>
  </r>
  <r>
    <s v="J0RLYVEUJA0U"/>
    <x v="0"/>
    <x v="8"/>
    <x v="30"/>
    <s v="M"/>
    <n v="2000000"/>
    <x v="0"/>
    <s v="moderate risk"/>
    <s v="Urban"/>
    <n v="6"/>
    <s v="Agent"/>
    <s v="NA"/>
    <x v="24"/>
    <s v="NA"/>
    <s v="NA"/>
    <x v="4"/>
    <s v="NA"/>
    <s v="NA"/>
    <n v="71"/>
    <n v="71"/>
    <x v="0"/>
    <x v="15"/>
  </r>
  <r>
    <s v="8GM3P08RNAJV"/>
    <x v="0"/>
    <x v="8"/>
    <x v="29"/>
    <s v="M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W3SX83UV4JI8"/>
    <x v="1"/>
    <x v="8"/>
    <x v="5"/>
    <s v="F"/>
    <n v="2000000"/>
    <x v="0"/>
    <s v="low risk"/>
    <s v="Urban"/>
    <n v="6"/>
    <s v="Telemarketer"/>
    <s v="NA"/>
    <x v="24"/>
    <s v="NA"/>
    <s v="NA"/>
    <x v="4"/>
    <s v="NA"/>
    <s v="NA"/>
    <n v="61"/>
    <n v="61"/>
    <x v="0"/>
    <x v="15"/>
  </r>
  <r>
    <s v="E05HOC4NN2VJ"/>
    <x v="1"/>
    <x v="8"/>
    <x v="13"/>
    <s v="M"/>
    <n v="5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0G1GTI5MM81G"/>
    <x v="1"/>
    <x v="8"/>
    <x v="21"/>
    <s v="F"/>
    <n v="50000"/>
    <x v="0"/>
    <s v="very low risk"/>
    <s v="Rural"/>
    <n v="6"/>
    <s v="Telemarketer"/>
    <s v="NA"/>
    <x v="24"/>
    <s v="NA"/>
    <s v="NA"/>
    <x v="4"/>
    <s v="NA"/>
    <s v="NA"/>
    <n v="52"/>
    <n v="52"/>
    <x v="0"/>
    <x v="15"/>
  </r>
  <r>
    <s v="PT3UINIELVD3"/>
    <x v="1"/>
    <x v="8"/>
    <x v="21"/>
    <s v="F"/>
    <n v="2000000"/>
    <x v="0"/>
    <s v="low risk"/>
    <s v="Rural"/>
    <n v="6"/>
    <s v="Agent"/>
    <s v="NA"/>
    <x v="24"/>
    <s v="Y"/>
    <n v="2018"/>
    <x v="4"/>
    <n v="47"/>
    <s v="NA"/>
    <s v="NA"/>
    <n v="47"/>
    <x v="1"/>
    <x v="11"/>
  </r>
  <r>
    <s v="B9HUZCZCBLMW"/>
    <x v="1"/>
    <x v="8"/>
    <x v="3"/>
    <s v="M"/>
    <n v="5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5AC7VH551R70"/>
    <x v="0"/>
    <x v="8"/>
    <x v="7"/>
    <s v="F"/>
    <n v="500000"/>
    <x v="0"/>
    <s v="low risk"/>
    <s v="Urban"/>
    <n v="6"/>
    <s v="Agent"/>
    <s v="NA"/>
    <x v="0"/>
    <s v="NA"/>
    <s v="NA"/>
    <x v="4"/>
    <s v="NA"/>
    <s v="NA"/>
    <n v="75"/>
    <n v="75"/>
    <x v="0"/>
    <x v="15"/>
  </r>
  <r>
    <s v="7MVSGHXKV2VR"/>
    <x v="1"/>
    <x v="8"/>
    <x v="4"/>
    <s v="M"/>
    <n v="25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FBAUZI875TSO"/>
    <x v="1"/>
    <x v="8"/>
    <x v="20"/>
    <s v="M"/>
    <n v="250000"/>
    <x v="0"/>
    <s v="moderate risk"/>
    <s v="Rural"/>
    <n v="6"/>
    <s v="Online"/>
    <s v="NA"/>
    <x v="24"/>
    <s v="NA"/>
    <s v="NA"/>
    <x v="4"/>
    <s v="NA"/>
    <s v="NA"/>
    <n v="63"/>
    <n v="63"/>
    <x v="0"/>
    <x v="15"/>
  </r>
  <r>
    <s v="0J85CNPWK0U1"/>
    <x v="1"/>
    <x v="8"/>
    <x v="0"/>
    <s v="F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3AN5GDY5PHIK"/>
    <x v="1"/>
    <x v="8"/>
    <x v="11"/>
    <s v="F"/>
    <n v="1000000"/>
    <x v="0"/>
    <s v="low risk"/>
    <s v="Urban"/>
    <n v="6"/>
    <s v="Agent"/>
    <s v="NA"/>
    <x v="0"/>
    <s v="NA"/>
    <s v="NA"/>
    <x v="4"/>
    <s v="NA"/>
    <s v="NA"/>
    <n v="62"/>
    <n v="62"/>
    <x v="0"/>
    <x v="15"/>
  </r>
  <r>
    <s v="TKBMEJ3QJ30S"/>
    <x v="1"/>
    <x v="8"/>
    <x v="22"/>
    <s v="F"/>
    <n v="5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8GQJFGB17G5K"/>
    <x v="1"/>
    <x v="8"/>
    <x v="8"/>
    <s v="F"/>
    <n v="1000000"/>
    <x v="0"/>
    <s v="high risk"/>
    <s v="Rural"/>
    <n v="6"/>
    <s v="Telemarketer"/>
    <s v="NA"/>
    <x v="24"/>
    <s v="Y"/>
    <n v="2019"/>
    <x v="4"/>
    <n v="41"/>
    <s v="NA"/>
    <s v="NA"/>
    <n v="41"/>
    <x v="1"/>
    <x v="5"/>
  </r>
  <r>
    <s v="73ZKG5VEQGRX"/>
    <x v="0"/>
    <x v="8"/>
    <x v="10"/>
    <s v="M"/>
    <n v="20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47U11OYV8W6R"/>
    <x v="0"/>
    <x v="8"/>
    <x v="27"/>
    <s v="F"/>
    <n v="2000000"/>
    <x v="0"/>
    <s v="low risk"/>
    <s v="Rural"/>
    <n v="6"/>
    <s v="Agent"/>
    <s v="NA"/>
    <x v="24"/>
    <s v="NA"/>
    <s v="NA"/>
    <x v="4"/>
    <s v="NA"/>
    <s v="NA"/>
    <n v="56"/>
    <n v="56"/>
    <x v="0"/>
    <x v="15"/>
  </r>
  <r>
    <s v="0FS7TDI0HL9A"/>
    <x v="1"/>
    <x v="8"/>
    <x v="4"/>
    <s v="M"/>
    <n v="200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ASNZIQTP1P1T"/>
    <x v="1"/>
    <x v="8"/>
    <x v="22"/>
    <s v="F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15"/>
  </r>
  <r>
    <s v="VXTF6XRCWZQD"/>
    <x v="1"/>
    <x v="8"/>
    <x v="4"/>
    <s v="M"/>
    <n v="20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8HEZVCOOBUBJ"/>
    <x v="1"/>
    <x v="8"/>
    <x v="22"/>
    <s v="M"/>
    <n v="50000"/>
    <x v="0"/>
    <s v="very low risk"/>
    <s v="Rural"/>
    <n v="6"/>
    <s v="Telemarketer"/>
    <s v="NA"/>
    <x v="24"/>
    <s v="Y"/>
    <n v="2018"/>
    <x v="4"/>
    <n v="64"/>
    <s v="NA"/>
    <s v="NA"/>
    <n v="64"/>
    <x v="1"/>
    <x v="11"/>
  </r>
  <r>
    <s v="L55DMCP8SB65"/>
    <x v="1"/>
    <x v="8"/>
    <x v="3"/>
    <s v="M"/>
    <n v="10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917ZPTFPC7K0"/>
    <x v="1"/>
    <x v="8"/>
    <x v="33"/>
    <s v="M"/>
    <n v="500000"/>
    <x v="0"/>
    <s v="very low risk"/>
    <s v="Rural"/>
    <n v="6"/>
    <s v="Agent"/>
    <s v="NA"/>
    <x v="24"/>
    <s v="NA"/>
    <s v="NA"/>
    <x v="4"/>
    <s v="NA"/>
    <s v="NA"/>
    <n v="47"/>
    <n v="47"/>
    <x v="0"/>
    <x v="15"/>
  </r>
  <r>
    <s v="YR8X1JLMG29M"/>
    <x v="1"/>
    <x v="8"/>
    <x v="16"/>
    <s v="M"/>
    <n v="2000000"/>
    <x v="0"/>
    <s v="very low risk"/>
    <s v="Rural"/>
    <n v="6"/>
    <s v="Telemarketer"/>
    <s v="NA"/>
    <x v="24"/>
    <s v="NA"/>
    <s v="NA"/>
    <x v="4"/>
    <s v="NA"/>
    <s v="NA"/>
    <n v="58"/>
    <n v="58"/>
    <x v="0"/>
    <x v="15"/>
  </r>
  <r>
    <s v="MZLBI4NCMTX8"/>
    <x v="1"/>
    <x v="8"/>
    <x v="33"/>
    <s v="F"/>
    <n v="1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DHI3S7YJAVTB"/>
    <x v="1"/>
    <x v="8"/>
    <x v="35"/>
    <s v="M"/>
    <n v="200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WSXTP2B0U9H2"/>
    <x v="0"/>
    <x v="8"/>
    <x v="17"/>
    <s v="M"/>
    <n v="10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LK3W6RN5NSJZ"/>
    <x v="0"/>
    <x v="8"/>
    <x v="39"/>
    <s v="M"/>
    <n v="2000000"/>
    <x v="0"/>
    <s v="low risk"/>
    <s v="Urban"/>
    <n v="6"/>
    <s v="Agent"/>
    <s v="NA"/>
    <x v="24"/>
    <s v="NA"/>
    <s v="NA"/>
    <x v="4"/>
    <s v="NA"/>
    <s v="NA"/>
    <n v="78"/>
    <n v="78"/>
    <x v="0"/>
    <x v="15"/>
  </r>
  <r>
    <s v="Y2N57XD740PG"/>
    <x v="1"/>
    <x v="8"/>
    <x v="2"/>
    <s v="M"/>
    <n v="500000"/>
    <x v="0"/>
    <s v="high risk"/>
    <s v="Rural"/>
    <n v="6"/>
    <s v="Telemarketer"/>
    <s v="NA"/>
    <x v="24"/>
    <s v="NA"/>
    <s v="NA"/>
    <x v="4"/>
    <s v="NA"/>
    <s v="NA"/>
    <n v="55"/>
    <n v="55"/>
    <x v="0"/>
    <x v="15"/>
  </r>
  <r>
    <s v="ZBZX40Y200K6"/>
    <x v="1"/>
    <x v="8"/>
    <x v="29"/>
    <s v="M"/>
    <n v="2000000"/>
    <x v="0"/>
    <s v="moderate risk"/>
    <s v="Urban"/>
    <n v="6"/>
    <s v="Telemarketer"/>
    <s v="NA"/>
    <x v="24"/>
    <s v="Y"/>
    <n v="2021"/>
    <x v="4"/>
    <n v="47"/>
    <s v="NA"/>
    <s v="NA"/>
    <n v="47"/>
    <x v="1"/>
    <x v="6"/>
  </r>
  <r>
    <s v="AV3U4IZHA760"/>
    <x v="1"/>
    <x v="8"/>
    <x v="6"/>
    <s v="M"/>
    <n v="2000000"/>
    <x v="0"/>
    <s v="very low risk"/>
    <s v="Urban"/>
    <n v="6"/>
    <s v="Agent"/>
    <s v="NA"/>
    <x v="24"/>
    <s v="Y"/>
    <n v="2016"/>
    <x v="4"/>
    <n v="53"/>
    <s v="NA"/>
    <s v="NA"/>
    <n v="53"/>
    <x v="1"/>
    <x v="8"/>
  </r>
  <r>
    <s v="F79HR0MAJ3AR"/>
    <x v="1"/>
    <x v="8"/>
    <x v="5"/>
    <s v="F"/>
    <n v="5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5IMCIP6WE5QQ"/>
    <x v="1"/>
    <x v="8"/>
    <x v="0"/>
    <s v="F"/>
    <n v="500000"/>
    <x v="0"/>
    <s v="high risk"/>
    <s v="Urban"/>
    <n v="6"/>
    <s v="Online"/>
    <n v="1"/>
    <x v="22"/>
    <s v="NA"/>
    <s v="NA"/>
    <x v="1"/>
    <s v="NA"/>
    <n v="66"/>
    <s v="NA"/>
    <n v="66"/>
    <x v="2"/>
    <x v="6"/>
  </r>
  <r>
    <s v="DACZQ7VYJL2E"/>
    <x v="1"/>
    <x v="8"/>
    <x v="0"/>
    <s v="F"/>
    <n v="250000"/>
    <x v="0"/>
    <s v="low risk"/>
    <s v="Rural"/>
    <n v="6"/>
    <s v="Telemarketer"/>
    <s v="NA"/>
    <x v="24"/>
    <s v="NA"/>
    <s v="NA"/>
    <x v="4"/>
    <s v="NA"/>
    <s v="NA"/>
    <n v="68"/>
    <n v="68"/>
    <x v="0"/>
    <x v="15"/>
  </r>
  <r>
    <s v="UPK5PXXIFHVH"/>
    <x v="1"/>
    <x v="8"/>
    <x v="6"/>
    <s v="M"/>
    <n v="250000"/>
    <x v="0"/>
    <s v="moderate risk"/>
    <s v="Urban"/>
    <n v="6"/>
    <s v="Agent"/>
    <s v="NA"/>
    <x v="24"/>
    <s v="Y"/>
    <n v="2019"/>
    <x v="4"/>
    <n v="56"/>
    <s v="NA"/>
    <s v="NA"/>
    <n v="56"/>
    <x v="1"/>
    <x v="5"/>
  </r>
  <r>
    <s v="LJ21PG0I54MU"/>
    <x v="0"/>
    <x v="8"/>
    <x v="1"/>
    <s v="M"/>
    <n v="10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82CW3ONN5H0U"/>
    <x v="0"/>
    <x v="8"/>
    <x v="2"/>
    <s v="F"/>
    <n v="1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STVFDS01CQW6"/>
    <x v="0"/>
    <x v="8"/>
    <x v="22"/>
    <s v="M"/>
    <n v="10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ZYY469IRIA38"/>
    <x v="1"/>
    <x v="8"/>
    <x v="1"/>
    <s v="M"/>
    <n v="100000"/>
    <x v="0"/>
    <s v="high risk"/>
    <s v="Urban"/>
    <n v="6"/>
    <s v="Telemarketer"/>
    <s v="NA"/>
    <x v="24"/>
    <s v="NA"/>
    <s v="NA"/>
    <x v="4"/>
    <s v="NA"/>
    <s v="NA"/>
    <n v="53"/>
    <n v="53"/>
    <x v="0"/>
    <x v="15"/>
  </r>
  <r>
    <s v="52426A5J2LTV"/>
    <x v="1"/>
    <x v="8"/>
    <x v="14"/>
    <s v="F"/>
    <n v="25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2S2QRP0O83CD"/>
    <x v="1"/>
    <x v="8"/>
    <x v="22"/>
    <s v="M"/>
    <n v="2000000"/>
    <x v="0"/>
    <s v="low risk"/>
    <s v="Rural"/>
    <n v="6"/>
    <s v="Telemarketer"/>
    <n v="1"/>
    <x v="4"/>
    <s v="NA"/>
    <s v="NA"/>
    <x v="10"/>
    <s v="NA"/>
    <n v="69"/>
    <s v="NA"/>
    <n v="69"/>
    <x v="2"/>
    <x v="15"/>
  </r>
  <r>
    <s v="BX2Q3V84LOBQ"/>
    <x v="0"/>
    <x v="8"/>
    <x v="23"/>
    <s v="F"/>
    <n v="2000000"/>
    <x v="0"/>
    <s v="low risk"/>
    <s v="Rural"/>
    <n v="6"/>
    <s v="Online"/>
    <s v="NA"/>
    <x v="24"/>
    <s v="NA"/>
    <s v="NA"/>
    <x v="4"/>
    <s v="NA"/>
    <s v="NA"/>
    <n v="54"/>
    <n v="54"/>
    <x v="0"/>
    <x v="15"/>
  </r>
  <r>
    <s v="1UR1QKAHV1C7"/>
    <x v="0"/>
    <x v="8"/>
    <x v="30"/>
    <s v="F"/>
    <n v="1000000"/>
    <x v="1"/>
    <s v="moderate risk"/>
    <s v="Urban"/>
    <n v="6"/>
    <s v="Agent"/>
    <n v="1"/>
    <x v="10"/>
    <s v="NA"/>
    <s v="NA"/>
    <x v="7"/>
    <s v="NA"/>
    <n v="67"/>
    <s v="NA"/>
    <n v="67"/>
    <x v="2"/>
    <x v="5"/>
  </r>
  <r>
    <s v="SFZG9VOWDFDG"/>
    <x v="0"/>
    <x v="8"/>
    <x v="15"/>
    <s v="F"/>
    <n v="100000"/>
    <x v="0"/>
    <s v="low risk"/>
    <s v="Urban"/>
    <n v="6"/>
    <s v="Agent"/>
    <s v="NA"/>
    <x v="24"/>
    <s v="NA"/>
    <s v="NA"/>
    <x v="4"/>
    <s v="NA"/>
    <s v="NA"/>
    <n v="76"/>
    <n v="76"/>
    <x v="0"/>
    <x v="15"/>
  </r>
  <r>
    <s v="RXNTIQ47QNQX"/>
    <x v="1"/>
    <x v="8"/>
    <x v="3"/>
    <s v="M"/>
    <n v="1000000"/>
    <x v="0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4XCW4WF1M9B0"/>
    <x v="1"/>
    <x v="8"/>
    <x v="24"/>
    <s v="F"/>
    <n v="25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ANTM88PC3NOT"/>
    <x v="0"/>
    <x v="8"/>
    <x v="36"/>
    <s v="M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6HJYKAMMK1SM"/>
    <x v="1"/>
    <x v="8"/>
    <x v="6"/>
    <s v="M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WDXU2E1EYQOF"/>
    <x v="1"/>
    <x v="8"/>
    <x v="27"/>
    <s v="F"/>
    <n v="5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IDEYFCN8WH6W"/>
    <x v="1"/>
    <x v="8"/>
    <x v="1"/>
    <s v="M"/>
    <n v="50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6Q2JUL3S1CH7"/>
    <x v="1"/>
    <x v="8"/>
    <x v="28"/>
    <s v="F"/>
    <n v="1000000"/>
    <x v="0"/>
    <s v="very low risk"/>
    <s v="Rural"/>
    <n v="6"/>
    <s v="Agent"/>
    <s v="NA"/>
    <x v="24"/>
    <s v="Y"/>
    <n v="2014"/>
    <x v="4"/>
    <n v="42"/>
    <s v="NA"/>
    <s v="NA"/>
    <n v="42"/>
    <x v="1"/>
    <x v="9"/>
  </r>
  <r>
    <s v="60FGAE3SC01C"/>
    <x v="1"/>
    <x v="8"/>
    <x v="26"/>
    <s v="M"/>
    <n v="100000"/>
    <x v="0"/>
    <s v="low risk"/>
    <s v="Rural"/>
    <n v="6"/>
    <s v="Telemarketer"/>
    <s v="NA"/>
    <x v="24"/>
    <s v="NA"/>
    <s v="NA"/>
    <x v="4"/>
    <s v="NA"/>
    <s v="NA"/>
    <n v="57"/>
    <n v="57"/>
    <x v="0"/>
    <x v="15"/>
  </r>
  <r>
    <s v="HRDD6Y55MLZ3"/>
    <x v="1"/>
    <x v="8"/>
    <x v="1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R8QK9UBWZD4W"/>
    <x v="1"/>
    <x v="8"/>
    <x v="3"/>
    <s v="F"/>
    <n v="100000"/>
    <x v="1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OCIAUXQWSR92"/>
    <x v="0"/>
    <x v="8"/>
    <x v="15"/>
    <s v="M"/>
    <n v="2000000"/>
    <x v="0"/>
    <s v="moderate risk"/>
    <s v="Urban"/>
    <n v="6"/>
    <s v="Agent"/>
    <s v="NA"/>
    <x v="24"/>
    <s v="NA"/>
    <s v="NA"/>
    <x v="4"/>
    <s v="NA"/>
    <s v="NA"/>
    <n v="76"/>
    <n v="76"/>
    <x v="0"/>
    <x v="15"/>
  </r>
  <r>
    <s v="JVEXSSYM8VV5"/>
    <x v="1"/>
    <x v="8"/>
    <x v="19"/>
    <s v="F"/>
    <n v="5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K9IFNVXPVWPA"/>
    <x v="1"/>
    <x v="8"/>
    <x v="1"/>
    <s v="F"/>
    <n v="250000"/>
    <x v="0"/>
    <s v="high risk"/>
    <s v="Urban"/>
    <n v="6"/>
    <s v="Agent"/>
    <s v="NA"/>
    <x v="24"/>
    <s v="NA"/>
    <s v="NA"/>
    <x v="4"/>
    <s v="NA"/>
    <s v="NA"/>
    <n v="53"/>
    <n v="53"/>
    <x v="0"/>
    <x v="15"/>
  </r>
  <r>
    <s v="LA2LNFX8UTXV"/>
    <x v="1"/>
    <x v="8"/>
    <x v="26"/>
    <s v="M"/>
    <n v="10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RO2EL7WCJ8NM"/>
    <x v="1"/>
    <x v="8"/>
    <x v="16"/>
    <s v="M"/>
    <n v="5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VWXREYATHWAI"/>
    <x v="1"/>
    <x v="8"/>
    <x v="21"/>
    <s v="M"/>
    <n v="250000"/>
    <x v="1"/>
    <s v="high risk"/>
    <s v="Urban"/>
    <n v="6"/>
    <s v="Online"/>
    <s v="NA"/>
    <x v="24"/>
    <s v="NA"/>
    <s v="NA"/>
    <x v="4"/>
    <s v="NA"/>
    <s v="NA"/>
    <n v="52"/>
    <n v="52"/>
    <x v="0"/>
    <x v="15"/>
  </r>
  <r>
    <s v="2REF8WLY3U8T"/>
    <x v="1"/>
    <x v="8"/>
    <x v="35"/>
    <s v="M"/>
    <n v="2000000"/>
    <x v="0"/>
    <s v="moderate risk"/>
    <s v="Urban"/>
    <n v="6"/>
    <s v="Agent"/>
    <s v="NA"/>
    <x v="24"/>
    <s v="NA"/>
    <s v="NA"/>
    <x v="4"/>
    <s v="NA"/>
    <s v="NA"/>
    <n v="48"/>
    <n v="48"/>
    <x v="0"/>
    <x v="15"/>
  </r>
  <r>
    <s v="MNL45FX4KTXK"/>
    <x v="1"/>
    <x v="8"/>
    <x v="8"/>
    <s v="M"/>
    <n v="250000"/>
    <x v="1"/>
    <s v="high risk"/>
    <s v="Rural"/>
    <n v="6"/>
    <s v="Telemarketer"/>
    <s v="NA"/>
    <x v="24"/>
    <s v="NA"/>
    <s v="NA"/>
    <x v="4"/>
    <s v="NA"/>
    <s v="NA"/>
    <n v="45"/>
    <n v="45"/>
    <x v="0"/>
    <x v="15"/>
  </r>
  <r>
    <s v="HVHSTXU4GAP4"/>
    <x v="1"/>
    <x v="8"/>
    <x v="2"/>
    <s v="M"/>
    <n v="25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YZC7YRM1XI53"/>
    <x v="0"/>
    <x v="8"/>
    <x v="2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QSXPXPUANOAF"/>
    <x v="1"/>
    <x v="8"/>
    <x v="13"/>
    <s v="F"/>
    <n v="10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21IWERMYE6FH"/>
    <x v="1"/>
    <x v="8"/>
    <x v="17"/>
    <s v="M"/>
    <n v="500000"/>
    <x v="0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H65Z1GE4C8D7"/>
    <x v="1"/>
    <x v="8"/>
    <x v="8"/>
    <s v="F"/>
    <n v="50000"/>
    <x v="1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NMURI40PTLID"/>
    <x v="0"/>
    <x v="8"/>
    <x v="26"/>
    <s v="F"/>
    <n v="2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AHDRJ3OG6DMH"/>
    <x v="0"/>
    <x v="8"/>
    <x v="6"/>
    <s v="M"/>
    <n v="2000000"/>
    <x v="0"/>
    <s v="moderate risk"/>
    <s v="Rural"/>
    <n v="6"/>
    <s v="Agent"/>
    <s v="NA"/>
    <x v="24"/>
    <s v="NA"/>
    <s v="NA"/>
    <x v="4"/>
    <s v="NA"/>
    <s v="NA"/>
    <n v="60"/>
    <n v="60"/>
    <x v="0"/>
    <x v="15"/>
  </r>
  <r>
    <s v="1ELYEBMS6IYY"/>
    <x v="0"/>
    <x v="8"/>
    <x v="27"/>
    <s v="F"/>
    <n v="2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8SPSV79BGCIR"/>
    <x v="0"/>
    <x v="8"/>
    <x v="6"/>
    <s v="M"/>
    <n v="2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NBPWEQVUWPG8"/>
    <x v="1"/>
    <x v="8"/>
    <x v="12"/>
    <s v="F"/>
    <n v="10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S9S2444NS00W"/>
    <x v="1"/>
    <x v="8"/>
    <x v="12"/>
    <s v="F"/>
    <n v="10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FFT2OTEY73MB"/>
    <x v="1"/>
    <x v="8"/>
    <x v="19"/>
    <s v="F"/>
    <n v="5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321KEKNZIF6D"/>
    <x v="1"/>
    <x v="8"/>
    <x v="8"/>
    <s v="F"/>
    <n v="25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IFKD3Y35QNKG"/>
    <x v="1"/>
    <x v="8"/>
    <x v="4"/>
    <s v="M"/>
    <n v="25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CFEE2366GRQS"/>
    <x v="1"/>
    <x v="8"/>
    <x v="33"/>
    <s v="M"/>
    <n v="50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DENER55R42SD"/>
    <x v="0"/>
    <x v="8"/>
    <x v="25"/>
    <s v="M"/>
    <n v="2000000"/>
    <x v="0"/>
    <s v="moderate risk"/>
    <s v="Urban"/>
    <n v="6"/>
    <s v="Online"/>
    <s v="NA"/>
    <x v="24"/>
    <s v="NA"/>
    <s v="NA"/>
    <x v="4"/>
    <s v="NA"/>
    <s v="NA"/>
    <n v="64"/>
    <n v="64"/>
    <x v="0"/>
    <x v="15"/>
  </r>
  <r>
    <s v="LZ5BRJ7ZI8SN"/>
    <x v="1"/>
    <x v="8"/>
    <x v="14"/>
    <s v="M"/>
    <n v="2000000"/>
    <x v="0"/>
    <s v="moderate risk"/>
    <s v="Urban"/>
    <n v="6"/>
    <s v="Online"/>
    <s v="NA"/>
    <x v="24"/>
    <s v="NA"/>
    <s v="NA"/>
    <x v="4"/>
    <s v="NA"/>
    <s v="NA"/>
    <n v="46"/>
    <n v="46"/>
    <x v="0"/>
    <x v="15"/>
  </r>
  <r>
    <s v="VQEG5Y2LKP7U"/>
    <x v="0"/>
    <x v="8"/>
    <x v="25"/>
    <s v="F"/>
    <n v="500000"/>
    <x v="0"/>
    <s v="high risk"/>
    <s v="Urban"/>
    <n v="6"/>
    <s v="Agent"/>
    <s v="NA"/>
    <x v="24"/>
    <s v="NA"/>
    <s v="NA"/>
    <x v="4"/>
    <s v="NA"/>
    <s v="NA"/>
    <n v="64"/>
    <n v="64"/>
    <x v="0"/>
    <x v="15"/>
  </r>
  <r>
    <s v="TKZ2T6HMUKGU"/>
    <x v="0"/>
    <x v="8"/>
    <x v="17"/>
    <s v="F"/>
    <n v="10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9Z2GVGRB4WXL"/>
    <x v="1"/>
    <x v="8"/>
    <x v="3"/>
    <s v="F"/>
    <n v="500000"/>
    <x v="0"/>
    <s v="high risk"/>
    <s v="Rural"/>
    <n v="6"/>
    <s v="Online"/>
    <s v="NA"/>
    <x v="24"/>
    <s v="Y"/>
    <n v="2012"/>
    <x v="4"/>
    <n v="30"/>
    <s v="NA"/>
    <s v="NA"/>
    <n v="30"/>
    <x v="1"/>
    <x v="18"/>
  </r>
  <r>
    <s v="PZC1ZPICNIYR"/>
    <x v="1"/>
    <x v="8"/>
    <x v="20"/>
    <s v="M"/>
    <n v="500000"/>
    <x v="0"/>
    <s v="moderate risk"/>
    <s v="Urban"/>
    <n v="6"/>
    <s v="Online"/>
    <s v="NA"/>
    <x v="24"/>
    <s v="NA"/>
    <s v="NA"/>
    <x v="4"/>
    <s v="NA"/>
    <s v="NA"/>
    <n v="63"/>
    <n v="63"/>
    <x v="0"/>
    <x v="15"/>
  </r>
  <r>
    <s v="2V0TC3QWRYEV"/>
    <x v="0"/>
    <x v="8"/>
    <x v="30"/>
    <s v="F"/>
    <n v="500000"/>
    <x v="0"/>
    <s v="moderate risk"/>
    <s v="Rural"/>
    <n v="6"/>
    <s v="Agent"/>
    <s v="NA"/>
    <x v="24"/>
    <s v="NA"/>
    <s v="NA"/>
    <x v="4"/>
    <s v="NA"/>
    <s v="NA"/>
    <n v="71"/>
    <n v="71"/>
    <x v="0"/>
    <x v="15"/>
  </r>
  <r>
    <s v="UA0WIETVK414"/>
    <x v="1"/>
    <x v="8"/>
    <x v="1"/>
    <s v="M"/>
    <n v="5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RYOFT7EGGHQ8"/>
    <x v="0"/>
    <x v="8"/>
    <x v="39"/>
    <s v="M"/>
    <n v="1000000"/>
    <x v="1"/>
    <s v="moderate risk"/>
    <s v="Urban"/>
    <n v="6"/>
    <s v="Agent"/>
    <n v="1"/>
    <x v="13"/>
    <s v="NA"/>
    <s v="NA"/>
    <x v="2"/>
    <s v="NA"/>
    <n v="71"/>
    <s v="NA"/>
    <n v="71"/>
    <x v="2"/>
    <x v="8"/>
  </r>
  <r>
    <s v="EDVA3TSVRSNW"/>
    <x v="1"/>
    <x v="8"/>
    <x v="25"/>
    <s v="F"/>
    <n v="1000000"/>
    <x v="0"/>
    <s v="moderate risk"/>
    <s v="Urban"/>
    <n v="6"/>
    <s v="Telemarketer"/>
    <s v="NA"/>
    <x v="24"/>
    <s v="NA"/>
    <s v="NA"/>
    <x v="4"/>
    <s v="NA"/>
    <s v="NA"/>
    <n v="64"/>
    <n v="64"/>
    <x v="0"/>
    <x v="15"/>
  </r>
  <r>
    <s v="Q28GHNPDEMB8"/>
    <x v="1"/>
    <x v="8"/>
    <x v="22"/>
    <s v="M"/>
    <n v="20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B7FMM9LNG2WL"/>
    <x v="1"/>
    <x v="8"/>
    <x v="2"/>
    <s v="F"/>
    <n v="100000"/>
    <x v="0"/>
    <s v="moderate risk"/>
    <s v="Urban"/>
    <n v="6"/>
    <s v="Telemarketer"/>
    <s v="NA"/>
    <x v="24"/>
    <s v="NA"/>
    <s v="NA"/>
    <x v="4"/>
    <s v="NA"/>
    <s v="NA"/>
    <n v="55"/>
    <n v="55"/>
    <x v="0"/>
    <x v="15"/>
  </r>
  <r>
    <s v="LH5JB2YZWCO2"/>
    <x v="1"/>
    <x v="8"/>
    <x v="4"/>
    <s v="M"/>
    <n v="10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SF5Z3UXCGE2Z"/>
    <x v="1"/>
    <x v="8"/>
    <x v="22"/>
    <s v="F"/>
    <n v="50000"/>
    <x v="0"/>
    <s v="low risk"/>
    <s v="Urban"/>
    <n v="6"/>
    <s v="Agent"/>
    <n v="1"/>
    <x v="2"/>
    <s v="NA"/>
    <s v="NA"/>
    <x v="5"/>
    <s v="NA"/>
    <n v="68"/>
    <s v="NA"/>
    <n v="68"/>
    <x v="2"/>
    <x v="21"/>
  </r>
  <r>
    <s v="03DMUOCQYQRS"/>
    <x v="1"/>
    <x v="8"/>
    <x v="20"/>
    <s v="M"/>
    <n v="50000"/>
    <x v="0"/>
    <s v="high risk"/>
    <s v="Rural"/>
    <n v="6"/>
    <s v="Telemarketer"/>
    <s v="NA"/>
    <x v="24"/>
    <s v="NA"/>
    <s v="NA"/>
    <x v="4"/>
    <s v="NA"/>
    <s v="NA"/>
    <n v="63"/>
    <n v="63"/>
    <x v="0"/>
    <x v="15"/>
  </r>
  <r>
    <s v="J8ZPDMZDNTBT"/>
    <x v="1"/>
    <x v="8"/>
    <x v="8"/>
    <s v="F"/>
    <n v="250000"/>
    <x v="0"/>
    <s v="moderate risk"/>
    <s v="Urban"/>
    <n v="6"/>
    <s v="Agent"/>
    <s v="NA"/>
    <x v="24"/>
    <s v="NA"/>
    <s v="NA"/>
    <x v="4"/>
    <s v="NA"/>
    <s v="NA"/>
    <n v="45"/>
    <n v="45"/>
    <x v="0"/>
    <x v="15"/>
  </r>
  <r>
    <s v="1L86OHSOP4ME"/>
    <x v="1"/>
    <x v="8"/>
    <x v="28"/>
    <s v="F"/>
    <n v="100000"/>
    <x v="0"/>
    <s v="very low risk"/>
    <s v="Rural"/>
    <n v="6"/>
    <s v="Telemarketer"/>
    <s v="NA"/>
    <x v="24"/>
    <s v="NA"/>
    <s v="NA"/>
    <x v="4"/>
    <s v="NA"/>
    <s v="NA"/>
    <n v="51"/>
    <n v="51"/>
    <x v="0"/>
    <x v="15"/>
  </r>
  <r>
    <s v="QQUZRG6INRIC"/>
    <x v="1"/>
    <x v="8"/>
    <x v="31"/>
    <s v="M"/>
    <n v="1000000"/>
    <x v="1"/>
    <s v="moderate risk"/>
    <s v="Rural"/>
    <n v="6"/>
    <s v="Agent"/>
    <s v="NA"/>
    <x v="24"/>
    <s v="NA"/>
    <s v="NA"/>
    <x v="4"/>
    <s v="NA"/>
    <s v="NA"/>
    <n v="44"/>
    <n v="44"/>
    <x v="0"/>
    <x v="15"/>
  </r>
  <r>
    <s v="5PA4H9N4KXJ8"/>
    <x v="0"/>
    <x v="8"/>
    <x v="15"/>
    <s v="M"/>
    <n v="1000000"/>
    <x v="0"/>
    <s v="high risk"/>
    <s v="Rural"/>
    <n v="6"/>
    <s v="Agent"/>
    <s v="NA"/>
    <x v="24"/>
    <s v="NA"/>
    <s v="NA"/>
    <x v="4"/>
    <s v="NA"/>
    <s v="NA"/>
    <n v="76"/>
    <n v="76"/>
    <x v="0"/>
    <x v="15"/>
  </r>
  <r>
    <s v="TR0BI571RLV9"/>
    <x v="0"/>
    <x v="8"/>
    <x v="19"/>
    <s v="F"/>
    <n v="2000000"/>
    <x v="0"/>
    <s v="very low risk"/>
    <s v="Rural"/>
    <n v="6"/>
    <s v="Online"/>
    <s v="NA"/>
    <x v="24"/>
    <s v="NA"/>
    <s v="NA"/>
    <x v="4"/>
    <s v="NA"/>
    <s v="NA"/>
    <n v="66"/>
    <n v="66"/>
    <x v="0"/>
    <x v="15"/>
  </r>
  <r>
    <s v="1JY3GI2VLJM9"/>
    <x v="1"/>
    <x v="8"/>
    <x v="24"/>
    <s v="M"/>
    <n v="250000"/>
    <x v="1"/>
    <s v="moderate risk"/>
    <s v="Urban"/>
    <n v="6"/>
    <s v="Agent"/>
    <s v="NA"/>
    <x v="24"/>
    <s v="NA"/>
    <s v="NA"/>
    <x v="4"/>
    <s v="NA"/>
    <s v="NA"/>
    <n v="40"/>
    <n v="40"/>
    <x v="0"/>
    <x v="15"/>
  </r>
  <r>
    <s v="7FFMU1FU7N8T"/>
    <x v="0"/>
    <x v="8"/>
    <x v="15"/>
    <s v="M"/>
    <n v="2000000"/>
    <x v="0"/>
    <s v="very low risk"/>
    <s v="Urban"/>
    <n v="6"/>
    <s v="Online"/>
    <s v="NA"/>
    <x v="24"/>
    <s v="NA"/>
    <s v="NA"/>
    <x v="4"/>
    <s v="NA"/>
    <s v="NA"/>
    <n v="76"/>
    <n v="76"/>
    <x v="0"/>
    <x v="15"/>
  </r>
  <r>
    <s v="H4EO5V42CWGX"/>
    <x v="0"/>
    <x v="8"/>
    <x v="13"/>
    <s v="F"/>
    <n v="10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DREGM85WLXZH"/>
    <x v="0"/>
    <x v="8"/>
    <x v="6"/>
    <s v="M"/>
    <n v="1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NET27X752HEE"/>
    <x v="1"/>
    <x v="8"/>
    <x v="12"/>
    <s v="M"/>
    <n v="500000"/>
    <x v="0"/>
    <s v="high risk"/>
    <s v="Rural"/>
    <n v="6"/>
    <s v="Agent"/>
    <s v="NA"/>
    <x v="24"/>
    <s v="Y"/>
    <n v="2013"/>
    <x v="4"/>
    <n v="57"/>
    <s v="NA"/>
    <s v="NA"/>
    <n v="57"/>
    <x v="1"/>
    <x v="13"/>
  </r>
  <r>
    <s v="D7UG3V5LQO1M"/>
    <x v="0"/>
    <x v="8"/>
    <x v="13"/>
    <s v="F"/>
    <n v="20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9WTEQO5NPRS8"/>
    <x v="0"/>
    <x v="8"/>
    <x v="23"/>
    <s v="M"/>
    <n v="100000"/>
    <x v="0"/>
    <s v="moderate risk"/>
    <s v="Rural"/>
    <n v="6"/>
    <s v="Agent"/>
    <s v="NA"/>
    <x v="24"/>
    <s v="NA"/>
    <s v="NA"/>
    <x v="4"/>
    <s v="NA"/>
    <s v="NA"/>
    <n v="54"/>
    <n v="54"/>
    <x v="0"/>
    <x v="15"/>
  </r>
  <r>
    <s v="PY0ZRRHO4KR3"/>
    <x v="1"/>
    <x v="8"/>
    <x v="12"/>
    <s v="M"/>
    <n v="500000"/>
    <x v="0"/>
    <s v="low risk"/>
    <s v="Urban"/>
    <n v="6"/>
    <s v="Online"/>
    <s v="NA"/>
    <x v="24"/>
    <s v="Y"/>
    <n v="2011"/>
    <x v="4"/>
    <n v="55"/>
    <s v="NA"/>
    <s v="NA"/>
    <n v="55"/>
    <x v="1"/>
    <x v="12"/>
  </r>
  <r>
    <s v="NFWNU6YJJRME"/>
    <x v="1"/>
    <x v="8"/>
    <x v="22"/>
    <s v="M"/>
    <n v="2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WQ58YOBBN15K"/>
    <x v="0"/>
    <x v="8"/>
    <x v="27"/>
    <s v="F"/>
    <n v="1000000"/>
    <x v="0"/>
    <s v="high risk"/>
    <s v="Rural"/>
    <n v="6"/>
    <s v="Online"/>
    <n v="1"/>
    <x v="3"/>
    <s v="NA"/>
    <s v="NA"/>
    <x v="1"/>
    <s v="NA"/>
    <n v="46"/>
    <s v="NA"/>
    <n v="46"/>
    <x v="2"/>
    <x v="13"/>
  </r>
  <r>
    <s v="Q6ZQN69GJTIB"/>
    <x v="1"/>
    <x v="8"/>
    <x v="11"/>
    <s v="M"/>
    <n v="500000"/>
    <x v="0"/>
    <s v="low risk"/>
    <s v="Urban"/>
    <n v="6"/>
    <s v="Agent"/>
    <s v="NA"/>
    <x v="24"/>
    <s v="Y"/>
    <n v="2012"/>
    <x v="4"/>
    <n v="51"/>
    <s v="NA"/>
    <s v="NA"/>
    <n v="51"/>
    <x v="1"/>
    <x v="18"/>
  </r>
  <r>
    <s v="Z8DNPNWEMASW"/>
    <x v="1"/>
    <x v="8"/>
    <x v="33"/>
    <s v="M"/>
    <n v="250000"/>
    <x v="0"/>
    <s v="very low risk"/>
    <s v="Rural"/>
    <n v="6"/>
    <s v="Agent"/>
    <s v="NA"/>
    <x v="24"/>
    <s v="NA"/>
    <s v="NA"/>
    <x v="4"/>
    <s v="NA"/>
    <s v="NA"/>
    <n v="47"/>
    <n v="47"/>
    <x v="0"/>
    <x v="15"/>
  </r>
  <r>
    <s v="GY2J439YG3VB"/>
    <x v="1"/>
    <x v="8"/>
    <x v="19"/>
    <s v="F"/>
    <n v="10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ZP7SHJVGY3UM"/>
    <x v="0"/>
    <x v="8"/>
    <x v="27"/>
    <s v="F"/>
    <n v="20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W4PX803FG6LH"/>
    <x v="0"/>
    <x v="8"/>
    <x v="12"/>
    <s v="F"/>
    <n v="10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J2TIWAT5ENBG"/>
    <x v="1"/>
    <x v="8"/>
    <x v="12"/>
    <s v="M"/>
    <n v="1000000"/>
    <x v="0"/>
    <s v="high risk"/>
    <s v="Urban"/>
    <n v="6"/>
    <s v="Agent"/>
    <s v="NA"/>
    <x v="24"/>
    <s v="NA"/>
    <s v="NA"/>
    <x v="4"/>
    <s v="NA"/>
    <s v="NA"/>
    <n v="67"/>
    <n v="67"/>
    <x v="0"/>
    <x v="15"/>
  </r>
  <r>
    <s v="7W8WF15QIHDM"/>
    <x v="0"/>
    <x v="8"/>
    <x v="25"/>
    <s v="M"/>
    <n v="10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DH3KR0ZUC8IA"/>
    <x v="1"/>
    <x v="8"/>
    <x v="24"/>
    <s v="M"/>
    <n v="250000"/>
    <x v="0"/>
    <s v="very low risk"/>
    <s v="Urban"/>
    <n v="6"/>
    <s v="Telemarketer"/>
    <s v="NA"/>
    <x v="24"/>
    <s v="Y"/>
    <n v="2013"/>
    <x v="4"/>
    <n v="30"/>
    <s v="NA"/>
    <s v="NA"/>
    <n v="30"/>
    <x v="1"/>
    <x v="13"/>
  </r>
  <r>
    <s v="E2KKTY9ZNIC7"/>
    <x v="0"/>
    <x v="8"/>
    <x v="39"/>
    <s v="F"/>
    <n v="500000"/>
    <x v="0"/>
    <s v="high risk"/>
    <s v="Rural"/>
    <n v="6"/>
    <s v="Agent"/>
    <s v="NA"/>
    <x v="24"/>
    <s v="NA"/>
    <s v="NA"/>
    <x v="4"/>
    <s v="NA"/>
    <s v="NA"/>
    <n v="78"/>
    <n v="78"/>
    <x v="0"/>
    <x v="15"/>
  </r>
  <r>
    <s v="B6P2A198AIM9"/>
    <x v="1"/>
    <x v="8"/>
    <x v="3"/>
    <s v="M"/>
    <n v="25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FTVQ9VVH54B5"/>
    <x v="1"/>
    <x v="8"/>
    <x v="19"/>
    <s v="M"/>
    <n v="10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P320XJWN0ONK"/>
    <x v="1"/>
    <x v="8"/>
    <x v="5"/>
    <s v="F"/>
    <n v="100000"/>
    <x v="0"/>
    <s v="low risk"/>
    <s v="Rural"/>
    <n v="6"/>
    <s v="Telemarketer"/>
    <s v="NA"/>
    <x v="24"/>
    <s v="NA"/>
    <s v="NA"/>
    <x v="4"/>
    <s v="NA"/>
    <s v="NA"/>
    <n v="61"/>
    <n v="61"/>
    <x v="0"/>
    <x v="15"/>
  </r>
  <r>
    <s v="07967ATCHLA0"/>
    <x v="1"/>
    <x v="8"/>
    <x v="31"/>
    <s v="M"/>
    <n v="500000"/>
    <x v="0"/>
    <s v="low risk"/>
    <s v="Rural"/>
    <n v="6"/>
    <s v="Telemarketer"/>
    <s v="NA"/>
    <x v="24"/>
    <s v="NA"/>
    <s v="NA"/>
    <x v="4"/>
    <s v="NA"/>
    <s v="NA"/>
    <n v="44"/>
    <n v="44"/>
    <x v="0"/>
    <x v="15"/>
  </r>
  <r>
    <s v="H11Y91763ECP"/>
    <x v="1"/>
    <x v="8"/>
    <x v="21"/>
    <s v="M"/>
    <n v="2000000"/>
    <x v="0"/>
    <s v="moderate risk"/>
    <s v="Rural"/>
    <n v="6"/>
    <s v="Online"/>
    <s v="NA"/>
    <x v="24"/>
    <s v="NA"/>
    <s v="NA"/>
    <x v="4"/>
    <s v="NA"/>
    <s v="NA"/>
    <n v="52"/>
    <n v="52"/>
    <x v="0"/>
    <x v="15"/>
  </r>
  <r>
    <s v="H6N795PXD9RQ"/>
    <x v="1"/>
    <x v="8"/>
    <x v="31"/>
    <s v="F"/>
    <n v="500000"/>
    <x v="0"/>
    <s v="moderate risk"/>
    <s v="Urban"/>
    <n v="6"/>
    <s v="Telemarketer"/>
    <s v="NA"/>
    <x v="24"/>
    <s v="NA"/>
    <s v="NA"/>
    <x v="4"/>
    <s v="NA"/>
    <s v="NA"/>
    <n v="44"/>
    <n v="44"/>
    <x v="0"/>
    <x v="15"/>
  </r>
  <r>
    <s v="JDG53P0EE5IC"/>
    <x v="1"/>
    <x v="8"/>
    <x v="33"/>
    <s v="F"/>
    <n v="250000"/>
    <x v="0"/>
    <s v="low risk"/>
    <s v="Urban"/>
    <n v="6"/>
    <s v="Agent"/>
    <s v="NA"/>
    <x v="24"/>
    <s v="NA"/>
    <s v="NA"/>
    <x v="4"/>
    <s v="NA"/>
    <s v="NA"/>
    <n v="47"/>
    <n v="47"/>
    <x v="0"/>
    <x v="15"/>
  </r>
  <r>
    <s v="APKXKHV8E1MW"/>
    <x v="0"/>
    <x v="8"/>
    <x v="20"/>
    <s v="F"/>
    <n v="100000"/>
    <x v="0"/>
    <s v="moderate risk"/>
    <s v="Rural"/>
    <n v="6"/>
    <s v="Online"/>
    <s v="NA"/>
    <x v="24"/>
    <s v="NA"/>
    <s v="NA"/>
    <x v="4"/>
    <s v="NA"/>
    <s v="NA"/>
    <n v="63"/>
    <n v="63"/>
    <x v="0"/>
    <x v="15"/>
  </r>
  <r>
    <s v="30TWJ4ZDC23A"/>
    <x v="0"/>
    <x v="8"/>
    <x v="39"/>
    <s v="M"/>
    <n v="2000000"/>
    <x v="0"/>
    <s v="low risk"/>
    <s v="Urban"/>
    <n v="6"/>
    <s v="Agent"/>
    <s v="NA"/>
    <x v="24"/>
    <s v="NA"/>
    <s v="NA"/>
    <x v="4"/>
    <s v="NA"/>
    <s v="NA"/>
    <n v="78"/>
    <n v="78"/>
    <x v="0"/>
    <x v="15"/>
  </r>
  <r>
    <s v="48QALJBOX6D0"/>
    <x v="1"/>
    <x v="8"/>
    <x v="13"/>
    <s v="F"/>
    <n v="5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SYY365JUZVOO"/>
    <x v="1"/>
    <x v="8"/>
    <x v="23"/>
    <s v="F"/>
    <n v="250000"/>
    <x v="0"/>
    <s v="low risk"/>
    <s v="Rural"/>
    <n v="6"/>
    <s v="Agent"/>
    <s v="NA"/>
    <x v="24"/>
    <s v="NA"/>
    <s v="NA"/>
    <x v="4"/>
    <s v="NA"/>
    <s v="NA"/>
    <n v="54"/>
    <n v="54"/>
    <x v="0"/>
    <x v="15"/>
  </r>
  <r>
    <s v="GG4U5HNO6O0E"/>
    <x v="1"/>
    <x v="8"/>
    <x v="28"/>
    <s v="M"/>
    <n v="25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B0ZT0SXT50IF"/>
    <x v="0"/>
    <x v="8"/>
    <x v="20"/>
    <s v="M"/>
    <n v="2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N2X6RXFSFNMC"/>
    <x v="1"/>
    <x v="8"/>
    <x v="32"/>
    <s v="F"/>
    <n v="500000"/>
    <x v="0"/>
    <s v="high risk"/>
    <s v="Urban"/>
    <n v="6"/>
    <s v="Telemarketer"/>
    <s v="NA"/>
    <x v="24"/>
    <s v="NA"/>
    <s v="NA"/>
    <x v="4"/>
    <s v="NA"/>
    <s v="NA"/>
    <n v="42"/>
    <n v="42"/>
    <x v="0"/>
    <x v="15"/>
  </r>
  <r>
    <s v="6NRDZASGH9Q2"/>
    <x v="1"/>
    <x v="8"/>
    <x v="16"/>
    <s v="F"/>
    <n v="25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H24VPPCJGJWT"/>
    <x v="1"/>
    <x v="8"/>
    <x v="14"/>
    <s v="F"/>
    <n v="250000"/>
    <x v="0"/>
    <s v="low risk"/>
    <s v="Rural"/>
    <n v="6"/>
    <s v="Online"/>
    <s v="NA"/>
    <x v="24"/>
    <s v="NA"/>
    <s v="NA"/>
    <x v="4"/>
    <s v="NA"/>
    <s v="NA"/>
    <n v="46"/>
    <n v="46"/>
    <x v="0"/>
    <x v="15"/>
  </r>
  <r>
    <s v="KSXOFRU7AUCU"/>
    <x v="1"/>
    <x v="8"/>
    <x v="19"/>
    <s v="M"/>
    <n v="250000"/>
    <x v="0"/>
    <s v="low risk"/>
    <s v="Urban"/>
    <n v="6"/>
    <s v="Telemarketer"/>
    <s v="NA"/>
    <x v="0"/>
    <s v="NA"/>
    <s v="NA"/>
    <x v="4"/>
    <s v="NA"/>
    <s v="NA"/>
    <n v="66"/>
    <n v="66"/>
    <x v="0"/>
    <x v="15"/>
  </r>
  <r>
    <s v="NBVO4ORR27RZ"/>
    <x v="1"/>
    <x v="8"/>
    <x v="26"/>
    <s v="M"/>
    <n v="1000000"/>
    <x v="0"/>
    <s v="low risk"/>
    <s v="Rural"/>
    <n v="6"/>
    <s v="Online"/>
    <s v="NA"/>
    <x v="24"/>
    <s v="NA"/>
    <s v="NA"/>
    <x v="4"/>
    <s v="NA"/>
    <s v="NA"/>
    <n v="57"/>
    <n v="57"/>
    <x v="0"/>
    <x v="15"/>
  </r>
  <r>
    <s v="7BZKJTK1VPBG"/>
    <x v="1"/>
    <x v="8"/>
    <x v="2"/>
    <s v="F"/>
    <n v="1000000"/>
    <x v="0"/>
    <s v="high risk"/>
    <s v="Urban"/>
    <n v="6"/>
    <s v="Agent"/>
    <s v="NA"/>
    <x v="24"/>
    <s v="NA"/>
    <s v="NA"/>
    <x v="4"/>
    <s v="NA"/>
    <s v="NA"/>
    <n v="55"/>
    <n v="55"/>
    <x v="0"/>
    <x v="15"/>
  </r>
  <r>
    <s v="CNTHJDY5SEQA"/>
    <x v="1"/>
    <x v="8"/>
    <x v="33"/>
    <s v="F"/>
    <n v="100000"/>
    <x v="0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YYTWD75193PJ"/>
    <x v="1"/>
    <x v="8"/>
    <x v="28"/>
    <s v="M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3OUHYOWT8GTB"/>
    <x v="0"/>
    <x v="8"/>
    <x v="26"/>
    <s v="M"/>
    <n v="250000"/>
    <x v="0"/>
    <s v="high risk"/>
    <s v="Urban"/>
    <n v="6"/>
    <s v="Agent"/>
    <s v="NA"/>
    <x v="24"/>
    <s v="NA"/>
    <s v="NA"/>
    <x v="4"/>
    <s v="NA"/>
    <s v="NA"/>
    <n v="57"/>
    <n v="57"/>
    <x v="0"/>
    <x v="15"/>
  </r>
  <r>
    <s v="HBE1E3LXM89X"/>
    <x v="1"/>
    <x v="8"/>
    <x v="28"/>
    <s v="F"/>
    <n v="20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1AMOIKR8VEPK"/>
    <x v="1"/>
    <x v="8"/>
    <x v="33"/>
    <s v="F"/>
    <n v="500000"/>
    <x v="0"/>
    <s v="low risk"/>
    <s v="Rural"/>
    <n v="6"/>
    <s v="Agent"/>
    <s v="NA"/>
    <x v="24"/>
    <s v="NA"/>
    <s v="NA"/>
    <x v="4"/>
    <s v="NA"/>
    <s v="NA"/>
    <n v="47"/>
    <n v="47"/>
    <x v="0"/>
    <x v="15"/>
  </r>
  <r>
    <s v="71X2OKLYRVW6"/>
    <x v="1"/>
    <x v="8"/>
    <x v="11"/>
    <s v="F"/>
    <n v="5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4JRN05N4L7RF"/>
    <x v="1"/>
    <x v="8"/>
    <x v="13"/>
    <s v="F"/>
    <n v="25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QDJYXSUL6UI6"/>
    <x v="1"/>
    <x v="8"/>
    <x v="26"/>
    <s v="M"/>
    <n v="5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7F3ZK1FJLUHK"/>
    <x v="1"/>
    <x v="8"/>
    <x v="20"/>
    <s v="M"/>
    <n v="1000000"/>
    <x v="0"/>
    <s v="very low risk"/>
    <s v="Rural"/>
    <n v="6"/>
    <s v="Telemarketer"/>
    <s v="NA"/>
    <x v="24"/>
    <s v="Y"/>
    <n v="2012"/>
    <x v="4"/>
    <n v="52"/>
    <s v="NA"/>
    <s v="NA"/>
    <n v="52"/>
    <x v="1"/>
    <x v="18"/>
  </r>
  <r>
    <s v="OIHIE8OUBG9N"/>
    <x v="1"/>
    <x v="8"/>
    <x v="6"/>
    <s v="F"/>
    <n v="2000000"/>
    <x v="0"/>
    <s v="high risk"/>
    <s v="Urban"/>
    <n v="6"/>
    <s v="Agent"/>
    <s v="NA"/>
    <x v="24"/>
    <s v="NA"/>
    <s v="NA"/>
    <x v="4"/>
    <s v="NA"/>
    <s v="NA"/>
    <n v="60"/>
    <n v="60"/>
    <x v="0"/>
    <x v="15"/>
  </r>
  <r>
    <s v="AV9ETVNPNGZ6"/>
    <x v="1"/>
    <x v="8"/>
    <x v="22"/>
    <s v="M"/>
    <n v="500000"/>
    <x v="0"/>
    <s v="low risk"/>
    <s v="Urban"/>
    <n v="6"/>
    <s v="Agent"/>
    <s v="NA"/>
    <x v="24"/>
    <s v="Y"/>
    <n v="2015"/>
    <x v="4"/>
    <n v="61"/>
    <s v="NA"/>
    <s v="NA"/>
    <n v="61"/>
    <x v="1"/>
    <x v="17"/>
  </r>
  <r>
    <s v="QXRHCECAG35E"/>
    <x v="1"/>
    <x v="8"/>
    <x v="31"/>
    <s v="M"/>
    <n v="500000"/>
    <x v="0"/>
    <s v="moderate risk"/>
    <s v="Rural"/>
    <n v="6"/>
    <s v="Agent"/>
    <s v="NA"/>
    <x v="24"/>
    <s v="NA"/>
    <s v="NA"/>
    <x v="4"/>
    <s v="NA"/>
    <s v="NA"/>
    <n v="44"/>
    <n v="44"/>
    <x v="0"/>
    <x v="15"/>
  </r>
  <r>
    <s v="EJSMO7QWZJ3W"/>
    <x v="0"/>
    <x v="8"/>
    <x v="16"/>
    <s v="M"/>
    <n v="200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2QZLFZ2A0JYZ"/>
    <x v="0"/>
    <x v="8"/>
    <x v="2"/>
    <s v="M"/>
    <n v="500000"/>
    <x v="0"/>
    <s v="low risk"/>
    <s v="Urban"/>
    <n v="6"/>
    <s v="Agent"/>
    <n v="1"/>
    <x v="1"/>
    <s v="NA"/>
    <s v="NA"/>
    <x v="11"/>
    <s v="NA"/>
    <n v="49"/>
    <s v="NA"/>
    <n v="49"/>
    <x v="2"/>
    <x v="2"/>
  </r>
  <r>
    <s v="DMNGLNS7M0WC"/>
    <x v="1"/>
    <x v="8"/>
    <x v="11"/>
    <s v="F"/>
    <n v="500000"/>
    <x v="0"/>
    <s v="low risk"/>
    <s v="Urban"/>
    <n v="6"/>
    <s v="Online"/>
    <s v="NA"/>
    <x v="24"/>
    <s v="NA"/>
    <s v="NA"/>
    <x v="4"/>
    <s v="NA"/>
    <s v="NA"/>
    <n v="62"/>
    <n v="62"/>
    <x v="0"/>
    <x v="15"/>
  </r>
  <r>
    <s v="DAWHPH2XJT8T"/>
    <x v="0"/>
    <x v="8"/>
    <x v="20"/>
    <s v="F"/>
    <n v="1000000"/>
    <x v="0"/>
    <s v="low risk"/>
    <s v="Urban"/>
    <n v="6"/>
    <s v="Agent"/>
    <s v="NA"/>
    <x v="24"/>
    <s v="NA"/>
    <s v="NA"/>
    <x v="4"/>
    <s v="NA"/>
    <s v="NA"/>
    <n v="63"/>
    <n v="63"/>
    <x v="0"/>
    <x v="15"/>
  </r>
  <r>
    <s v="3WA0LQQ5UX0R"/>
    <x v="1"/>
    <x v="8"/>
    <x v="35"/>
    <s v="M"/>
    <n v="50000"/>
    <x v="1"/>
    <s v="moderate risk"/>
    <s v="Urban"/>
    <n v="6"/>
    <s v="Online"/>
    <s v="NA"/>
    <x v="24"/>
    <s v="NA"/>
    <s v="NA"/>
    <x v="4"/>
    <s v="NA"/>
    <s v="NA"/>
    <n v="48"/>
    <n v="48"/>
    <x v="0"/>
    <x v="15"/>
  </r>
  <r>
    <s v="QV5CF3EEB7U2"/>
    <x v="0"/>
    <x v="8"/>
    <x v="10"/>
    <s v="M"/>
    <n v="1000000"/>
    <x v="0"/>
    <s v="low risk"/>
    <s v="Urban"/>
    <n v="6"/>
    <s v="Agent"/>
    <n v="1"/>
    <x v="8"/>
    <s v="NA"/>
    <s v="NA"/>
    <x v="1"/>
    <s v="NA"/>
    <n v="69"/>
    <s v="NA"/>
    <n v="69"/>
    <x v="2"/>
    <x v="11"/>
  </r>
  <r>
    <s v="K5K7ZQINE47G"/>
    <x v="1"/>
    <x v="8"/>
    <x v="35"/>
    <s v="M"/>
    <n v="50000"/>
    <x v="1"/>
    <s v="high risk"/>
    <s v="Urban"/>
    <n v="6"/>
    <s v="Telemarketer"/>
    <s v="NA"/>
    <x v="24"/>
    <s v="Y"/>
    <n v="2021"/>
    <x v="4"/>
    <n v="46"/>
    <s v="NA"/>
    <s v="NA"/>
    <n v="46"/>
    <x v="1"/>
    <x v="6"/>
  </r>
  <r>
    <s v="LU852N8WT727"/>
    <x v="1"/>
    <x v="8"/>
    <x v="18"/>
    <s v="M"/>
    <n v="50000"/>
    <x v="1"/>
    <s v="high risk"/>
    <s v="Rural"/>
    <n v="6"/>
    <s v="Telemarketer"/>
    <s v="NA"/>
    <x v="24"/>
    <s v="NA"/>
    <s v="NA"/>
    <x v="4"/>
    <s v="NA"/>
    <s v="NA"/>
    <n v="43"/>
    <n v="43"/>
    <x v="0"/>
    <x v="15"/>
  </r>
  <r>
    <s v="BD8EC65I3Y7Q"/>
    <x v="0"/>
    <x v="8"/>
    <x v="28"/>
    <s v="F"/>
    <n v="5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1C5SHHCLMWUK"/>
    <x v="1"/>
    <x v="8"/>
    <x v="4"/>
    <s v="F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3ALNPICA8EDB"/>
    <x v="0"/>
    <x v="8"/>
    <x v="10"/>
    <s v="M"/>
    <n v="5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X8WZW27GDQN1"/>
    <x v="0"/>
    <x v="8"/>
    <x v="4"/>
    <s v="M"/>
    <n v="100000"/>
    <x v="0"/>
    <s v="moderate risk"/>
    <s v="Rural"/>
    <n v="6"/>
    <s v="Agent"/>
    <s v="NA"/>
    <x v="24"/>
    <s v="NA"/>
    <s v="NA"/>
    <x v="4"/>
    <s v="NA"/>
    <s v="NA"/>
    <n v="65"/>
    <n v="65"/>
    <x v="0"/>
    <x v="15"/>
  </r>
  <r>
    <s v="8GHA5U7HQBC9"/>
    <x v="1"/>
    <x v="8"/>
    <x v="28"/>
    <s v="M"/>
    <n v="20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MWC1QTM5ROG5"/>
    <x v="0"/>
    <x v="8"/>
    <x v="0"/>
    <s v="F"/>
    <n v="2000000"/>
    <x v="0"/>
    <s v="low risk"/>
    <s v="Urban"/>
    <n v="6"/>
    <s v="Online"/>
    <s v="NA"/>
    <x v="24"/>
    <s v="NA"/>
    <s v="NA"/>
    <x v="4"/>
    <s v="NA"/>
    <s v="NA"/>
    <n v="68"/>
    <n v="68"/>
    <x v="0"/>
    <x v="15"/>
  </r>
  <r>
    <s v="4AQ4QT6K44Y6"/>
    <x v="1"/>
    <x v="8"/>
    <x v="17"/>
    <s v="M"/>
    <n v="100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UX8BYSUPD3YH"/>
    <x v="0"/>
    <x v="8"/>
    <x v="17"/>
    <s v="M"/>
    <n v="250000"/>
    <x v="0"/>
    <s v="high risk"/>
    <s v="Urban"/>
    <n v="6"/>
    <s v="Online"/>
    <s v="NA"/>
    <x v="24"/>
    <s v="NA"/>
    <s v="NA"/>
    <x v="4"/>
    <s v="NA"/>
    <s v="NA"/>
    <n v="50"/>
    <n v="50"/>
    <x v="0"/>
    <x v="15"/>
  </r>
  <r>
    <s v="TTEFXV8WRFM7"/>
    <x v="0"/>
    <x v="8"/>
    <x v="11"/>
    <s v="F"/>
    <n v="2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12F00BNOZSFR"/>
    <x v="0"/>
    <x v="8"/>
    <x v="16"/>
    <s v="F"/>
    <n v="500000"/>
    <x v="0"/>
    <s v="high risk"/>
    <s v="Urban"/>
    <n v="6"/>
    <s v="Agent"/>
    <s v="NA"/>
    <x v="24"/>
    <s v="NA"/>
    <s v="NA"/>
    <x v="4"/>
    <s v="NA"/>
    <s v="NA"/>
    <n v="58"/>
    <n v="58"/>
    <x v="0"/>
    <x v="15"/>
  </r>
  <r>
    <s v="9LY60PEFXE37"/>
    <x v="1"/>
    <x v="8"/>
    <x v="18"/>
    <s v="F"/>
    <n v="500000"/>
    <x v="0"/>
    <s v="low risk"/>
    <s v="Urban"/>
    <n v="6"/>
    <s v="Online"/>
    <s v="NA"/>
    <x v="24"/>
    <s v="NA"/>
    <s v="NA"/>
    <x v="4"/>
    <s v="NA"/>
    <s v="NA"/>
    <n v="43"/>
    <n v="43"/>
    <x v="0"/>
    <x v="15"/>
  </r>
  <r>
    <s v="PGQRFACPK4G2"/>
    <x v="1"/>
    <x v="8"/>
    <x v="2"/>
    <s v="M"/>
    <n v="100000"/>
    <x v="0"/>
    <s v="high risk"/>
    <s v="Urban"/>
    <n v="6"/>
    <s v="Online"/>
    <s v="NA"/>
    <x v="24"/>
    <s v="NA"/>
    <s v="NA"/>
    <x v="4"/>
    <s v="NA"/>
    <s v="NA"/>
    <n v="55"/>
    <n v="55"/>
    <x v="0"/>
    <x v="15"/>
  </r>
  <r>
    <s v="YJ497ACZ5JNH"/>
    <x v="1"/>
    <x v="8"/>
    <x v="19"/>
    <s v="M"/>
    <n v="2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W6XMNB01UFLZ"/>
    <x v="1"/>
    <x v="8"/>
    <x v="14"/>
    <s v="M"/>
    <n v="500000"/>
    <x v="1"/>
    <s v="high risk"/>
    <s v="Rural"/>
    <n v="6"/>
    <s v="Agent"/>
    <s v="NA"/>
    <x v="24"/>
    <s v="Y"/>
    <n v="2021"/>
    <x v="4"/>
    <n v="44"/>
    <s v="NA"/>
    <s v="NA"/>
    <n v="44"/>
    <x v="1"/>
    <x v="6"/>
  </r>
  <r>
    <s v="H4P38Q5OFW7N"/>
    <x v="1"/>
    <x v="8"/>
    <x v="20"/>
    <s v="M"/>
    <n v="50000"/>
    <x v="0"/>
    <s v="very low risk"/>
    <s v="Urban"/>
    <n v="6"/>
    <s v="Online"/>
    <s v="NA"/>
    <x v="24"/>
    <s v="NA"/>
    <s v="NA"/>
    <x v="4"/>
    <s v="NA"/>
    <s v="NA"/>
    <n v="63"/>
    <n v="63"/>
    <x v="0"/>
    <x v="15"/>
  </r>
  <r>
    <s v="V3UMBQ41F1VI"/>
    <x v="1"/>
    <x v="8"/>
    <x v="11"/>
    <s v="M"/>
    <n v="1000000"/>
    <x v="1"/>
    <s v="moderate risk"/>
    <s v="Rural"/>
    <n v="6"/>
    <s v="Agent"/>
    <s v="NA"/>
    <x v="24"/>
    <s v="NA"/>
    <s v="NA"/>
    <x v="4"/>
    <s v="NA"/>
    <s v="NA"/>
    <n v="62"/>
    <n v="62"/>
    <x v="0"/>
    <x v="15"/>
  </r>
  <r>
    <s v="K1VURVSGVH9N"/>
    <x v="0"/>
    <x v="8"/>
    <x v="10"/>
    <s v="M"/>
    <n v="10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D1US1Y2YGI6P"/>
    <x v="1"/>
    <x v="8"/>
    <x v="12"/>
    <s v="F"/>
    <n v="500000"/>
    <x v="0"/>
    <s v="very low risk"/>
    <s v="Rural"/>
    <n v="6"/>
    <s v="Agent"/>
    <s v="NA"/>
    <x v="24"/>
    <s v="Y"/>
    <n v="2012"/>
    <x v="4"/>
    <n v="56"/>
    <s v="NA"/>
    <s v="NA"/>
    <n v="56"/>
    <x v="1"/>
    <x v="18"/>
  </r>
  <r>
    <s v="4O1T93T28OU8"/>
    <x v="0"/>
    <x v="8"/>
    <x v="28"/>
    <s v="F"/>
    <n v="10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FAY134R7QCXN"/>
    <x v="1"/>
    <x v="8"/>
    <x v="19"/>
    <s v="M"/>
    <n v="50000"/>
    <x v="1"/>
    <s v="moderate risk"/>
    <s v="Urban"/>
    <n v="6"/>
    <s v="Telemarketer"/>
    <s v="NA"/>
    <x v="24"/>
    <s v="NA"/>
    <s v="NA"/>
    <x v="4"/>
    <s v="NA"/>
    <s v="NA"/>
    <n v="66"/>
    <n v="66"/>
    <x v="0"/>
    <x v="15"/>
  </r>
  <r>
    <s v="IGPDGZFXHWEM"/>
    <x v="1"/>
    <x v="8"/>
    <x v="26"/>
    <s v="M"/>
    <n v="500000"/>
    <x v="0"/>
    <s v="very low risk"/>
    <s v="Rural"/>
    <n v="6"/>
    <s v="Agent"/>
    <s v="NA"/>
    <x v="24"/>
    <s v="Y"/>
    <n v="2010"/>
    <x v="4"/>
    <n v="44"/>
    <s v="NA"/>
    <s v="NA"/>
    <n v="44"/>
    <x v="1"/>
    <x v="20"/>
  </r>
  <r>
    <s v="ZJKEKTHQB4HZ"/>
    <x v="1"/>
    <x v="8"/>
    <x v="17"/>
    <s v="F"/>
    <n v="100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26MD78RZZBMA"/>
    <x v="1"/>
    <x v="8"/>
    <x v="22"/>
    <s v="M"/>
    <n v="250000"/>
    <x v="0"/>
    <s v="low risk"/>
    <s v="Rural"/>
    <n v="6"/>
    <s v="Agent"/>
    <s v="NA"/>
    <x v="24"/>
    <s v="Y"/>
    <n v="2009"/>
    <x v="4"/>
    <n v="55"/>
    <s v="NA"/>
    <s v="NA"/>
    <n v="55"/>
    <x v="1"/>
    <x v="10"/>
  </r>
  <r>
    <s v="P5166A09H0MO"/>
    <x v="0"/>
    <x v="8"/>
    <x v="17"/>
    <s v="M"/>
    <n v="500000"/>
    <x v="0"/>
    <s v="moderate risk"/>
    <s v="Urban"/>
    <n v="6"/>
    <s v="Agent"/>
    <s v="NA"/>
    <x v="24"/>
    <s v="NA"/>
    <s v="NA"/>
    <x v="4"/>
    <s v="NA"/>
    <s v="NA"/>
    <n v="50"/>
    <n v="50"/>
    <x v="0"/>
    <x v="15"/>
  </r>
  <r>
    <s v="1P6MEG9KM6JY"/>
    <x v="1"/>
    <x v="8"/>
    <x v="32"/>
    <s v="F"/>
    <n v="100000"/>
    <x v="0"/>
    <s v="low risk"/>
    <s v="Rural"/>
    <n v="6"/>
    <s v="Online"/>
    <s v="NA"/>
    <x v="24"/>
    <s v="NA"/>
    <s v="NA"/>
    <x v="4"/>
    <s v="NA"/>
    <s v="NA"/>
    <n v="42"/>
    <n v="42"/>
    <x v="0"/>
    <x v="15"/>
  </r>
  <r>
    <s v="3T5QKGMB9P4O"/>
    <x v="1"/>
    <x v="8"/>
    <x v="35"/>
    <s v="M"/>
    <n v="250000"/>
    <x v="1"/>
    <s v="high risk"/>
    <s v="Rural"/>
    <n v="6"/>
    <s v="Online"/>
    <s v="NA"/>
    <x v="24"/>
    <s v="NA"/>
    <s v="NA"/>
    <x v="4"/>
    <s v="NA"/>
    <s v="NA"/>
    <n v="48"/>
    <n v="48"/>
    <x v="0"/>
    <x v="15"/>
  </r>
  <r>
    <s v="7HJMW3ZEBDKM"/>
    <x v="1"/>
    <x v="8"/>
    <x v="17"/>
    <s v="M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D9E7UC2L12OB"/>
    <x v="1"/>
    <x v="8"/>
    <x v="19"/>
    <s v="M"/>
    <n v="100000"/>
    <x v="0"/>
    <s v="low risk"/>
    <s v="Urban"/>
    <n v="6"/>
    <s v="Telemarketer"/>
    <s v="NA"/>
    <x v="24"/>
    <s v="NA"/>
    <s v="NA"/>
    <x v="4"/>
    <s v="NA"/>
    <s v="NA"/>
    <n v="66"/>
    <n v="66"/>
    <x v="0"/>
    <x v="15"/>
  </r>
  <r>
    <s v="KYZQ8LHKX3BJ"/>
    <x v="0"/>
    <x v="8"/>
    <x v="30"/>
    <s v="F"/>
    <n v="500000"/>
    <x v="0"/>
    <s v="moderate risk"/>
    <s v="Rural"/>
    <n v="6"/>
    <s v="Agent"/>
    <s v="NA"/>
    <x v="24"/>
    <s v="NA"/>
    <s v="NA"/>
    <x v="4"/>
    <s v="NA"/>
    <s v="NA"/>
    <n v="71"/>
    <n v="71"/>
    <x v="0"/>
    <x v="15"/>
  </r>
  <r>
    <s v="GVFJ0XMYV9QH"/>
    <x v="1"/>
    <x v="8"/>
    <x v="29"/>
    <s v="M"/>
    <n v="100000"/>
    <x v="0"/>
    <s v="very low risk"/>
    <s v="Urban"/>
    <n v="6"/>
    <s v="Agent"/>
    <s v="NA"/>
    <x v="24"/>
    <s v="Y"/>
    <n v="2010"/>
    <x v="4"/>
    <n v="36"/>
    <s v="NA"/>
    <s v="NA"/>
    <n v="36"/>
    <x v="1"/>
    <x v="20"/>
  </r>
  <r>
    <s v="8QFD2AON18DM"/>
    <x v="1"/>
    <x v="8"/>
    <x v="32"/>
    <s v="F"/>
    <n v="250000"/>
    <x v="0"/>
    <s v="low risk"/>
    <s v="Rural"/>
    <n v="6"/>
    <s v="Agent"/>
    <s v="NA"/>
    <x v="24"/>
    <s v="NA"/>
    <s v="NA"/>
    <x v="4"/>
    <s v="NA"/>
    <s v="NA"/>
    <n v="42"/>
    <n v="42"/>
    <x v="0"/>
    <x v="15"/>
  </r>
  <r>
    <s v="Q047VXN4SP3U"/>
    <x v="0"/>
    <x v="8"/>
    <x v="7"/>
    <s v="F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MOU55H4Z2CK0"/>
    <x v="0"/>
    <x v="8"/>
    <x v="5"/>
    <s v="F"/>
    <n v="1000000"/>
    <x v="0"/>
    <s v="very low risk"/>
    <s v="Rural"/>
    <n v="6"/>
    <s v="Agent"/>
    <n v="1"/>
    <x v="12"/>
    <s v="NA"/>
    <s v="NA"/>
    <x v="1"/>
    <s v="NA"/>
    <n v="50"/>
    <s v="NA"/>
    <n v="50"/>
    <x v="2"/>
    <x v="18"/>
  </r>
  <r>
    <s v="UHGYKL5TU1QA"/>
    <x v="1"/>
    <x v="8"/>
    <x v="24"/>
    <s v="F"/>
    <n v="500000"/>
    <x v="0"/>
    <s v="low risk"/>
    <s v="Rural"/>
    <n v="6"/>
    <s v="Online"/>
    <s v="NA"/>
    <x v="24"/>
    <s v="NA"/>
    <s v="NA"/>
    <x v="4"/>
    <s v="NA"/>
    <s v="NA"/>
    <n v="40"/>
    <n v="40"/>
    <x v="0"/>
    <x v="15"/>
  </r>
  <r>
    <s v="KWQ7VAJWLDVJ"/>
    <x v="0"/>
    <x v="8"/>
    <x v="11"/>
    <s v="M"/>
    <n v="25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9A24TE7F0D68"/>
    <x v="1"/>
    <x v="8"/>
    <x v="35"/>
    <s v="F"/>
    <n v="500000"/>
    <x v="0"/>
    <s v="low risk"/>
    <s v="Urban"/>
    <n v="6"/>
    <s v="Agent"/>
    <s v="NA"/>
    <x v="24"/>
    <s v="Y"/>
    <n v="2017"/>
    <x v="4"/>
    <n v="42"/>
    <s v="NA"/>
    <s v="NA"/>
    <n v="42"/>
    <x v="1"/>
    <x v="2"/>
  </r>
  <r>
    <s v="GTATVOSTU62W"/>
    <x v="1"/>
    <x v="8"/>
    <x v="31"/>
    <s v="M"/>
    <n v="500000"/>
    <x v="1"/>
    <s v="moderate risk"/>
    <s v="Rural"/>
    <n v="6"/>
    <s v="Telemarketer"/>
    <s v="NA"/>
    <x v="24"/>
    <s v="NA"/>
    <s v="NA"/>
    <x v="4"/>
    <s v="NA"/>
    <s v="NA"/>
    <n v="44"/>
    <n v="44"/>
    <x v="0"/>
    <x v="15"/>
  </r>
  <r>
    <s v="YY9HTXDI2Q2K"/>
    <x v="0"/>
    <x v="8"/>
    <x v="4"/>
    <s v="F"/>
    <n v="250000"/>
    <x v="0"/>
    <s v="very low risk"/>
    <s v="Urban"/>
    <n v="6"/>
    <s v="Agent"/>
    <n v="1"/>
    <x v="16"/>
    <s v="NA"/>
    <s v="NA"/>
    <x v="1"/>
    <s v="NA"/>
    <n v="56"/>
    <s v="NA"/>
    <n v="56"/>
    <x v="2"/>
    <x v="9"/>
  </r>
  <r>
    <s v="FS0COL7418WI"/>
    <x v="1"/>
    <x v="8"/>
    <x v="11"/>
    <s v="M"/>
    <n v="250000"/>
    <x v="1"/>
    <s v="high risk"/>
    <s v="Urban"/>
    <n v="6"/>
    <s v="Agent"/>
    <s v="NA"/>
    <x v="24"/>
    <s v="NA"/>
    <s v="NA"/>
    <x v="4"/>
    <s v="NA"/>
    <s v="NA"/>
    <n v="62"/>
    <n v="62"/>
    <x v="0"/>
    <x v="15"/>
  </r>
  <r>
    <s v="6MXHDOEZNINZ"/>
    <x v="0"/>
    <x v="8"/>
    <x v="27"/>
    <s v="M"/>
    <n v="2000000"/>
    <x v="0"/>
    <s v="moderate risk"/>
    <s v="Rural"/>
    <n v="6"/>
    <s v="Agent"/>
    <s v="NA"/>
    <x v="24"/>
    <s v="NA"/>
    <s v="NA"/>
    <x v="4"/>
    <s v="NA"/>
    <s v="NA"/>
    <n v="56"/>
    <n v="56"/>
    <x v="0"/>
    <x v="15"/>
  </r>
  <r>
    <s v="UTR7IBH3GQV7"/>
    <x v="0"/>
    <x v="8"/>
    <x v="5"/>
    <s v="M"/>
    <n v="1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2I1GJLHNCCIY"/>
    <x v="1"/>
    <x v="8"/>
    <x v="0"/>
    <s v="F"/>
    <n v="100000"/>
    <x v="0"/>
    <s v="low risk"/>
    <s v="Urban"/>
    <n v="6"/>
    <s v="Telemarketer"/>
    <s v="NA"/>
    <x v="24"/>
    <s v="NA"/>
    <s v="NA"/>
    <x v="4"/>
    <s v="NA"/>
    <s v="NA"/>
    <n v="68"/>
    <n v="68"/>
    <x v="0"/>
    <x v="15"/>
  </r>
  <r>
    <s v="ZCI7LE9GJE86"/>
    <x v="1"/>
    <x v="8"/>
    <x v="17"/>
    <s v="M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31GILSXZL4IK"/>
    <x v="0"/>
    <x v="8"/>
    <x v="10"/>
    <s v="F"/>
    <n v="100000"/>
    <x v="0"/>
    <s v="very low risk"/>
    <s v="Rural"/>
    <n v="6"/>
    <s v="Agent"/>
    <n v="1"/>
    <x v="3"/>
    <s v="NA"/>
    <s v="NA"/>
    <x v="5"/>
    <s v="NA"/>
    <n v="64"/>
    <s v="NA"/>
    <n v="64"/>
    <x v="2"/>
    <x v="13"/>
  </r>
  <r>
    <s v="ESP4MABXQNWE"/>
    <x v="1"/>
    <x v="8"/>
    <x v="22"/>
    <s v="M"/>
    <n v="1000000"/>
    <x v="0"/>
    <s v="very low risk"/>
    <s v="Urban"/>
    <n v="6"/>
    <s v="Agent"/>
    <n v="1"/>
    <x v="12"/>
    <s v="NA"/>
    <s v="NA"/>
    <x v="1"/>
    <s v="NA"/>
    <n v="58"/>
    <s v="NA"/>
    <n v="58"/>
    <x v="2"/>
    <x v="18"/>
  </r>
  <r>
    <s v="SGSDEUAK0Y2S"/>
    <x v="1"/>
    <x v="8"/>
    <x v="2"/>
    <s v="F"/>
    <n v="50000"/>
    <x v="0"/>
    <s v="low risk"/>
    <s v="Rural"/>
    <n v="6"/>
    <s v="Telemarketer"/>
    <s v="NA"/>
    <x v="24"/>
    <s v="Y"/>
    <n v="2013"/>
    <x v="4"/>
    <n v="45"/>
    <s v="NA"/>
    <s v="NA"/>
    <n v="45"/>
    <x v="1"/>
    <x v="13"/>
  </r>
  <r>
    <s v="8T9XWUMGR44I"/>
    <x v="1"/>
    <x v="8"/>
    <x v="21"/>
    <s v="F"/>
    <n v="500000"/>
    <x v="0"/>
    <s v="low risk"/>
    <s v="Rural"/>
    <n v="6"/>
    <s v="Telemarketer"/>
    <s v="NA"/>
    <x v="24"/>
    <s v="NA"/>
    <s v="NA"/>
    <x v="4"/>
    <s v="NA"/>
    <s v="NA"/>
    <n v="52"/>
    <n v="52"/>
    <x v="0"/>
    <x v="15"/>
  </r>
  <r>
    <s v="5TYX5H0XYU5U"/>
    <x v="1"/>
    <x v="8"/>
    <x v="14"/>
    <s v="M"/>
    <n v="50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9QY7MG5CDSM2"/>
    <x v="1"/>
    <x v="8"/>
    <x v="25"/>
    <s v="F"/>
    <n v="50000"/>
    <x v="0"/>
    <s v="high risk"/>
    <s v="Urban"/>
    <n v="6"/>
    <s v="Telemarketer"/>
    <s v="NA"/>
    <x v="0"/>
    <s v="NA"/>
    <s v="NA"/>
    <x v="4"/>
    <s v="NA"/>
    <s v="NA"/>
    <n v="64"/>
    <n v="64"/>
    <x v="0"/>
    <x v="15"/>
  </r>
  <r>
    <s v="HHIEU9K9GCCW"/>
    <x v="0"/>
    <x v="8"/>
    <x v="0"/>
    <s v="M"/>
    <n v="10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016M4OHP6VTY"/>
    <x v="0"/>
    <x v="8"/>
    <x v="38"/>
    <s v="F"/>
    <n v="2000000"/>
    <x v="0"/>
    <s v="low risk"/>
    <s v="Rural"/>
    <n v="6"/>
    <s v="Agent"/>
    <s v="NA"/>
    <x v="24"/>
    <s v="NA"/>
    <s v="NA"/>
    <x v="4"/>
    <s v="NA"/>
    <s v="NA"/>
    <n v="73"/>
    <n v="73"/>
    <x v="0"/>
    <x v="15"/>
  </r>
  <r>
    <s v="B5HB93SSYSC3"/>
    <x v="1"/>
    <x v="8"/>
    <x v="35"/>
    <s v="M"/>
    <n v="500000"/>
    <x v="0"/>
    <s v="low risk"/>
    <s v="Urban"/>
    <n v="6"/>
    <s v="Telemarketer"/>
    <s v="NA"/>
    <x v="24"/>
    <s v="NA"/>
    <s v="NA"/>
    <x v="4"/>
    <s v="NA"/>
    <s v="NA"/>
    <n v="48"/>
    <n v="48"/>
    <x v="0"/>
    <x v="15"/>
  </r>
  <r>
    <s v="FA3B4X4JJ2ML"/>
    <x v="0"/>
    <x v="8"/>
    <x v="10"/>
    <s v="M"/>
    <n v="500000"/>
    <x v="0"/>
    <s v="moderate risk"/>
    <s v="Rural"/>
    <n v="6"/>
    <s v="Online"/>
    <s v="NA"/>
    <x v="24"/>
    <s v="NA"/>
    <s v="NA"/>
    <x v="4"/>
    <s v="NA"/>
    <s v="NA"/>
    <n v="74"/>
    <n v="74"/>
    <x v="0"/>
    <x v="15"/>
  </r>
  <r>
    <s v="0R0X291F2TWV"/>
    <x v="0"/>
    <x v="8"/>
    <x v="28"/>
    <s v="M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2UUMMDOTI6AD"/>
    <x v="1"/>
    <x v="8"/>
    <x v="35"/>
    <s v="M"/>
    <n v="1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15"/>
  </r>
  <r>
    <s v="0DW27VT4KN14"/>
    <x v="1"/>
    <x v="8"/>
    <x v="6"/>
    <s v="F"/>
    <n v="2000000"/>
    <x v="0"/>
    <s v="very low risk"/>
    <s v="Urban"/>
    <n v="6"/>
    <s v="Telemarketer"/>
    <s v="NA"/>
    <x v="24"/>
    <s v="NA"/>
    <s v="NA"/>
    <x v="4"/>
    <s v="NA"/>
    <s v="NA"/>
    <n v="60"/>
    <n v="60"/>
    <x v="0"/>
    <x v="15"/>
  </r>
  <r>
    <s v="TS8TIBHNYBIZ"/>
    <x v="1"/>
    <x v="8"/>
    <x v="14"/>
    <s v="M"/>
    <n v="2000000"/>
    <x v="0"/>
    <s v="high risk"/>
    <s v="Rural"/>
    <n v="6"/>
    <s v="Agent"/>
    <s v="NA"/>
    <x v="24"/>
    <s v="NA"/>
    <s v="NA"/>
    <x v="4"/>
    <s v="NA"/>
    <s v="NA"/>
    <n v="46"/>
    <n v="46"/>
    <x v="0"/>
    <x v="15"/>
  </r>
  <r>
    <s v="75ZEKCHMDK06"/>
    <x v="1"/>
    <x v="8"/>
    <x v="13"/>
    <s v="F"/>
    <n v="100000"/>
    <x v="0"/>
    <s v="very low risk"/>
    <s v="Rural"/>
    <n v="6"/>
    <s v="Telemarketer"/>
    <s v="NA"/>
    <x v="24"/>
    <s v="NA"/>
    <s v="NA"/>
    <x v="4"/>
    <s v="NA"/>
    <s v="NA"/>
    <n v="59"/>
    <n v="59"/>
    <x v="0"/>
    <x v="15"/>
  </r>
  <r>
    <s v="CKSV01500LDR"/>
    <x v="1"/>
    <x v="8"/>
    <x v="21"/>
    <s v="M"/>
    <n v="1000000"/>
    <x v="0"/>
    <s v="very low risk"/>
    <s v="Rural"/>
    <n v="6"/>
    <s v="Online"/>
    <s v="NA"/>
    <x v="24"/>
    <s v="NA"/>
    <s v="NA"/>
    <x v="4"/>
    <s v="NA"/>
    <s v="NA"/>
    <n v="52"/>
    <n v="52"/>
    <x v="0"/>
    <x v="15"/>
  </r>
  <r>
    <s v="WY85CN4QFB41"/>
    <x v="1"/>
    <x v="8"/>
    <x v="12"/>
    <s v="M"/>
    <n v="250000"/>
    <x v="0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J7DEG5S7SCDT"/>
    <x v="1"/>
    <x v="8"/>
    <x v="6"/>
    <s v="F"/>
    <n v="100000"/>
    <x v="0"/>
    <s v="very low risk"/>
    <s v="Rural"/>
    <n v="6"/>
    <s v="Agent"/>
    <s v="NA"/>
    <x v="24"/>
    <s v="Y"/>
    <n v="2010"/>
    <x v="4"/>
    <n v="47"/>
    <s v="NA"/>
    <s v="NA"/>
    <n v="47"/>
    <x v="1"/>
    <x v="20"/>
  </r>
  <r>
    <s v="35EBAW0FGXDM"/>
    <x v="0"/>
    <x v="8"/>
    <x v="9"/>
    <s v="M"/>
    <n v="1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O3451HF8A3O9"/>
    <x v="1"/>
    <x v="8"/>
    <x v="18"/>
    <s v="M"/>
    <n v="500000"/>
    <x v="0"/>
    <s v="moderate risk"/>
    <s v="Urban"/>
    <n v="6"/>
    <s v="Agent"/>
    <s v="NA"/>
    <x v="24"/>
    <s v="NA"/>
    <s v="NA"/>
    <x v="4"/>
    <s v="NA"/>
    <s v="NA"/>
    <n v="43"/>
    <n v="43"/>
    <x v="0"/>
    <x v="15"/>
  </r>
  <r>
    <s v="E0IW3K75ZZS8"/>
    <x v="0"/>
    <x v="8"/>
    <x v="6"/>
    <s v="M"/>
    <n v="50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9T424AGV7MSC"/>
    <x v="1"/>
    <x v="8"/>
    <x v="4"/>
    <s v="M"/>
    <n v="20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FZKJLGH2U2WK"/>
    <x v="1"/>
    <x v="8"/>
    <x v="0"/>
    <s v="F"/>
    <n v="250000"/>
    <x v="0"/>
    <s v="high risk"/>
    <s v="Urban"/>
    <n v="6"/>
    <s v="Telemarketer"/>
    <s v="NA"/>
    <x v="24"/>
    <s v="NA"/>
    <s v="NA"/>
    <x v="4"/>
    <s v="NA"/>
    <s v="NA"/>
    <n v="68"/>
    <n v="68"/>
    <x v="0"/>
    <x v="15"/>
  </r>
  <r>
    <s v="3J6OSH2XV372"/>
    <x v="1"/>
    <x v="8"/>
    <x v="17"/>
    <s v="F"/>
    <n v="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PRZ44PF9XW3H"/>
    <x v="1"/>
    <x v="8"/>
    <x v="14"/>
    <s v="F"/>
    <n v="500000"/>
    <x v="0"/>
    <s v="very low risk"/>
    <s v="Urban"/>
    <n v="6"/>
    <s v="Agent"/>
    <s v="NA"/>
    <x v="24"/>
    <s v="NA"/>
    <s v="NA"/>
    <x v="4"/>
    <s v="NA"/>
    <s v="NA"/>
    <n v="46"/>
    <n v="46"/>
    <x v="0"/>
    <x v="15"/>
  </r>
  <r>
    <s v="MUYB3SO7IHS4"/>
    <x v="1"/>
    <x v="8"/>
    <x v="29"/>
    <s v="M"/>
    <n v="2000000"/>
    <x v="0"/>
    <s v="high risk"/>
    <s v="Urban"/>
    <n v="6"/>
    <s v="Online"/>
    <s v="NA"/>
    <x v="24"/>
    <s v="NA"/>
    <s v="NA"/>
    <x v="4"/>
    <s v="NA"/>
    <s v="NA"/>
    <n v="49"/>
    <n v="49"/>
    <x v="0"/>
    <x v="15"/>
  </r>
  <r>
    <s v="UTF4HF7AZ9JW"/>
    <x v="0"/>
    <x v="8"/>
    <x v="9"/>
    <s v="F"/>
    <n v="1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7FCBGFA2Z51M"/>
    <x v="1"/>
    <x v="8"/>
    <x v="27"/>
    <s v="M"/>
    <n v="1000000"/>
    <x v="0"/>
    <s v="moderate risk"/>
    <s v="Urban"/>
    <n v="6"/>
    <s v="Agent"/>
    <s v="NA"/>
    <x v="24"/>
    <s v="Y"/>
    <n v="2022"/>
    <x v="4"/>
    <n v="55"/>
    <s v="NA"/>
    <s v="NA"/>
    <n v="55"/>
    <x v="1"/>
    <x v="21"/>
  </r>
  <r>
    <s v="U3XUH7MEFLMV"/>
    <x v="0"/>
    <x v="8"/>
    <x v="6"/>
    <s v="F"/>
    <n v="100000"/>
    <x v="0"/>
    <s v="moderate risk"/>
    <s v="Urban"/>
    <n v="6"/>
    <s v="Online"/>
    <s v="NA"/>
    <x v="24"/>
    <s v="NA"/>
    <s v="NA"/>
    <x v="4"/>
    <s v="NA"/>
    <s v="NA"/>
    <n v="60"/>
    <n v="60"/>
    <x v="0"/>
    <x v="15"/>
  </r>
  <r>
    <s v="K3O7DDS2ZB9E"/>
    <x v="1"/>
    <x v="8"/>
    <x v="22"/>
    <s v="M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1VZ7NUT3F3II"/>
    <x v="1"/>
    <x v="8"/>
    <x v="33"/>
    <s v="F"/>
    <n v="500000"/>
    <x v="0"/>
    <s v="moderate risk"/>
    <s v="Urban"/>
    <n v="6"/>
    <s v="Agent"/>
    <s v="NA"/>
    <x v="24"/>
    <s v="NA"/>
    <s v="NA"/>
    <x v="4"/>
    <s v="NA"/>
    <s v="NA"/>
    <n v="47"/>
    <n v="47"/>
    <x v="0"/>
    <x v="15"/>
  </r>
  <r>
    <s v="OKWA36RNHI4S"/>
    <x v="1"/>
    <x v="8"/>
    <x v="0"/>
    <s v="M"/>
    <n v="100000"/>
    <x v="0"/>
    <s v="low risk"/>
    <s v="Urban"/>
    <n v="6"/>
    <s v="Telemarketer"/>
    <s v="NA"/>
    <x v="24"/>
    <s v="NA"/>
    <s v="NA"/>
    <x v="4"/>
    <s v="NA"/>
    <s v="NA"/>
    <n v="68"/>
    <n v="68"/>
    <x v="0"/>
    <x v="15"/>
  </r>
  <r>
    <s v="OCNZS8RFQ65C"/>
    <x v="1"/>
    <x v="8"/>
    <x v="27"/>
    <s v="F"/>
    <n v="1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35AFCQXRB47B"/>
    <x v="1"/>
    <x v="8"/>
    <x v="19"/>
    <s v="M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9SJ1L6AOV2DF"/>
    <x v="1"/>
    <x v="8"/>
    <x v="28"/>
    <s v="M"/>
    <n v="2000000"/>
    <x v="1"/>
    <s v="moderate risk"/>
    <s v="Urban"/>
    <n v="6"/>
    <s v="Telemarketer"/>
    <s v="NA"/>
    <x v="24"/>
    <s v="NA"/>
    <s v="NA"/>
    <x v="4"/>
    <s v="NA"/>
    <s v="NA"/>
    <n v="51"/>
    <n v="51"/>
    <x v="0"/>
    <x v="15"/>
  </r>
  <r>
    <s v="TBWNO4AHCWLY"/>
    <x v="1"/>
    <x v="8"/>
    <x v="13"/>
    <s v="M"/>
    <n v="1000000"/>
    <x v="1"/>
    <s v="moderate risk"/>
    <s v="Urban"/>
    <n v="6"/>
    <s v="Telemarketer"/>
    <s v="NA"/>
    <x v="24"/>
    <s v="NA"/>
    <s v="NA"/>
    <x v="4"/>
    <s v="NA"/>
    <s v="NA"/>
    <n v="59"/>
    <n v="59"/>
    <x v="0"/>
    <x v="15"/>
  </r>
  <r>
    <s v="NPRQ1SA5K9D0"/>
    <x v="0"/>
    <x v="8"/>
    <x v="13"/>
    <s v="M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MM7LGP094OMP"/>
    <x v="1"/>
    <x v="8"/>
    <x v="19"/>
    <s v="F"/>
    <n v="25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NWFWU434HWVK"/>
    <x v="1"/>
    <x v="8"/>
    <x v="25"/>
    <s v="F"/>
    <n v="50000"/>
    <x v="0"/>
    <s v="low risk"/>
    <s v="Rural"/>
    <n v="6"/>
    <s v="Telemarketer"/>
    <s v="NA"/>
    <x v="24"/>
    <s v="NA"/>
    <s v="NA"/>
    <x v="4"/>
    <s v="NA"/>
    <s v="NA"/>
    <n v="64"/>
    <n v="64"/>
    <x v="0"/>
    <x v="15"/>
  </r>
  <r>
    <s v="ZQIUMSD932FF"/>
    <x v="0"/>
    <x v="8"/>
    <x v="17"/>
    <s v="M"/>
    <n v="10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7KC08LKT8R00"/>
    <x v="1"/>
    <x v="8"/>
    <x v="0"/>
    <s v="M"/>
    <n v="5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C1W7NF9ZZFCO"/>
    <x v="1"/>
    <x v="8"/>
    <x v="28"/>
    <s v="M"/>
    <n v="200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QNAJXZYTZTQE"/>
    <x v="1"/>
    <x v="8"/>
    <x v="21"/>
    <s v="M"/>
    <n v="500000"/>
    <x v="0"/>
    <s v="very low risk"/>
    <s v="Urban"/>
    <n v="6"/>
    <s v="Agent"/>
    <s v="NA"/>
    <x v="24"/>
    <s v="Y"/>
    <n v="2013"/>
    <x v="4"/>
    <n v="42"/>
    <s v="NA"/>
    <s v="NA"/>
    <n v="42"/>
    <x v="1"/>
    <x v="13"/>
  </r>
  <r>
    <s v="NV9T85GKB3TI"/>
    <x v="0"/>
    <x v="8"/>
    <x v="23"/>
    <s v="M"/>
    <n v="250000"/>
    <x v="0"/>
    <s v="high risk"/>
    <s v="Urban"/>
    <n v="6"/>
    <s v="Agent"/>
    <s v="NA"/>
    <x v="24"/>
    <s v="NA"/>
    <s v="NA"/>
    <x v="4"/>
    <s v="NA"/>
    <s v="NA"/>
    <n v="54"/>
    <n v="54"/>
    <x v="0"/>
    <x v="15"/>
  </r>
  <r>
    <s v="C2CUK8QFV9DY"/>
    <x v="1"/>
    <x v="8"/>
    <x v="35"/>
    <s v="F"/>
    <n v="500000"/>
    <x v="0"/>
    <s v="high risk"/>
    <s v="Urban"/>
    <n v="6"/>
    <s v="Agent"/>
    <s v="NA"/>
    <x v="24"/>
    <s v="NA"/>
    <s v="NA"/>
    <x v="4"/>
    <s v="NA"/>
    <s v="NA"/>
    <n v="48"/>
    <n v="48"/>
    <x v="0"/>
    <x v="15"/>
  </r>
  <r>
    <s v="XV1QONXWYDJ0"/>
    <x v="0"/>
    <x v="8"/>
    <x v="23"/>
    <s v="M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NMSIKWVAQ10L"/>
    <x v="0"/>
    <x v="8"/>
    <x v="17"/>
    <s v="M"/>
    <n v="10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5AXE5HVLJ552"/>
    <x v="1"/>
    <x v="8"/>
    <x v="11"/>
    <s v="M"/>
    <n v="100000"/>
    <x v="0"/>
    <s v="low risk"/>
    <s v="Rural"/>
    <n v="6"/>
    <s v="Telemarketer"/>
    <s v="NA"/>
    <x v="24"/>
    <s v="NA"/>
    <s v="NA"/>
    <x v="4"/>
    <s v="NA"/>
    <s v="NA"/>
    <n v="62"/>
    <n v="62"/>
    <x v="0"/>
    <x v="15"/>
  </r>
  <r>
    <s v="9814EQC0L21F"/>
    <x v="1"/>
    <x v="8"/>
    <x v="2"/>
    <s v="F"/>
    <n v="20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I9G5NCYFJQG1"/>
    <x v="0"/>
    <x v="8"/>
    <x v="38"/>
    <s v="M"/>
    <n v="100000"/>
    <x v="0"/>
    <s v="high risk"/>
    <s v="Rural"/>
    <n v="6"/>
    <s v="Online"/>
    <s v="NA"/>
    <x v="24"/>
    <s v="NA"/>
    <s v="NA"/>
    <x v="4"/>
    <s v="NA"/>
    <s v="NA"/>
    <n v="73"/>
    <n v="73"/>
    <x v="0"/>
    <x v="15"/>
  </r>
  <r>
    <s v="I5JM8X9NE8QG"/>
    <x v="0"/>
    <x v="8"/>
    <x v="1"/>
    <s v="M"/>
    <n v="1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PV63I58SYR5X"/>
    <x v="1"/>
    <x v="8"/>
    <x v="20"/>
    <s v="F"/>
    <n v="250000"/>
    <x v="0"/>
    <s v="very low risk"/>
    <s v="Rural"/>
    <n v="6"/>
    <s v="Online"/>
    <n v="1"/>
    <x v="16"/>
    <s v="NA"/>
    <s v="NA"/>
    <x v="3"/>
    <s v="NA"/>
    <n v="54"/>
    <s v="NA"/>
    <n v="54"/>
    <x v="2"/>
    <x v="9"/>
  </r>
  <r>
    <s v="91Q4WC069HKO"/>
    <x v="0"/>
    <x v="8"/>
    <x v="12"/>
    <s v="F"/>
    <n v="250000"/>
    <x v="0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7FW3EFWCOOR5"/>
    <x v="1"/>
    <x v="8"/>
    <x v="32"/>
    <s v="F"/>
    <n v="1000000"/>
    <x v="0"/>
    <s v="high risk"/>
    <s v="Urban"/>
    <n v="6"/>
    <s v="Telemarketer"/>
    <s v="NA"/>
    <x v="24"/>
    <s v="NA"/>
    <s v="NA"/>
    <x v="4"/>
    <s v="NA"/>
    <s v="NA"/>
    <n v="42"/>
    <n v="42"/>
    <x v="0"/>
    <x v="15"/>
  </r>
  <r>
    <s v="8SBQRW7I8JU8"/>
    <x v="1"/>
    <x v="8"/>
    <x v="24"/>
    <s v="F"/>
    <n v="250000"/>
    <x v="0"/>
    <s v="low risk"/>
    <s v="Rural"/>
    <n v="6"/>
    <s v="Agent"/>
    <s v="NA"/>
    <x v="24"/>
    <s v="NA"/>
    <s v="NA"/>
    <x v="4"/>
    <s v="NA"/>
    <s v="NA"/>
    <n v="40"/>
    <n v="40"/>
    <x v="0"/>
    <x v="15"/>
  </r>
  <r>
    <s v="YGIZ03MRWZVC"/>
    <x v="0"/>
    <x v="8"/>
    <x v="39"/>
    <s v="M"/>
    <n v="250000"/>
    <x v="0"/>
    <s v="moderate risk"/>
    <s v="Urban"/>
    <n v="6"/>
    <s v="Agent"/>
    <s v="NA"/>
    <x v="24"/>
    <s v="NA"/>
    <s v="NA"/>
    <x v="4"/>
    <s v="NA"/>
    <s v="NA"/>
    <n v="78"/>
    <n v="78"/>
    <x v="0"/>
    <x v="15"/>
  </r>
  <r>
    <s v="8ILWYBS7WIEX"/>
    <x v="0"/>
    <x v="8"/>
    <x v="1"/>
    <s v="F"/>
    <n v="5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5U9250NEQU6U"/>
    <x v="0"/>
    <x v="8"/>
    <x v="11"/>
    <s v="F"/>
    <n v="20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H9O2VV300YAW"/>
    <x v="1"/>
    <x v="8"/>
    <x v="20"/>
    <s v="M"/>
    <n v="500000"/>
    <x v="0"/>
    <s v="moderate risk"/>
    <s v="Urban"/>
    <n v="6"/>
    <s v="Agent"/>
    <s v="NA"/>
    <x v="0"/>
    <s v="NA"/>
    <s v="NA"/>
    <x v="4"/>
    <s v="NA"/>
    <s v="NA"/>
    <n v="63"/>
    <n v="63"/>
    <x v="0"/>
    <x v="15"/>
  </r>
  <r>
    <s v="M5IRITSTMBU0"/>
    <x v="1"/>
    <x v="8"/>
    <x v="24"/>
    <s v="F"/>
    <n v="25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QOXYS35V5R0Z"/>
    <x v="1"/>
    <x v="8"/>
    <x v="12"/>
    <s v="M"/>
    <n v="1000000"/>
    <x v="0"/>
    <s v="low risk"/>
    <s v="Urban"/>
    <n v="6"/>
    <s v="Online"/>
    <s v="NA"/>
    <x v="24"/>
    <s v="NA"/>
    <s v="NA"/>
    <x v="4"/>
    <s v="NA"/>
    <s v="NA"/>
    <n v="67"/>
    <n v="67"/>
    <x v="0"/>
    <x v="15"/>
  </r>
  <r>
    <s v="LFXLD60V3ZL8"/>
    <x v="1"/>
    <x v="8"/>
    <x v="32"/>
    <s v="M"/>
    <n v="500000"/>
    <x v="1"/>
    <s v="high risk"/>
    <s v="Rural"/>
    <n v="6"/>
    <s v="Telemarketer"/>
    <s v="NA"/>
    <x v="24"/>
    <s v="NA"/>
    <s v="NA"/>
    <x v="4"/>
    <s v="NA"/>
    <s v="NA"/>
    <n v="42"/>
    <n v="42"/>
    <x v="0"/>
    <x v="15"/>
  </r>
  <r>
    <s v="4YT7EOF5I96Z"/>
    <x v="0"/>
    <x v="8"/>
    <x v="21"/>
    <s v="F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UHBSKJLIEWX1"/>
    <x v="1"/>
    <x v="8"/>
    <x v="4"/>
    <s v="M"/>
    <n v="1000000"/>
    <x v="0"/>
    <s v="low risk"/>
    <s v="Urban"/>
    <n v="6"/>
    <s v="Online"/>
    <s v="NA"/>
    <x v="24"/>
    <s v="NA"/>
    <s v="NA"/>
    <x v="4"/>
    <s v="NA"/>
    <s v="NA"/>
    <n v="65"/>
    <n v="65"/>
    <x v="0"/>
    <x v="15"/>
  </r>
  <r>
    <s v="QIFK511F0NUL"/>
    <x v="1"/>
    <x v="8"/>
    <x v="1"/>
    <s v="M"/>
    <n v="2000000"/>
    <x v="0"/>
    <s v="moderate risk"/>
    <s v="Urban"/>
    <n v="6"/>
    <s v="Telemarketer"/>
    <s v="NA"/>
    <x v="24"/>
    <s v="NA"/>
    <s v="NA"/>
    <x v="4"/>
    <s v="NA"/>
    <s v="NA"/>
    <n v="53"/>
    <n v="53"/>
    <x v="0"/>
    <x v="15"/>
  </r>
  <r>
    <s v="16RZXT86GR32"/>
    <x v="0"/>
    <x v="8"/>
    <x v="25"/>
    <s v="F"/>
    <n v="100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5L1EUVNL6KXQ"/>
    <x v="1"/>
    <x v="8"/>
    <x v="3"/>
    <s v="M"/>
    <n v="1000000"/>
    <x v="0"/>
    <s v="very low risk"/>
    <s v="Urban"/>
    <n v="6"/>
    <s v="Agent"/>
    <s v="NA"/>
    <x v="0"/>
    <s v="NA"/>
    <s v="NA"/>
    <x v="4"/>
    <s v="NA"/>
    <s v="NA"/>
    <n v="41"/>
    <n v="41"/>
    <x v="0"/>
    <x v="15"/>
  </r>
  <r>
    <s v="2FM3DB4W4YCT"/>
    <x v="1"/>
    <x v="8"/>
    <x v="28"/>
    <s v="M"/>
    <n v="100000"/>
    <x v="0"/>
    <s v="high risk"/>
    <s v="Urban"/>
    <n v="6"/>
    <s v="Agent"/>
    <s v="NA"/>
    <x v="24"/>
    <s v="NA"/>
    <s v="NA"/>
    <x v="4"/>
    <s v="NA"/>
    <s v="NA"/>
    <n v="51"/>
    <n v="51"/>
    <x v="0"/>
    <x v="15"/>
  </r>
  <r>
    <s v="RL11P41SADV7"/>
    <x v="1"/>
    <x v="8"/>
    <x v="35"/>
    <s v="M"/>
    <n v="500000"/>
    <x v="0"/>
    <s v="low risk"/>
    <s v="Urban"/>
    <n v="6"/>
    <s v="Telemarketer"/>
    <s v="NA"/>
    <x v="24"/>
    <s v="NA"/>
    <s v="NA"/>
    <x v="4"/>
    <s v="NA"/>
    <s v="NA"/>
    <n v="48"/>
    <n v="48"/>
    <x v="0"/>
    <x v="15"/>
  </r>
  <r>
    <s v="545JJYZ0RC9F"/>
    <x v="1"/>
    <x v="8"/>
    <x v="8"/>
    <s v="M"/>
    <n v="1000000"/>
    <x v="0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US3VN2GZFTUX"/>
    <x v="0"/>
    <x v="8"/>
    <x v="7"/>
    <s v="M"/>
    <n v="20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B7VG5I19SS99"/>
    <x v="1"/>
    <x v="8"/>
    <x v="18"/>
    <s v="M"/>
    <n v="500000"/>
    <x v="0"/>
    <s v="moderate risk"/>
    <s v="Rural"/>
    <n v="6"/>
    <s v="Agent"/>
    <s v="NA"/>
    <x v="24"/>
    <s v="NA"/>
    <s v="NA"/>
    <x v="4"/>
    <s v="NA"/>
    <s v="NA"/>
    <n v="43"/>
    <n v="43"/>
    <x v="0"/>
    <x v="15"/>
  </r>
  <r>
    <s v="PSX5X7ODWGZD"/>
    <x v="1"/>
    <x v="8"/>
    <x v="12"/>
    <s v="F"/>
    <n v="50000"/>
    <x v="0"/>
    <s v="very low risk"/>
    <s v="Urban"/>
    <n v="6"/>
    <s v="Agent"/>
    <s v="NA"/>
    <x v="24"/>
    <s v="Y"/>
    <n v="2012"/>
    <x v="4"/>
    <n v="56"/>
    <s v="NA"/>
    <s v="NA"/>
    <n v="56"/>
    <x v="1"/>
    <x v="18"/>
  </r>
  <r>
    <s v="NNQTXOJ00P53"/>
    <x v="1"/>
    <x v="8"/>
    <x v="24"/>
    <s v="F"/>
    <n v="1000000"/>
    <x v="0"/>
    <s v="moderate risk"/>
    <s v="Rural"/>
    <n v="6"/>
    <s v="Telemarketer"/>
    <s v="NA"/>
    <x v="24"/>
    <s v="Y"/>
    <n v="2011"/>
    <x v="4"/>
    <n v="28"/>
    <s v="NA"/>
    <s v="NA"/>
    <n v="28"/>
    <x v="1"/>
    <x v="12"/>
  </r>
  <r>
    <s v="JOO1G6145OLD"/>
    <x v="0"/>
    <x v="8"/>
    <x v="27"/>
    <s v="F"/>
    <n v="2000000"/>
    <x v="0"/>
    <s v="low risk"/>
    <s v="Urban"/>
    <n v="6"/>
    <s v="Online"/>
    <s v="NA"/>
    <x v="24"/>
    <s v="NA"/>
    <s v="NA"/>
    <x v="4"/>
    <s v="NA"/>
    <s v="NA"/>
    <n v="56"/>
    <n v="56"/>
    <x v="0"/>
    <x v="15"/>
  </r>
  <r>
    <s v="DM3E6PN5X2E7"/>
    <x v="1"/>
    <x v="8"/>
    <x v="35"/>
    <s v="F"/>
    <n v="250000"/>
    <x v="0"/>
    <s v="moderate risk"/>
    <s v="Rural"/>
    <n v="6"/>
    <s v="Telemarketer"/>
    <s v="NA"/>
    <x v="24"/>
    <s v="Y"/>
    <n v="2012"/>
    <x v="4"/>
    <n v="37"/>
    <s v="NA"/>
    <s v="NA"/>
    <n v="37"/>
    <x v="1"/>
    <x v="18"/>
  </r>
  <r>
    <s v="PPK23K6K2L3V"/>
    <x v="1"/>
    <x v="8"/>
    <x v="31"/>
    <s v="F"/>
    <n v="200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5S3MUZ4A0F1V"/>
    <x v="0"/>
    <x v="8"/>
    <x v="30"/>
    <s v="F"/>
    <n v="1000000"/>
    <x v="0"/>
    <s v="very low risk"/>
    <s v="Rural"/>
    <n v="6"/>
    <s v="Online"/>
    <s v="NA"/>
    <x v="24"/>
    <s v="NA"/>
    <s v="NA"/>
    <x v="4"/>
    <s v="NA"/>
    <s v="NA"/>
    <n v="71"/>
    <n v="71"/>
    <x v="0"/>
    <x v="15"/>
  </r>
  <r>
    <s v="5IRKDT4NZG8Q"/>
    <x v="1"/>
    <x v="8"/>
    <x v="4"/>
    <s v="M"/>
    <n v="250000"/>
    <x v="0"/>
    <s v="moderate risk"/>
    <s v="Rural"/>
    <n v="6"/>
    <s v="Telemarketer"/>
    <s v="NA"/>
    <x v="24"/>
    <s v="NA"/>
    <s v="NA"/>
    <x v="4"/>
    <s v="NA"/>
    <s v="NA"/>
    <n v="65"/>
    <n v="65"/>
    <x v="0"/>
    <x v="15"/>
  </r>
  <r>
    <s v="H4FF6KQTL5EX"/>
    <x v="1"/>
    <x v="8"/>
    <x v="11"/>
    <s v="M"/>
    <n v="50000"/>
    <x v="0"/>
    <s v="low risk"/>
    <s v="Urban"/>
    <n v="6"/>
    <s v="Telemarketer"/>
    <s v="NA"/>
    <x v="24"/>
    <s v="NA"/>
    <s v="NA"/>
    <x v="4"/>
    <s v="NA"/>
    <s v="NA"/>
    <n v="62"/>
    <n v="62"/>
    <x v="0"/>
    <x v="15"/>
  </r>
  <r>
    <s v="XY2NE9M3KKXI"/>
    <x v="0"/>
    <x v="8"/>
    <x v="1"/>
    <s v="F"/>
    <n v="5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7YOKT6P62INI"/>
    <x v="0"/>
    <x v="8"/>
    <x v="11"/>
    <s v="M"/>
    <n v="1000000"/>
    <x v="0"/>
    <s v="low risk"/>
    <s v="Urban"/>
    <n v="6"/>
    <s v="Online"/>
    <s v="NA"/>
    <x v="24"/>
    <s v="NA"/>
    <s v="NA"/>
    <x v="4"/>
    <s v="NA"/>
    <s v="NA"/>
    <n v="62"/>
    <n v="62"/>
    <x v="0"/>
    <x v="15"/>
  </r>
  <r>
    <s v="NH1JYLASC3ME"/>
    <x v="0"/>
    <x v="8"/>
    <x v="17"/>
    <s v="F"/>
    <n v="25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82D5XP821AJO"/>
    <x v="1"/>
    <x v="8"/>
    <x v="6"/>
    <s v="M"/>
    <n v="250000"/>
    <x v="1"/>
    <s v="moderate risk"/>
    <s v="Urban"/>
    <n v="6"/>
    <s v="Online"/>
    <s v="NA"/>
    <x v="24"/>
    <s v="NA"/>
    <s v="NA"/>
    <x v="4"/>
    <s v="NA"/>
    <s v="NA"/>
    <n v="60"/>
    <n v="60"/>
    <x v="0"/>
    <x v="15"/>
  </r>
  <r>
    <s v="310V64A7UV6J"/>
    <x v="1"/>
    <x v="8"/>
    <x v="35"/>
    <s v="M"/>
    <n v="250000"/>
    <x v="0"/>
    <s v="high risk"/>
    <s v="Rural"/>
    <n v="6"/>
    <s v="Agent"/>
    <s v="NA"/>
    <x v="24"/>
    <s v="NA"/>
    <s v="NA"/>
    <x v="4"/>
    <s v="NA"/>
    <s v="NA"/>
    <n v="48"/>
    <n v="48"/>
    <x v="0"/>
    <x v="15"/>
  </r>
  <r>
    <s v="4WTV91DC8GUQ"/>
    <x v="1"/>
    <x v="8"/>
    <x v="29"/>
    <s v="F"/>
    <n v="10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R033IYOAO4FA"/>
    <x v="1"/>
    <x v="8"/>
    <x v="22"/>
    <s v="F"/>
    <n v="1000000"/>
    <x v="0"/>
    <s v="low risk"/>
    <s v="Rural"/>
    <n v="6"/>
    <s v="Telemarketer"/>
    <s v="NA"/>
    <x v="24"/>
    <s v="NA"/>
    <s v="NA"/>
    <x v="4"/>
    <s v="NA"/>
    <s v="NA"/>
    <n v="69"/>
    <n v="69"/>
    <x v="0"/>
    <x v="15"/>
  </r>
  <r>
    <s v="9VLIY69IX8DF"/>
    <x v="1"/>
    <x v="8"/>
    <x v="17"/>
    <s v="M"/>
    <n v="100000"/>
    <x v="1"/>
    <s v="high risk"/>
    <s v="Urban"/>
    <n v="6"/>
    <s v="Telemarketer"/>
    <s v="NA"/>
    <x v="0"/>
    <s v="NA"/>
    <s v="NA"/>
    <x v="4"/>
    <s v="NA"/>
    <s v="NA"/>
    <n v="50"/>
    <n v="50"/>
    <x v="0"/>
    <x v="15"/>
  </r>
  <r>
    <s v="97YY47SA3U8Y"/>
    <x v="1"/>
    <x v="8"/>
    <x v="28"/>
    <s v="F"/>
    <n v="1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IJEOMQO6ATOO"/>
    <x v="1"/>
    <x v="8"/>
    <x v="4"/>
    <s v="M"/>
    <n v="1000000"/>
    <x v="0"/>
    <s v="low risk"/>
    <s v="Rural"/>
    <n v="6"/>
    <s v="Telemarketer"/>
    <s v="NA"/>
    <x v="24"/>
    <s v="Y"/>
    <n v="2020"/>
    <x v="4"/>
    <n v="62"/>
    <s v="NA"/>
    <s v="NA"/>
    <n v="62"/>
    <x v="1"/>
    <x v="19"/>
  </r>
  <r>
    <s v="K8ML7EX1CKC6"/>
    <x v="0"/>
    <x v="8"/>
    <x v="36"/>
    <s v="M"/>
    <n v="5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8PM72EFUW7ZE"/>
    <x v="0"/>
    <x v="8"/>
    <x v="38"/>
    <s v="F"/>
    <n v="2000000"/>
    <x v="1"/>
    <s v="moderate risk"/>
    <s v="Urban"/>
    <n v="6"/>
    <s v="Agent"/>
    <n v="1"/>
    <x v="11"/>
    <s v="NA"/>
    <s v="NA"/>
    <x v="7"/>
    <s v="NA"/>
    <n v="70"/>
    <s v="NA"/>
    <n v="70"/>
    <x v="2"/>
    <x v="19"/>
  </r>
  <r>
    <s v="D5S0OT9E4L7P"/>
    <x v="1"/>
    <x v="8"/>
    <x v="19"/>
    <s v="F"/>
    <n v="2000000"/>
    <x v="0"/>
    <s v="low risk"/>
    <s v="Urban"/>
    <n v="6"/>
    <s v="Online"/>
    <s v="NA"/>
    <x v="24"/>
    <s v="NA"/>
    <s v="NA"/>
    <x v="4"/>
    <s v="NA"/>
    <s v="NA"/>
    <n v="66"/>
    <n v="66"/>
    <x v="0"/>
    <x v="15"/>
  </r>
  <r>
    <s v="GS4BRTGS9SBQ"/>
    <x v="1"/>
    <x v="8"/>
    <x v="8"/>
    <s v="M"/>
    <n v="25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2TX969ZR6FRA"/>
    <x v="0"/>
    <x v="8"/>
    <x v="4"/>
    <s v="F"/>
    <n v="10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5FHK1XVF4MB2"/>
    <x v="1"/>
    <x v="8"/>
    <x v="29"/>
    <s v="M"/>
    <n v="100000"/>
    <x v="0"/>
    <s v="high risk"/>
    <s v="Urban"/>
    <n v="6"/>
    <s v="Telemarketer"/>
    <s v="NA"/>
    <x v="24"/>
    <s v="NA"/>
    <s v="NA"/>
    <x v="4"/>
    <s v="NA"/>
    <s v="NA"/>
    <n v="49"/>
    <n v="49"/>
    <x v="0"/>
    <x v="15"/>
  </r>
  <r>
    <s v="4QW7910H7ROK"/>
    <x v="0"/>
    <x v="8"/>
    <x v="29"/>
    <s v="M"/>
    <n v="2000000"/>
    <x v="0"/>
    <s v="high risk"/>
    <s v="Urban"/>
    <n v="6"/>
    <s v="Agent"/>
    <s v="NA"/>
    <x v="24"/>
    <s v="NA"/>
    <s v="NA"/>
    <x v="4"/>
    <s v="NA"/>
    <s v="NA"/>
    <n v="49"/>
    <n v="49"/>
    <x v="0"/>
    <x v="15"/>
  </r>
  <r>
    <s v="YDUKUY7ZAIJB"/>
    <x v="0"/>
    <x v="8"/>
    <x v="11"/>
    <s v="M"/>
    <n v="5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XCQ8FSPCYNJK"/>
    <x v="1"/>
    <x v="8"/>
    <x v="12"/>
    <s v="M"/>
    <n v="500000"/>
    <x v="1"/>
    <s v="moderate risk"/>
    <s v="Urban"/>
    <n v="6"/>
    <s v="Agent"/>
    <n v="1"/>
    <x v="9"/>
    <s v="NA"/>
    <s v="NA"/>
    <x v="1"/>
    <s v="NA"/>
    <n v="59"/>
    <s v="NA"/>
    <n v="59"/>
    <x v="2"/>
    <x v="17"/>
  </r>
  <r>
    <s v="GJE53JBBIG3S"/>
    <x v="1"/>
    <x v="8"/>
    <x v="25"/>
    <s v="F"/>
    <n v="10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BT0AT817GI20"/>
    <x v="0"/>
    <x v="8"/>
    <x v="30"/>
    <s v="F"/>
    <n v="500000"/>
    <x v="1"/>
    <s v="moderate risk"/>
    <s v="Urban"/>
    <n v="6"/>
    <s v="Telemarketer"/>
    <n v="1"/>
    <x v="22"/>
    <s v="NA"/>
    <s v="NA"/>
    <x v="2"/>
    <s v="NA"/>
    <n v="69"/>
    <s v="NA"/>
    <n v="69"/>
    <x v="2"/>
    <x v="6"/>
  </r>
  <r>
    <s v="4DPCS1Z178IB"/>
    <x v="0"/>
    <x v="8"/>
    <x v="23"/>
    <s v="M"/>
    <n v="2000000"/>
    <x v="0"/>
    <s v="moderate risk"/>
    <s v="Urban"/>
    <n v="6"/>
    <s v="Online"/>
    <s v="NA"/>
    <x v="24"/>
    <s v="NA"/>
    <s v="NA"/>
    <x v="4"/>
    <s v="NA"/>
    <s v="NA"/>
    <n v="54"/>
    <n v="54"/>
    <x v="0"/>
    <x v="15"/>
  </r>
  <r>
    <s v="N3TCJYLB0G8Z"/>
    <x v="0"/>
    <x v="8"/>
    <x v="0"/>
    <s v="F"/>
    <n v="2000000"/>
    <x v="1"/>
    <s v="moderate risk"/>
    <s v="Rural"/>
    <n v="6"/>
    <s v="Telemarketer"/>
    <n v="1"/>
    <x v="3"/>
    <s v="NA"/>
    <s v="NA"/>
    <x v="2"/>
    <s v="NA"/>
    <n v="58"/>
    <s v="NA"/>
    <n v="58"/>
    <x v="2"/>
    <x v="13"/>
  </r>
  <r>
    <s v="3VQJZW4Y7RSR"/>
    <x v="1"/>
    <x v="8"/>
    <x v="12"/>
    <s v="M"/>
    <n v="50000"/>
    <x v="0"/>
    <s v="low risk"/>
    <s v="Rural"/>
    <n v="6"/>
    <s v="Telemarketer"/>
    <s v="NA"/>
    <x v="24"/>
    <s v="Y"/>
    <n v="2015"/>
    <x v="4"/>
    <n v="59"/>
    <s v="NA"/>
    <s v="NA"/>
    <n v="59"/>
    <x v="1"/>
    <x v="17"/>
  </r>
  <r>
    <s v="4T6GRZ3KX70M"/>
    <x v="1"/>
    <x v="8"/>
    <x v="16"/>
    <s v="M"/>
    <n v="250000"/>
    <x v="0"/>
    <s v="moderate risk"/>
    <s v="Urban"/>
    <n v="6"/>
    <s v="Telemarketer"/>
    <s v="NA"/>
    <x v="24"/>
    <s v="NA"/>
    <s v="NA"/>
    <x v="4"/>
    <s v="NA"/>
    <s v="NA"/>
    <n v="58"/>
    <n v="58"/>
    <x v="0"/>
    <x v="15"/>
  </r>
  <r>
    <s v="WJ58L4WVQKI8"/>
    <x v="0"/>
    <x v="8"/>
    <x v="20"/>
    <s v="M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T6N6COU5AUII"/>
    <x v="0"/>
    <x v="8"/>
    <x v="5"/>
    <s v="F"/>
    <n v="1000000"/>
    <x v="0"/>
    <s v="moderate risk"/>
    <s v="Rural"/>
    <n v="6"/>
    <s v="Agent"/>
    <s v="NA"/>
    <x v="24"/>
    <s v="NA"/>
    <s v="NA"/>
    <x v="4"/>
    <s v="NA"/>
    <s v="NA"/>
    <n v="61"/>
    <n v="61"/>
    <x v="0"/>
    <x v="15"/>
  </r>
  <r>
    <s v="RWHJ8OMMKQNV"/>
    <x v="0"/>
    <x v="8"/>
    <x v="12"/>
    <s v="M"/>
    <n v="100000"/>
    <x v="0"/>
    <s v="moderate risk"/>
    <s v="Urban"/>
    <n v="6"/>
    <s v="Online"/>
    <s v="NA"/>
    <x v="0"/>
    <s v="NA"/>
    <s v="NA"/>
    <x v="4"/>
    <s v="NA"/>
    <s v="NA"/>
    <n v="67"/>
    <n v="67"/>
    <x v="0"/>
    <x v="15"/>
  </r>
  <r>
    <s v="HVH8G7PHEDPL"/>
    <x v="0"/>
    <x v="8"/>
    <x v="9"/>
    <s v="M"/>
    <n v="500000"/>
    <x v="0"/>
    <s v="moderate risk"/>
    <s v="Rural"/>
    <n v="6"/>
    <s v="Online"/>
    <s v="NA"/>
    <x v="24"/>
    <s v="NA"/>
    <s v="NA"/>
    <x v="4"/>
    <s v="NA"/>
    <s v="NA"/>
    <n v="72"/>
    <n v="72"/>
    <x v="0"/>
    <x v="15"/>
  </r>
  <r>
    <s v="QJIB0FQMGU4V"/>
    <x v="0"/>
    <x v="8"/>
    <x v="19"/>
    <s v="F"/>
    <n v="5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N3ZAB8W564P1"/>
    <x v="0"/>
    <x v="8"/>
    <x v="19"/>
    <s v="M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QMPZ20ZV3DHH"/>
    <x v="1"/>
    <x v="8"/>
    <x v="23"/>
    <s v="F"/>
    <n v="250000"/>
    <x v="0"/>
    <s v="very low risk"/>
    <s v="Rural"/>
    <n v="6"/>
    <s v="Online"/>
    <s v="NA"/>
    <x v="24"/>
    <s v="NA"/>
    <s v="NA"/>
    <x v="4"/>
    <s v="NA"/>
    <s v="NA"/>
    <n v="54"/>
    <n v="54"/>
    <x v="0"/>
    <x v="15"/>
  </r>
  <r>
    <s v="A161U9XTG1AS"/>
    <x v="1"/>
    <x v="8"/>
    <x v="32"/>
    <s v="F"/>
    <n v="250000"/>
    <x v="0"/>
    <s v="moderate risk"/>
    <s v="Rural"/>
    <n v="6"/>
    <s v="Agent"/>
    <s v="NA"/>
    <x v="24"/>
    <s v="NA"/>
    <s v="NA"/>
    <x v="4"/>
    <s v="NA"/>
    <s v="NA"/>
    <n v="42"/>
    <n v="42"/>
    <x v="0"/>
    <x v="15"/>
  </r>
  <r>
    <s v="ILE7CKPRWB8E"/>
    <x v="0"/>
    <x v="8"/>
    <x v="21"/>
    <s v="M"/>
    <n v="250000"/>
    <x v="0"/>
    <s v="low risk"/>
    <s v="Rural"/>
    <n v="6"/>
    <s v="Agent"/>
    <s v="NA"/>
    <x v="0"/>
    <s v="NA"/>
    <s v="NA"/>
    <x v="4"/>
    <s v="NA"/>
    <s v="NA"/>
    <n v="52"/>
    <n v="52"/>
    <x v="0"/>
    <x v="15"/>
  </r>
  <r>
    <s v="FGVV3XG7A7F8"/>
    <x v="1"/>
    <x v="8"/>
    <x v="19"/>
    <s v="M"/>
    <n v="10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CSJ3SE7GMP83"/>
    <x v="1"/>
    <x v="8"/>
    <x v="33"/>
    <s v="M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TH4H9KG3O9JH"/>
    <x v="1"/>
    <x v="8"/>
    <x v="22"/>
    <s v="F"/>
    <n v="500000"/>
    <x v="0"/>
    <s v="very low risk"/>
    <s v="Rural"/>
    <n v="6"/>
    <s v="Online"/>
    <s v="NA"/>
    <x v="24"/>
    <s v="NA"/>
    <s v="NA"/>
    <x v="4"/>
    <s v="NA"/>
    <s v="NA"/>
    <n v="69"/>
    <n v="69"/>
    <x v="0"/>
    <x v="15"/>
  </r>
  <r>
    <s v="CC95HXN0DCAD"/>
    <x v="1"/>
    <x v="8"/>
    <x v="29"/>
    <s v="M"/>
    <n v="100000"/>
    <x v="0"/>
    <s v="high risk"/>
    <s v="Rural"/>
    <n v="6"/>
    <s v="Telemarketer"/>
    <s v="NA"/>
    <x v="24"/>
    <s v="NA"/>
    <s v="NA"/>
    <x v="4"/>
    <s v="NA"/>
    <s v="NA"/>
    <n v="49"/>
    <n v="49"/>
    <x v="0"/>
    <x v="15"/>
  </r>
  <r>
    <s v="TUQ49OVFQ1UP"/>
    <x v="0"/>
    <x v="8"/>
    <x v="29"/>
    <s v="M"/>
    <n v="100000"/>
    <x v="0"/>
    <s v="moderate risk"/>
    <s v="Urban"/>
    <n v="6"/>
    <s v="Online"/>
    <s v="NA"/>
    <x v="24"/>
    <s v="NA"/>
    <s v="NA"/>
    <x v="4"/>
    <s v="NA"/>
    <s v="NA"/>
    <n v="49"/>
    <n v="49"/>
    <x v="0"/>
    <x v="15"/>
  </r>
  <r>
    <s v="5RUGIYYGT7XW"/>
    <x v="1"/>
    <x v="8"/>
    <x v="5"/>
    <s v="M"/>
    <n v="1000000"/>
    <x v="1"/>
    <s v="moderate risk"/>
    <s v="Rural"/>
    <n v="6"/>
    <s v="Telemarketer"/>
    <s v="NA"/>
    <x v="24"/>
    <s v="NA"/>
    <s v="NA"/>
    <x v="4"/>
    <s v="NA"/>
    <s v="NA"/>
    <n v="61"/>
    <n v="61"/>
    <x v="0"/>
    <x v="15"/>
  </r>
  <r>
    <s v="9QN9BE7KJ2P2"/>
    <x v="0"/>
    <x v="8"/>
    <x v="23"/>
    <s v="F"/>
    <n v="1000000"/>
    <x v="0"/>
    <s v="moderate risk"/>
    <s v="Rural"/>
    <n v="6"/>
    <s v="Agent"/>
    <s v="NA"/>
    <x v="24"/>
    <s v="NA"/>
    <s v="NA"/>
    <x v="4"/>
    <s v="NA"/>
    <s v="NA"/>
    <n v="54"/>
    <n v="54"/>
    <x v="0"/>
    <x v="15"/>
  </r>
  <r>
    <s v="JOEOGF1U8GSF"/>
    <x v="0"/>
    <x v="8"/>
    <x v="1"/>
    <s v="F"/>
    <n v="10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TGHL536ZWTMZ"/>
    <x v="1"/>
    <x v="8"/>
    <x v="22"/>
    <s v="M"/>
    <n v="10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U75TPK6P72QN"/>
    <x v="1"/>
    <x v="8"/>
    <x v="33"/>
    <s v="F"/>
    <n v="100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UKQ2JZSUF0TR"/>
    <x v="1"/>
    <x v="8"/>
    <x v="13"/>
    <s v="F"/>
    <n v="250000"/>
    <x v="0"/>
    <s v="moderate risk"/>
    <s v="Urban"/>
    <n v="6"/>
    <s v="Online"/>
    <s v="NA"/>
    <x v="24"/>
    <s v="Y"/>
    <n v="2017"/>
    <x v="4"/>
    <n v="53"/>
    <s v="NA"/>
    <s v="NA"/>
    <n v="53"/>
    <x v="1"/>
    <x v="2"/>
  </r>
  <r>
    <s v="WKWGCDZE373N"/>
    <x v="1"/>
    <x v="8"/>
    <x v="29"/>
    <s v="F"/>
    <n v="250000"/>
    <x v="0"/>
    <s v="very low risk"/>
    <s v="Urban"/>
    <n v="6"/>
    <s v="Telemarketer"/>
    <s v="NA"/>
    <x v="24"/>
    <s v="NA"/>
    <s v="NA"/>
    <x v="4"/>
    <s v="NA"/>
    <s v="NA"/>
    <n v="49"/>
    <n v="49"/>
    <x v="0"/>
    <x v="15"/>
  </r>
  <r>
    <s v="VHZQRDQJOVED"/>
    <x v="1"/>
    <x v="8"/>
    <x v="0"/>
    <s v="F"/>
    <n v="100000"/>
    <x v="0"/>
    <s v="low risk"/>
    <s v="Rural"/>
    <n v="6"/>
    <s v="Telemarketer"/>
    <s v="NA"/>
    <x v="24"/>
    <s v="NA"/>
    <s v="NA"/>
    <x v="4"/>
    <s v="NA"/>
    <s v="NA"/>
    <n v="68"/>
    <n v="68"/>
    <x v="0"/>
    <x v="15"/>
  </r>
  <r>
    <s v="R0PVJKJAM6EB"/>
    <x v="1"/>
    <x v="8"/>
    <x v="33"/>
    <s v="M"/>
    <n v="1000000"/>
    <x v="1"/>
    <s v="high risk"/>
    <s v="Urban"/>
    <n v="6"/>
    <s v="Telemarketer"/>
    <s v="NA"/>
    <x v="24"/>
    <s v="NA"/>
    <s v="NA"/>
    <x v="4"/>
    <s v="NA"/>
    <s v="NA"/>
    <n v="47"/>
    <n v="47"/>
    <x v="0"/>
    <x v="15"/>
  </r>
  <r>
    <s v="43RJ43PEP2B6"/>
    <x v="1"/>
    <x v="8"/>
    <x v="18"/>
    <s v="F"/>
    <n v="250000"/>
    <x v="0"/>
    <s v="high risk"/>
    <s v="Rural"/>
    <n v="6"/>
    <s v="Telemarketer"/>
    <s v="NA"/>
    <x v="0"/>
    <s v="NA"/>
    <s v="NA"/>
    <x v="4"/>
    <s v="NA"/>
    <s v="NA"/>
    <n v="43"/>
    <n v="43"/>
    <x v="0"/>
    <x v="15"/>
  </r>
  <r>
    <s v="AT7S38E4ZP4K"/>
    <x v="1"/>
    <x v="8"/>
    <x v="32"/>
    <s v="M"/>
    <n v="50000"/>
    <x v="0"/>
    <s v="high risk"/>
    <s v="Urban"/>
    <n v="6"/>
    <s v="Online"/>
    <s v="NA"/>
    <x v="24"/>
    <s v="NA"/>
    <s v="NA"/>
    <x v="4"/>
    <s v="NA"/>
    <s v="NA"/>
    <n v="42"/>
    <n v="42"/>
    <x v="0"/>
    <x v="15"/>
  </r>
  <r>
    <s v="ND5BWBKQTRK3"/>
    <x v="1"/>
    <x v="8"/>
    <x v="20"/>
    <s v="F"/>
    <n v="5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1IRHIXI252GE"/>
    <x v="0"/>
    <x v="8"/>
    <x v="9"/>
    <s v="M"/>
    <n v="500000"/>
    <x v="0"/>
    <s v="low risk"/>
    <s v="Urban"/>
    <n v="6"/>
    <s v="Agent"/>
    <s v="NA"/>
    <x v="24"/>
    <s v="NA"/>
    <s v="NA"/>
    <x v="4"/>
    <s v="NA"/>
    <s v="NA"/>
    <n v="72"/>
    <n v="72"/>
    <x v="0"/>
    <x v="15"/>
  </r>
  <r>
    <s v="K7DTAUO68W0K"/>
    <x v="1"/>
    <x v="8"/>
    <x v="33"/>
    <s v="F"/>
    <n v="250000"/>
    <x v="1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E1BOB8D82SH3"/>
    <x v="1"/>
    <x v="8"/>
    <x v="31"/>
    <s v="F"/>
    <n v="5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B8AMMN2UOZK5"/>
    <x v="1"/>
    <x v="8"/>
    <x v="35"/>
    <s v="F"/>
    <n v="100000"/>
    <x v="0"/>
    <s v="very low risk"/>
    <s v="Urban"/>
    <n v="6"/>
    <s v="Agent"/>
    <s v="NA"/>
    <x v="24"/>
    <s v="Y"/>
    <n v="2020"/>
    <x v="4"/>
    <n v="45"/>
    <s v="NA"/>
    <s v="NA"/>
    <n v="45"/>
    <x v="1"/>
    <x v="19"/>
  </r>
  <r>
    <s v="WWF0AM5IIQBZ"/>
    <x v="1"/>
    <x v="8"/>
    <x v="19"/>
    <s v="F"/>
    <n v="500000"/>
    <x v="0"/>
    <s v="moderate risk"/>
    <s v="Rural"/>
    <n v="6"/>
    <s v="Agent"/>
    <s v="NA"/>
    <x v="0"/>
    <s v="NA"/>
    <s v="NA"/>
    <x v="4"/>
    <s v="NA"/>
    <s v="NA"/>
    <n v="66"/>
    <n v="66"/>
    <x v="0"/>
    <x v="15"/>
  </r>
  <r>
    <s v="F6FVIMY563WN"/>
    <x v="1"/>
    <x v="8"/>
    <x v="26"/>
    <s v="F"/>
    <n v="1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LTLVIBB1LTZ3"/>
    <x v="0"/>
    <x v="8"/>
    <x v="20"/>
    <s v="F"/>
    <n v="100000"/>
    <x v="0"/>
    <s v="moderate risk"/>
    <s v="Urban"/>
    <n v="6"/>
    <s v="Agent"/>
    <s v="NA"/>
    <x v="0"/>
    <s v="NA"/>
    <s v="NA"/>
    <x v="4"/>
    <s v="NA"/>
    <s v="NA"/>
    <n v="63"/>
    <n v="63"/>
    <x v="0"/>
    <x v="15"/>
  </r>
  <r>
    <s v="P011WV8EQNRF"/>
    <x v="1"/>
    <x v="8"/>
    <x v="17"/>
    <s v="F"/>
    <n v="100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JIM5MI2S61AY"/>
    <x v="1"/>
    <x v="8"/>
    <x v="29"/>
    <s v="M"/>
    <n v="5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5ECYRZ5DUVS6"/>
    <x v="1"/>
    <x v="8"/>
    <x v="17"/>
    <s v="F"/>
    <n v="500000"/>
    <x v="0"/>
    <s v="very low risk"/>
    <s v="Urban"/>
    <n v="6"/>
    <s v="Agent"/>
    <s v="NA"/>
    <x v="24"/>
    <s v="Y"/>
    <n v="2020"/>
    <x v="4"/>
    <n v="47"/>
    <s v="NA"/>
    <s v="NA"/>
    <n v="47"/>
    <x v="1"/>
    <x v="19"/>
  </r>
  <r>
    <s v="W917PXLHE1HF"/>
    <x v="1"/>
    <x v="8"/>
    <x v="13"/>
    <s v="M"/>
    <n v="1000000"/>
    <x v="0"/>
    <s v="high risk"/>
    <s v="Rural"/>
    <n v="6"/>
    <s v="Agent"/>
    <s v="NA"/>
    <x v="24"/>
    <s v="NA"/>
    <s v="NA"/>
    <x v="4"/>
    <s v="NA"/>
    <s v="NA"/>
    <n v="59"/>
    <n v="59"/>
    <x v="0"/>
    <x v="15"/>
  </r>
  <r>
    <s v="TOROEEJK29BX"/>
    <x v="1"/>
    <x v="8"/>
    <x v="8"/>
    <s v="M"/>
    <n v="500000"/>
    <x v="0"/>
    <s v="high risk"/>
    <s v="Urban"/>
    <n v="6"/>
    <s v="Online"/>
    <s v="NA"/>
    <x v="24"/>
    <s v="NA"/>
    <s v="NA"/>
    <x v="4"/>
    <s v="NA"/>
    <s v="NA"/>
    <n v="45"/>
    <n v="45"/>
    <x v="0"/>
    <x v="15"/>
  </r>
  <r>
    <s v="ECPBBBPSXLVF"/>
    <x v="1"/>
    <x v="8"/>
    <x v="28"/>
    <s v="F"/>
    <n v="100000"/>
    <x v="0"/>
    <s v="moderate risk"/>
    <s v="Urban"/>
    <n v="6"/>
    <s v="Telemarketer"/>
    <s v="NA"/>
    <x v="24"/>
    <s v="NA"/>
    <s v="NA"/>
    <x v="4"/>
    <s v="NA"/>
    <s v="NA"/>
    <n v="51"/>
    <n v="51"/>
    <x v="0"/>
    <x v="15"/>
  </r>
  <r>
    <s v="PJSCEOD0V1FL"/>
    <x v="1"/>
    <x v="8"/>
    <x v="20"/>
    <s v="F"/>
    <n v="2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7XTMCZWZDM09"/>
    <x v="1"/>
    <x v="8"/>
    <x v="29"/>
    <s v="M"/>
    <n v="100000"/>
    <x v="1"/>
    <s v="moderate risk"/>
    <s v="Rural"/>
    <n v="6"/>
    <s v="Telemarketer"/>
    <s v="NA"/>
    <x v="24"/>
    <s v="NA"/>
    <s v="NA"/>
    <x v="4"/>
    <s v="NA"/>
    <s v="NA"/>
    <n v="49"/>
    <n v="49"/>
    <x v="0"/>
    <x v="15"/>
  </r>
  <r>
    <s v="PC1J5RZGIIX1"/>
    <x v="1"/>
    <x v="8"/>
    <x v="29"/>
    <s v="F"/>
    <n v="5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P88ZPMG6LDZP"/>
    <x v="1"/>
    <x v="8"/>
    <x v="31"/>
    <s v="F"/>
    <n v="5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HOJ3NZ7JV9UT"/>
    <x v="1"/>
    <x v="8"/>
    <x v="17"/>
    <s v="M"/>
    <n v="250000"/>
    <x v="0"/>
    <s v="low risk"/>
    <s v="Urban"/>
    <n v="6"/>
    <s v="Online"/>
    <s v="NA"/>
    <x v="24"/>
    <s v="Y"/>
    <n v="2020"/>
    <x v="4"/>
    <n v="47"/>
    <s v="NA"/>
    <s v="NA"/>
    <n v="47"/>
    <x v="1"/>
    <x v="19"/>
  </r>
  <r>
    <s v="DV48JD3ZG2EE"/>
    <x v="1"/>
    <x v="8"/>
    <x v="20"/>
    <s v="M"/>
    <n v="5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GL26VMNSGZNQ"/>
    <x v="1"/>
    <x v="8"/>
    <x v="2"/>
    <s v="M"/>
    <n v="1000000"/>
    <x v="1"/>
    <s v="high risk"/>
    <s v="Urban"/>
    <n v="6"/>
    <s v="Online"/>
    <s v="NA"/>
    <x v="24"/>
    <s v="NA"/>
    <s v="NA"/>
    <x v="4"/>
    <s v="NA"/>
    <s v="NA"/>
    <n v="55"/>
    <n v="55"/>
    <x v="0"/>
    <x v="15"/>
  </r>
  <r>
    <s v="VR6MT2LWWRI5"/>
    <x v="1"/>
    <x v="8"/>
    <x v="8"/>
    <s v="M"/>
    <n v="500000"/>
    <x v="1"/>
    <s v="moderate risk"/>
    <s v="Urban"/>
    <n v="6"/>
    <s v="Agent"/>
    <s v="NA"/>
    <x v="24"/>
    <s v="NA"/>
    <s v="NA"/>
    <x v="4"/>
    <s v="NA"/>
    <s v="NA"/>
    <n v="45"/>
    <n v="45"/>
    <x v="0"/>
    <x v="15"/>
  </r>
  <r>
    <s v="VU3XYCCVA24R"/>
    <x v="1"/>
    <x v="8"/>
    <x v="3"/>
    <s v="M"/>
    <n v="100000"/>
    <x v="0"/>
    <s v="very low risk"/>
    <s v="Rural"/>
    <n v="6"/>
    <s v="Telemarketer"/>
    <n v="1"/>
    <x v="18"/>
    <s v="NA"/>
    <s v="NA"/>
    <x v="3"/>
    <s v="NA"/>
    <n v="28"/>
    <s v="NA"/>
    <n v="28"/>
    <x v="2"/>
    <x v="20"/>
  </r>
  <r>
    <s v="EC0VHJN9XC2Y"/>
    <x v="1"/>
    <x v="8"/>
    <x v="3"/>
    <s v="F"/>
    <n v="50000"/>
    <x v="1"/>
    <s v="high risk"/>
    <s v="Rural"/>
    <n v="6"/>
    <s v="Online"/>
    <s v="NA"/>
    <x v="24"/>
    <s v="NA"/>
    <s v="NA"/>
    <x v="4"/>
    <s v="NA"/>
    <s v="NA"/>
    <n v="41"/>
    <n v="41"/>
    <x v="0"/>
    <x v="15"/>
  </r>
  <r>
    <s v="48X0IQ9M0E0F"/>
    <x v="1"/>
    <x v="8"/>
    <x v="3"/>
    <s v="F"/>
    <n v="5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HTJMY2B8ZS5V"/>
    <x v="0"/>
    <x v="8"/>
    <x v="7"/>
    <s v="F"/>
    <n v="1000000"/>
    <x v="0"/>
    <s v="very low risk"/>
    <s v="Urban"/>
    <n v="6"/>
    <s v="Agent"/>
    <n v="1"/>
    <x v="8"/>
    <s v="NA"/>
    <s v="NA"/>
    <x v="1"/>
    <s v="NA"/>
    <n v="70"/>
    <s v="NA"/>
    <n v="70"/>
    <x v="2"/>
    <x v="11"/>
  </r>
  <r>
    <s v="VGM78CPQ8VE5"/>
    <x v="1"/>
    <x v="8"/>
    <x v="26"/>
    <s v="M"/>
    <n v="5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EOD82R6CI70D"/>
    <x v="1"/>
    <x v="8"/>
    <x v="27"/>
    <s v="M"/>
    <n v="10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TAOFLQPBZ7VW"/>
    <x v="0"/>
    <x v="8"/>
    <x v="6"/>
    <s v="M"/>
    <n v="25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OP1GJM3BDK7J"/>
    <x v="1"/>
    <x v="8"/>
    <x v="0"/>
    <s v="M"/>
    <n v="1000000"/>
    <x v="0"/>
    <s v="low risk"/>
    <s v="Urban"/>
    <n v="6"/>
    <s v="Online"/>
    <s v="NA"/>
    <x v="24"/>
    <s v="NA"/>
    <s v="NA"/>
    <x v="4"/>
    <s v="NA"/>
    <s v="NA"/>
    <n v="68"/>
    <n v="68"/>
    <x v="0"/>
    <x v="15"/>
  </r>
  <r>
    <s v="VU3OV0UR299K"/>
    <x v="1"/>
    <x v="8"/>
    <x v="28"/>
    <s v="F"/>
    <n v="5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4R7W0ZFWCSDR"/>
    <x v="1"/>
    <x v="8"/>
    <x v="19"/>
    <s v="F"/>
    <n v="250000"/>
    <x v="0"/>
    <s v="moderate risk"/>
    <s v="Urban"/>
    <n v="6"/>
    <s v="Telemarketer"/>
    <s v="NA"/>
    <x v="24"/>
    <s v="NA"/>
    <s v="NA"/>
    <x v="4"/>
    <s v="NA"/>
    <s v="NA"/>
    <n v="66"/>
    <n v="66"/>
    <x v="0"/>
    <x v="15"/>
  </r>
  <r>
    <s v="RTIH60GEBZLN"/>
    <x v="1"/>
    <x v="8"/>
    <x v="33"/>
    <s v="F"/>
    <n v="50000"/>
    <x v="0"/>
    <s v="very low risk"/>
    <s v="Urban"/>
    <n v="6"/>
    <s v="Agent"/>
    <s v="NA"/>
    <x v="24"/>
    <s v="Y"/>
    <n v="2023"/>
    <x v="4"/>
    <n v="47"/>
    <s v="NA"/>
    <s v="NA"/>
    <n v="47"/>
    <x v="1"/>
    <x v="15"/>
  </r>
  <r>
    <s v="X8WKJR8DYLGD"/>
    <x v="1"/>
    <x v="8"/>
    <x v="1"/>
    <s v="M"/>
    <n v="25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YI29H5VKGILB"/>
    <x v="1"/>
    <x v="8"/>
    <x v="8"/>
    <s v="F"/>
    <n v="50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HB7L3NDS8F73"/>
    <x v="0"/>
    <x v="8"/>
    <x v="16"/>
    <s v="M"/>
    <n v="100000"/>
    <x v="0"/>
    <s v="moderate risk"/>
    <s v="Urban"/>
    <n v="6"/>
    <s v="Agent"/>
    <n v="1"/>
    <x v="2"/>
    <s v="NA"/>
    <s v="NA"/>
    <x v="1"/>
    <s v="NA"/>
    <n v="57"/>
    <s v="NA"/>
    <n v="57"/>
    <x v="2"/>
    <x v="21"/>
  </r>
  <r>
    <s v="5JLWF5RZPBGH"/>
    <x v="1"/>
    <x v="8"/>
    <x v="3"/>
    <s v="F"/>
    <n v="500000"/>
    <x v="0"/>
    <s v="low risk"/>
    <s v="Rural"/>
    <n v="6"/>
    <s v="Telemarketer"/>
    <s v="NA"/>
    <x v="24"/>
    <s v="NA"/>
    <s v="NA"/>
    <x v="4"/>
    <s v="NA"/>
    <s v="NA"/>
    <n v="41"/>
    <n v="41"/>
    <x v="0"/>
    <x v="15"/>
  </r>
  <r>
    <s v="RVILF2IIPURT"/>
    <x v="0"/>
    <x v="8"/>
    <x v="1"/>
    <s v="F"/>
    <n v="1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A2W8X5EBOAG0"/>
    <x v="1"/>
    <x v="8"/>
    <x v="2"/>
    <s v="F"/>
    <n v="250000"/>
    <x v="0"/>
    <s v="high risk"/>
    <s v="Urban"/>
    <n v="6"/>
    <s v="Telemarketer"/>
    <s v="NA"/>
    <x v="24"/>
    <s v="Y"/>
    <n v="2019"/>
    <x v="4"/>
    <n v="51"/>
    <s v="NA"/>
    <s v="NA"/>
    <n v="51"/>
    <x v="1"/>
    <x v="5"/>
  </r>
  <r>
    <s v="6IMJZD9AZXL2"/>
    <x v="1"/>
    <x v="8"/>
    <x v="2"/>
    <s v="F"/>
    <n v="5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6Y5198UF8HRS"/>
    <x v="1"/>
    <x v="8"/>
    <x v="12"/>
    <s v="M"/>
    <n v="25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D1J7U9PJR8WR"/>
    <x v="1"/>
    <x v="8"/>
    <x v="13"/>
    <s v="M"/>
    <n v="100000"/>
    <x v="0"/>
    <s v="low risk"/>
    <s v="Rural"/>
    <n v="6"/>
    <s v="Online"/>
    <s v="NA"/>
    <x v="24"/>
    <s v="NA"/>
    <s v="NA"/>
    <x v="4"/>
    <s v="NA"/>
    <s v="NA"/>
    <n v="59"/>
    <n v="59"/>
    <x v="0"/>
    <x v="15"/>
  </r>
  <r>
    <s v="OY0QN31CIG2M"/>
    <x v="0"/>
    <x v="8"/>
    <x v="2"/>
    <s v="M"/>
    <n v="250000"/>
    <x v="0"/>
    <s v="very low risk"/>
    <s v="Urban"/>
    <n v="6"/>
    <s v="Online"/>
    <s v="NA"/>
    <x v="24"/>
    <s v="NA"/>
    <s v="NA"/>
    <x v="4"/>
    <s v="NA"/>
    <s v="NA"/>
    <n v="55"/>
    <n v="55"/>
    <x v="0"/>
    <x v="15"/>
  </r>
  <r>
    <s v="XFRVX4MI3ST7"/>
    <x v="1"/>
    <x v="8"/>
    <x v="25"/>
    <s v="F"/>
    <n v="100000"/>
    <x v="0"/>
    <s v="high risk"/>
    <s v="Urban"/>
    <n v="6"/>
    <s v="Telemarketer"/>
    <s v="NA"/>
    <x v="24"/>
    <s v="NA"/>
    <s v="NA"/>
    <x v="4"/>
    <s v="NA"/>
    <s v="NA"/>
    <n v="64"/>
    <n v="64"/>
    <x v="0"/>
    <x v="15"/>
  </r>
  <r>
    <s v="OX6468XRMAIJ"/>
    <x v="0"/>
    <x v="8"/>
    <x v="27"/>
    <s v="M"/>
    <n v="500000"/>
    <x v="0"/>
    <s v="moderate risk"/>
    <s v="Rural"/>
    <n v="6"/>
    <s v="Agent"/>
    <s v="NA"/>
    <x v="24"/>
    <s v="NA"/>
    <s v="NA"/>
    <x v="4"/>
    <s v="NA"/>
    <s v="NA"/>
    <n v="56"/>
    <n v="56"/>
    <x v="0"/>
    <x v="15"/>
  </r>
  <r>
    <s v="B0F7L4Y26TLP"/>
    <x v="1"/>
    <x v="8"/>
    <x v="33"/>
    <s v="M"/>
    <n v="100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9RPFP63R1HR1"/>
    <x v="1"/>
    <x v="8"/>
    <x v="32"/>
    <s v="M"/>
    <n v="50000"/>
    <x v="0"/>
    <s v="low risk"/>
    <s v="Rural"/>
    <n v="6"/>
    <s v="Agent"/>
    <s v="NA"/>
    <x v="24"/>
    <s v="NA"/>
    <s v="NA"/>
    <x v="4"/>
    <s v="NA"/>
    <s v="NA"/>
    <n v="42"/>
    <n v="42"/>
    <x v="0"/>
    <x v="15"/>
  </r>
  <r>
    <s v="GA4NCD8ICF0U"/>
    <x v="1"/>
    <x v="8"/>
    <x v="6"/>
    <s v="F"/>
    <n v="250000"/>
    <x v="0"/>
    <s v="low risk"/>
    <s v="Rural"/>
    <n v="6"/>
    <s v="Online"/>
    <s v="NA"/>
    <x v="24"/>
    <s v="NA"/>
    <s v="NA"/>
    <x v="4"/>
    <s v="NA"/>
    <s v="NA"/>
    <n v="60"/>
    <n v="60"/>
    <x v="0"/>
    <x v="15"/>
  </r>
  <r>
    <s v="LGME9F7INN36"/>
    <x v="0"/>
    <x v="8"/>
    <x v="5"/>
    <s v="M"/>
    <n v="100000"/>
    <x v="0"/>
    <s v="very low risk"/>
    <s v="Urban"/>
    <n v="6"/>
    <s v="Online"/>
    <s v="NA"/>
    <x v="24"/>
    <s v="NA"/>
    <s v="NA"/>
    <x v="4"/>
    <s v="NA"/>
    <s v="NA"/>
    <n v="61"/>
    <n v="61"/>
    <x v="0"/>
    <x v="15"/>
  </r>
  <r>
    <s v="4BSSEHSTPMS6"/>
    <x v="1"/>
    <x v="8"/>
    <x v="17"/>
    <s v="F"/>
    <n v="500000"/>
    <x v="1"/>
    <s v="moderate risk"/>
    <s v="Urban"/>
    <n v="6"/>
    <s v="Telemarketer"/>
    <s v="NA"/>
    <x v="24"/>
    <s v="NA"/>
    <s v="NA"/>
    <x v="4"/>
    <s v="NA"/>
    <s v="NA"/>
    <n v="50"/>
    <n v="50"/>
    <x v="0"/>
    <x v="15"/>
  </r>
  <r>
    <s v="WFAE5IPN00UL"/>
    <x v="1"/>
    <x v="8"/>
    <x v="27"/>
    <s v="M"/>
    <n v="50000"/>
    <x v="0"/>
    <s v="low risk"/>
    <s v="Urban"/>
    <n v="6"/>
    <s v="Telemarketer"/>
    <s v="NA"/>
    <x v="24"/>
    <s v="NA"/>
    <s v="NA"/>
    <x v="4"/>
    <s v="NA"/>
    <s v="NA"/>
    <n v="56"/>
    <n v="56"/>
    <x v="0"/>
    <x v="15"/>
  </r>
  <r>
    <s v="ZLYSRMH116LH"/>
    <x v="0"/>
    <x v="8"/>
    <x v="30"/>
    <s v="F"/>
    <n v="500000"/>
    <x v="0"/>
    <s v="high risk"/>
    <s v="Rural"/>
    <n v="6"/>
    <s v="Agent"/>
    <s v="NA"/>
    <x v="24"/>
    <s v="NA"/>
    <s v="NA"/>
    <x v="4"/>
    <s v="NA"/>
    <s v="NA"/>
    <n v="71"/>
    <n v="71"/>
    <x v="0"/>
    <x v="15"/>
  </r>
  <r>
    <s v="HUPS9M6D17YJ"/>
    <x v="1"/>
    <x v="8"/>
    <x v="20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D9P1COCIOHTY"/>
    <x v="1"/>
    <x v="8"/>
    <x v="8"/>
    <s v="F"/>
    <n v="1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LUZRUYUUJQ5O"/>
    <x v="0"/>
    <x v="8"/>
    <x v="4"/>
    <s v="M"/>
    <n v="200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E3NKTXGE6XP8"/>
    <x v="0"/>
    <x v="8"/>
    <x v="34"/>
    <s v="F"/>
    <n v="100000"/>
    <x v="0"/>
    <s v="moderate risk"/>
    <s v="Urban"/>
    <n v="6"/>
    <s v="Agent"/>
    <s v="NA"/>
    <x v="24"/>
    <s v="NA"/>
    <s v="NA"/>
    <x v="4"/>
    <s v="NA"/>
    <s v="NA"/>
    <n v="79"/>
    <n v="79"/>
    <x v="0"/>
    <x v="15"/>
  </r>
  <r>
    <s v="61PHJVA5KXHV"/>
    <x v="0"/>
    <x v="8"/>
    <x v="21"/>
    <s v="M"/>
    <n v="50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OE51GG4RAB8C"/>
    <x v="0"/>
    <x v="8"/>
    <x v="30"/>
    <s v="M"/>
    <n v="2000000"/>
    <x v="0"/>
    <s v="moderate risk"/>
    <s v="Urban"/>
    <n v="6"/>
    <s v="Agent"/>
    <s v="NA"/>
    <x v="24"/>
    <s v="NA"/>
    <s v="NA"/>
    <x v="4"/>
    <s v="NA"/>
    <s v="NA"/>
    <n v="71"/>
    <n v="71"/>
    <x v="0"/>
    <x v="15"/>
  </r>
  <r>
    <s v="3VIB65JAHA77"/>
    <x v="1"/>
    <x v="8"/>
    <x v="16"/>
    <s v="F"/>
    <n v="5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38FG9Y2KFKB4"/>
    <x v="1"/>
    <x v="8"/>
    <x v="29"/>
    <s v="M"/>
    <n v="250000"/>
    <x v="1"/>
    <s v="moderate risk"/>
    <s v="Urban"/>
    <n v="6"/>
    <s v="Agent"/>
    <s v="NA"/>
    <x v="24"/>
    <s v="NA"/>
    <s v="NA"/>
    <x v="4"/>
    <s v="NA"/>
    <s v="NA"/>
    <n v="49"/>
    <n v="49"/>
    <x v="0"/>
    <x v="15"/>
  </r>
  <r>
    <s v="0KHPORA6H7J7"/>
    <x v="1"/>
    <x v="8"/>
    <x v="3"/>
    <s v="F"/>
    <n v="500000"/>
    <x v="0"/>
    <s v="very low risk"/>
    <s v="Urban"/>
    <n v="6"/>
    <s v="Agent"/>
    <s v="NA"/>
    <x v="24"/>
    <s v="NA"/>
    <s v="NA"/>
    <x v="4"/>
    <s v="NA"/>
    <s v="NA"/>
    <n v="41"/>
    <n v="41"/>
    <x v="0"/>
    <x v="15"/>
  </r>
  <r>
    <s v="P40CPCJAFMLX"/>
    <x v="0"/>
    <x v="8"/>
    <x v="0"/>
    <s v="M"/>
    <n v="25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0RUADNTTORAW"/>
    <x v="1"/>
    <x v="8"/>
    <x v="26"/>
    <s v="M"/>
    <n v="500000"/>
    <x v="0"/>
    <s v="high risk"/>
    <s v="Rural"/>
    <n v="6"/>
    <s v="Online"/>
    <s v="NA"/>
    <x v="24"/>
    <s v="NA"/>
    <s v="NA"/>
    <x v="4"/>
    <s v="NA"/>
    <s v="NA"/>
    <n v="57"/>
    <n v="57"/>
    <x v="0"/>
    <x v="15"/>
  </r>
  <r>
    <s v="66WN6BVUIBEY"/>
    <x v="0"/>
    <x v="8"/>
    <x v="7"/>
    <s v="M"/>
    <n v="100000"/>
    <x v="1"/>
    <s v="moderate risk"/>
    <s v="Rural"/>
    <n v="6"/>
    <s v="Agent"/>
    <n v="1"/>
    <x v="2"/>
    <s v="NA"/>
    <s v="NA"/>
    <x v="7"/>
    <s v="NA"/>
    <n v="74"/>
    <s v="NA"/>
    <n v="74"/>
    <x v="2"/>
    <x v="21"/>
  </r>
  <r>
    <s v="CVYM0J0MD68S"/>
    <x v="1"/>
    <x v="8"/>
    <x v="32"/>
    <s v="F"/>
    <n v="50000"/>
    <x v="0"/>
    <s v="moderate risk"/>
    <s v="Rural"/>
    <n v="6"/>
    <s v="Online"/>
    <s v="NA"/>
    <x v="24"/>
    <s v="Y"/>
    <n v="2014"/>
    <x v="4"/>
    <n v="33"/>
    <s v="NA"/>
    <s v="NA"/>
    <n v="33"/>
    <x v="1"/>
    <x v="9"/>
  </r>
  <r>
    <s v="THEU3U6TT641"/>
    <x v="1"/>
    <x v="8"/>
    <x v="20"/>
    <s v="M"/>
    <n v="500000"/>
    <x v="0"/>
    <s v="high risk"/>
    <s v="Urban"/>
    <n v="6"/>
    <s v="Telemarketer"/>
    <s v="NA"/>
    <x v="24"/>
    <s v="NA"/>
    <s v="NA"/>
    <x v="4"/>
    <s v="NA"/>
    <s v="NA"/>
    <n v="63"/>
    <n v="63"/>
    <x v="0"/>
    <x v="15"/>
  </r>
  <r>
    <s v="M7IYXWEMSU97"/>
    <x v="1"/>
    <x v="8"/>
    <x v="31"/>
    <s v="F"/>
    <n v="50000"/>
    <x v="0"/>
    <s v="moderate risk"/>
    <s v="Urban"/>
    <n v="6"/>
    <s v="Agent"/>
    <s v="NA"/>
    <x v="24"/>
    <s v="NA"/>
    <s v="NA"/>
    <x v="4"/>
    <s v="NA"/>
    <s v="NA"/>
    <n v="44"/>
    <n v="44"/>
    <x v="0"/>
    <x v="15"/>
  </r>
  <r>
    <s v="VLU4DWKH7B5V"/>
    <x v="1"/>
    <x v="8"/>
    <x v="35"/>
    <s v="M"/>
    <n v="1000000"/>
    <x v="1"/>
    <s v="moderate risk"/>
    <s v="Rural"/>
    <n v="6"/>
    <s v="Telemarketer"/>
    <s v="NA"/>
    <x v="24"/>
    <s v="NA"/>
    <s v="NA"/>
    <x v="4"/>
    <s v="NA"/>
    <s v="NA"/>
    <n v="48"/>
    <n v="48"/>
    <x v="0"/>
    <x v="15"/>
  </r>
  <r>
    <s v="IKPXYS3XI13H"/>
    <x v="0"/>
    <x v="8"/>
    <x v="21"/>
    <s v="M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ZYSG54TO1M1N"/>
    <x v="1"/>
    <x v="8"/>
    <x v="5"/>
    <s v="F"/>
    <n v="50000"/>
    <x v="0"/>
    <s v="very low risk"/>
    <s v="Urban"/>
    <n v="6"/>
    <s v="Telemarketer"/>
    <s v="NA"/>
    <x v="24"/>
    <s v="NA"/>
    <s v="NA"/>
    <x v="4"/>
    <s v="NA"/>
    <s v="NA"/>
    <n v="61"/>
    <n v="61"/>
    <x v="0"/>
    <x v="15"/>
  </r>
  <r>
    <s v="G5KPBI9IP2ZG"/>
    <x v="1"/>
    <x v="8"/>
    <x v="26"/>
    <s v="M"/>
    <n v="10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H2VIH9ZN9S57"/>
    <x v="1"/>
    <x v="8"/>
    <x v="35"/>
    <s v="M"/>
    <n v="250000"/>
    <x v="0"/>
    <s v="moderate risk"/>
    <s v="Urban"/>
    <n v="6"/>
    <s v="Agent"/>
    <s v="NA"/>
    <x v="0"/>
    <s v="NA"/>
    <s v="NA"/>
    <x v="4"/>
    <s v="NA"/>
    <s v="NA"/>
    <n v="48"/>
    <n v="48"/>
    <x v="0"/>
    <x v="15"/>
  </r>
  <r>
    <s v="8VL557ZEADBQ"/>
    <x v="0"/>
    <x v="8"/>
    <x v="25"/>
    <s v="F"/>
    <n v="10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MFZKUOB7P5WZ"/>
    <x v="1"/>
    <x v="8"/>
    <x v="22"/>
    <s v="F"/>
    <n v="250000"/>
    <x v="0"/>
    <s v="low risk"/>
    <s v="Rural"/>
    <n v="6"/>
    <s v="Telemarketer"/>
    <s v="NA"/>
    <x v="24"/>
    <s v="NA"/>
    <s v="NA"/>
    <x v="4"/>
    <s v="NA"/>
    <s v="NA"/>
    <n v="69"/>
    <n v="69"/>
    <x v="0"/>
    <x v="15"/>
  </r>
  <r>
    <s v="9UFVAM08ZTUA"/>
    <x v="0"/>
    <x v="8"/>
    <x v="4"/>
    <s v="M"/>
    <n v="1000000"/>
    <x v="0"/>
    <s v="moderate risk"/>
    <s v="Rural"/>
    <n v="6"/>
    <s v="Agent"/>
    <s v="NA"/>
    <x v="24"/>
    <s v="NA"/>
    <s v="NA"/>
    <x v="4"/>
    <s v="NA"/>
    <s v="NA"/>
    <n v="65"/>
    <n v="65"/>
    <x v="0"/>
    <x v="15"/>
  </r>
  <r>
    <s v="DZOUMMJHSK98"/>
    <x v="1"/>
    <x v="8"/>
    <x v="20"/>
    <s v="M"/>
    <n v="50000"/>
    <x v="0"/>
    <s v="very low risk"/>
    <s v="Rural"/>
    <n v="6"/>
    <s v="Telemarketer"/>
    <s v="NA"/>
    <x v="0"/>
    <s v="NA"/>
    <s v="NA"/>
    <x v="4"/>
    <s v="NA"/>
    <s v="NA"/>
    <n v="63"/>
    <n v="63"/>
    <x v="0"/>
    <x v="15"/>
  </r>
  <r>
    <s v="A282GEFKXVLC"/>
    <x v="1"/>
    <x v="8"/>
    <x v="16"/>
    <s v="M"/>
    <n v="250000"/>
    <x v="0"/>
    <s v="very low risk"/>
    <s v="Rural"/>
    <n v="6"/>
    <s v="Telemarketer"/>
    <s v="NA"/>
    <x v="24"/>
    <s v="NA"/>
    <s v="NA"/>
    <x v="4"/>
    <s v="NA"/>
    <s v="NA"/>
    <n v="58"/>
    <n v="58"/>
    <x v="0"/>
    <x v="15"/>
  </r>
  <r>
    <s v="LJ3DYGCHG07W"/>
    <x v="1"/>
    <x v="8"/>
    <x v="13"/>
    <s v="F"/>
    <n v="20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BP4QELHMARPW"/>
    <x v="1"/>
    <x v="8"/>
    <x v="4"/>
    <s v="M"/>
    <n v="100000"/>
    <x v="1"/>
    <s v="moderate risk"/>
    <s v="Urban"/>
    <n v="6"/>
    <s v="Telemarketer"/>
    <n v="1"/>
    <x v="10"/>
    <s v="NA"/>
    <s v="NA"/>
    <x v="1"/>
    <s v="NA"/>
    <n v="61"/>
    <s v="NA"/>
    <n v="61"/>
    <x v="2"/>
    <x v="5"/>
  </r>
  <r>
    <s v="NHLIH5D2EY2K"/>
    <x v="0"/>
    <x v="8"/>
    <x v="36"/>
    <s v="M"/>
    <n v="250000"/>
    <x v="0"/>
    <s v="moderate risk"/>
    <s v="Urban"/>
    <n v="6"/>
    <s v="Agent"/>
    <s v="NA"/>
    <x v="24"/>
    <s v="NA"/>
    <s v="NA"/>
    <x v="4"/>
    <s v="NA"/>
    <s v="NA"/>
    <n v="70"/>
    <n v="70"/>
    <x v="0"/>
    <x v="15"/>
  </r>
  <r>
    <s v="ZCN7W0EYYRJQ"/>
    <x v="0"/>
    <x v="8"/>
    <x v="17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13C3QZKLRN59"/>
    <x v="1"/>
    <x v="8"/>
    <x v="24"/>
    <s v="M"/>
    <n v="250000"/>
    <x v="1"/>
    <s v="moderate risk"/>
    <s v="Rural"/>
    <n v="6"/>
    <s v="Telemarketer"/>
    <s v="NA"/>
    <x v="24"/>
    <s v="Y"/>
    <n v="2020"/>
    <x v="4"/>
    <n v="37"/>
    <s v="NA"/>
    <s v="NA"/>
    <n v="37"/>
    <x v="1"/>
    <x v="19"/>
  </r>
  <r>
    <s v="B1FGMGLT3ZM2"/>
    <x v="1"/>
    <x v="8"/>
    <x v="24"/>
    <s v="M"/>
    <n v="1000000"/>
    <x v="0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OWEI61E2SJO5"/>
    <x v="1"/>
    <x v="8"/>
    <x v="19"/>
    <s v="M"/>
    <n v="2000000"/>
    <x v="0"/>
    <s v="moderate risk"/>
    <s v="Rural"/>
    <n v="6"/>
    <s v="Telemarketer"/>
    <s v="NA"/>
    <x v="24"/>
    <s v="Y"/>
    <n v="2023"/>
    <x v="4"/>
    <n v="66"/>
    <s v="NA"/>
    <s v="NA"/>
    <n v="66"/>
    <x v="1"/>
    <x v="15"/>
  </r>
  <r>
    <s v="UDFAC4YH56SO"/>
    <x v="1"/>
    <x v="8"/>
    <x v="25"/>
    <s v="M"/>
    <n v="50000"/>
    <x v="0"/>
    <s v="moderate risk"/>
    <s v="Urban"/>
    <n v="6"/>
    <s v="Agent"/>
    <s v="NA"/>
    <x v="24"/>
    <s v="NA"/>
    <s v="NA"/>
    <x v="4"/>
    <s v="NA"/>
    <s v="NA"/>
    <n v="64"/>
    <n v="64"/>
    <x v="0"/>
    <x v="15"/>
  </r>
  <r>
    <s v="87OOO0EH55SN"/>
    <x v="1"/>
    <x v="8"/>
    <x v="31"/>
    <s v="F"/>
    <n v="2000000"/>
    <x v="1"/>
    <s v="moderate risk"/>
    <s v="Urban"/>
    <n v="6"/>
    <s v="Online"/>
    <s v="NA"/>
    <x v="24"/>
    <s v="NA"/>
    <s v="NA"/>
    <x v="4"/>
    <s v="NA"/>
    <s v="NA"/>
    <n v="44"/>
    <n v="44"/>
    <x v="0"/>
    <x v="15"/>
  </r>
  <r>
    <s v="1WSK8B26WUT3"/>
    <x v="0"/>
    <x v="8"/>
    <x v="9"/>
    <s v="M"/>
    <n v="5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R75S5DLJSH22"/>
    <x v="1"/>
    <x v="8"/>
    <x v="35"/>
    <s v="M"/>
    <n v="100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7CXBKC18BGQ1"/>
    <x v="0"/>
    <x v="8"/>
    <x v="0"/>
    <s v="M"/>
    <n v="500000"/>
    <x v="0"/>
    <s v="moderate risk"/>
    <s v="Rural"/>
    <n v="6"/>
    <s v="Online"/>
    <s v="NA"/>
    <x v="24"/>
    <s v="NA"/>
    <s v="NA"/>
    <x v="4"/>
    <s v="NA"/>
    <s v="NA"/>
    <n v="68"/>
    <n v="68"/>
    <x v="0"/>
    <x v="15"/>
  </r>
  <r>
    <s v="PVUZJRAGHQ93"/>
    <x v="1"/>
    <x v="8"/>
    <x v="19"/>
    <s v="M"/>
    <n v="250000"/>
    <x v="0"/>
    <s v="moderate risk"/>
    <s v="Rural"/>
    <n v="6"/>
    <s v="Telemarketer"/>
    <s v="NA"/>
    <x v="24"/>
    <s v="NA"/>
    <s v="NA"/>
    <x v="4"/>
    <s v="NA"/>
    <s v="NA"/>
    <n v="66"/>
    <n v="66"/>
    <x v="0"/>
    <x v="15"/>
  </r>
  <r>
    <s v="RRA1ALTSO97U"/>
    <x v="0"/>
    <x v="8"/>
    <x v="30"/>
    <s v="M"/>
    <n v="250000"/>
    <x v="0"/>
    <s v="low risk"/>
    <s v="Urban"/>
    <n v="6"/>
    <s v="Agent"/>
    <s v="NA"/>
    <x v="24"/>
    <s v="NA"/>
    <s v="NA"/>
    <x v="4"/>
    <s v="NA"/>
    <s v="NA"/>
    <n v="71"/>
    <n v="71"/>
    <x v="0"/>
    <x v="15"/>
  </r>
  <r>
    <s v="FBHIB7FU7P40"/>
    <x v="0"/>
    <x v="8"/>
    <x v="15"/>
    <s v="F"/>
    <n v="2000000"/>
    <x v="0"/>
    <s v="high risk"/>
    <s v="Rural"/>
    <n v="6"/>
    <s v="Agent"/>
    <s v="NA"/>
    <x v="24"/>
    <s v="NA"/>
    <s v="NA"/>
    <x v="4"/>
    <s v="NA"/>
    <s v="NA"/>
    <n v="76"/>
    <n v="76"/>
    <x v="0"/>
    <x v="15"/>
  </r>
  <r>
    <s v="EKYJ188KP7S6"/>
    <x v="1"/>
    <x v="8"/>
    <x v="27"/>
    <s v="M"/>
    <n v="250000"/>
    <x v="0"/>
    <s v="low risk"/>
    <s v="Urban"/>
    <n v="6"/>
    <s v="Online"/>
    <s v="NA"/>
    <x v="24"/>
    <s v="Y"/>
    <n v="2016"/>
    <x v="4"/>
    <n v="49"/>
    <s v="NA"/>
    <s v="NA"/>
    <n v="49"/>
    <x v="1"/>
    <x v="8"/>
  </r>
  <r>
    <s v="NYG0K16PE10K"/>
    <x v="1"/>
    <x v="8"/>
    <x v="23"/>
    <s v="M"/>
    <n v="25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LQ9CZB4PM5D2"/>
    <x v="1"/>
    <x v="8"/>
    <x v="22"/>
    <s v="M"/>
    <n v="20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JSX2ZMQ9U15M"/>
    <x v="1"/>
    <x v="8"/>
    <x v="29"/>
    <s v="F"/>
    <n v="25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0CJZLH88N3VB"/>
    <x v="1"/>
    <x v="8"/>
    <x v="17"/>
    <s v="F"/>
    <n v="500000"/>
    <x v="0"/>
    <s v="high risk"/>
    <s v="Rural"/>
    <n v="6"/>
    <s v="Telemarketer"/>
    <s v="NA"/>
    <x v="24"/>
    <s v="NA"/>
    <s v="NA"/>
    <x v="4"/>
    <s v="NA"/>
    <s v="NA"/>
    <n v="50"/>
    <n v="50"/>
    <x v="0"/>
    <x v="15"/>
  </r>
  <r>
    <s v="NJ928H41C85Y"/>
    <x v="1"/>
    <x v="8"/>
    <x v="16"/>
    <s v="F"/>
    <n v="250000"/>
    <x v="0"/>
    <s v="very low risk"/>
    <s v="Rural"/>
    <n v="6"/>
    <s v="Online"/>
    <s v="NA"/>
    <x v="24"/>
    <s v="NA"/>
    <s v="NA"/>
    <x v="4"/>
    <s v="NA"/>
    <s v="NA"/>
    <n v="58"/>
    <n v="58"/>
    <x v="0"/>
    <x v="15"/>
  </r>
  <r>
    <s v="W5Q772MUA3RU"/>
    <x v="0"/>
    <x v="8"/>
    <x v="10"/>
    <s v="F"/>
    <n v="25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VWRW0OKAQYBZ"/>
    <x v="1"/>
    <x v="8"/>
    <x v="27"/>
    <s v="M"/>
    <n v="10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GHHJEXTNEVSJ"/>
    <x v="1"/>
    <x v="8"/>
    <x v="22"/>
    <s v="F"/>
    <n v="200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7SGAV1MP2FN5"/>
    <x v="0"/>
    <x v="8"/>
    <x v="36"/>
    <s v="M"/>
    <n v="2000000"/>
    <x v="0"/>
    <s v="high risk"/>
    <s v="Rural"/>
    <n v="6"/>
    <s v="Agent"/>
    <s v="NA"/>
    <x v="24"/>
    <s v="NA"/>
    <s v="NA"/>
    <x v="4"/>
    <s v="NA"/>
    <s v="NA"/>
    <n v="70"/>
    <n v="70"/>
    <x v="0"/>
    <x v="15"/>
  </r>
  <r>
    <s v="7AK3DRET2TER"/>
    <x v="1"/>
    <x v="8"/>
    <x v="13"/>
    <s v="F"/>
    <n v="1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T6YSS1PM68XM"/>
    <x v="1"/>
    <x v="8"/>
    <x v="28"/>
    <s v="M"/>
    <n v="250000"/>
    <x v="0"/>
    <s v="moderate risk"/>
    <s v="Urban"/>
    <n v="6"/>
    <s v="Telemarketer"/>
    <s v="NA"/>
    <x v="24"/>
    <s v="Y"/>
    <n v="2009"/>
    <x v="4"/>
    <n v="37"/>
    <s v="NA"/>
    <s v="NA"/>
    <n v="37"/>
    <x v="1"/>
    <x v="10"/>
  </r>
  <r>
    <s v="E9OR5MSXE59Z"/>
    <x v="1"/>
    <x v="8"/>
    <x v="12"/>
    <s v="F"/>
    <n v="250000"/>
    <x v="0"/>
    <s v="very low risk"/>
    <s v="Urban"/>
    <n v="6"/>
    <s v="Telemarketer"/>
    <n v="1"/>
    <x v="4"/>
    <s v="NA"/>
    <s v="NA"/>
    <x v="1"/>
    <s v="NA"/>
    <n v="67"/>
    <s v="NA"/>
    <n v="67"/>
    <x v="2"/>
    <x v="15"/>
  </r>
  <r>
    <s v="F41K033YX4ZH"/>
    <x v="1"/>
    <x v="8"/>
    <x v="0"/>
    <s v="M"/>
    <n v="25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NE1ZX7GKJQ7S"/>
    <x v="0"/>
    <x v="8"/>
    <x v="15"/>
    <s v="M"/>
    <n v="100000"/>
    <x v="0"/>
    <s v="low risk"/>
    <s v="Rural"/>
    <n v="6"/>
    <s v="Agent"/>
    <s v="NA"/>
    <x v="24"/>
    <s v="NA"/>
    <s v="NA"/>
    <x v="4"/>
    <s v="NA"/>
    <s v="NA"/>
    <n v="76"/>
    <n v="76"/>
    <x v="0"/>
    <x v="15"/>
  </r>
  <r>
    <s v="QZKA9JCXD7O2"/>
    <x v="0"/>
    <x v="8"/>
    <x v="5"/>
    <s v="F"/>
    <n v="1000000"/>
    <x v="0"/>
    <s v="moderate risk"/>
    <s v="Rural"/>
    <n v="6"/>
    <s v="Agent"/>
    <n v="1"/>
    <x v="22"/>
    <s v="NA"/>
    <s v="NA"/>
    <x v="8"/>
    <s v="NA"/>
    <n v="59"/>
    <s v="NA"/>
    <n v="59"/>
    <x v="2"/>
    <x v="6"/>
  </r>
  <r>
    <s v="428DX66HVC8I"/>
    <x v="0"/>
    <x v="8"/>
    <x v="13"/>
    <s v="F"/>
    <n v="250000"/>
    <x v="0"/>
    <s v="low risk"/>
    <s v="Rural"/>
    <n v="6"/>
    <s v="Online"/>
    <s v="NA"/>
    <x v="24"/>
    <s v="NA"/>
    <s v="NA"/>
    <x v="4"/>
    <s v="NA"/>
    <s v="NA"/>
    <n v="59"/>
    <n v="59"/>
    <x v="0"/>
    <x v="15"/>
  </r>
  <r>
    <s v="PAUB7ARM0B9B"/>
    <x v="1"/>
    <x v="8"/>
    <x v="25"/>
    <s v="M"/>
    <n v="500000"/>
    <x v="0"/>
    <s v="very low risk"/>
    <s v="Rural"/>
    <n v="6"/>
    <s v="Online"/>
    <s v="NA"/>
    <x v="24"/>
    <s v="NA"/>
    <s v="NA"/>
    <x v="4"/>
    <s v="NA"/>
    <s v="NA"/>
    <n v="64"/>
    <n v="64"/>
    <x v="0"/>
    <x v="15"/>
  </r>
  <r>
    <s v="J0FSMRZVVFA9"/>
    <x v="1"/>
    <x v="8"/>
    <x v="25"/>
    <s v="F"/>
    <n v="100000"/>
    <x v="0"/>
    <s v="low risk"/>
    <s v="Rural"/>
    <n v="6"/>
    <s v="Telemarketer"/>
    <s v="NA"/>
    <x v="24"/>
    <s v="NA"/>
    <s v="NA"/>
    <x v="4"/>
    <s v="NA"/>
    <s v="NA"/>
    <n v="64"/>
    <n v="64"/>
    <x v="0"/>
    <x v="15"/>
  </r>
  <r>
    <s v="A1XAGOD19UPW"/>
    <x v="1"/>
    <x v="8"/>
    <x v="20"/>
    <s v="M"/>
    <n v="250000"/>
    <x v="1"/>
    <s v="high risk"/>
    <s v="Urban"/>
    <n v="6"/>
    <s v="Telemarketer"/>
    <s v="NA"/>
    <x v="24"/>
    <s v="NA"/>
    <s v="NA"/>
    <x v="4"/>
    <s v="NA"/>
    <s v="NA"/>
    <n v="63"/>
    <n v="63"/>
    <x v="0"/>
    <x v="15"/>
  </r>
  <r>
    <s v="EO5KRTCG0CH0"/>
    <x v="0"/>
    <x v="8"/>
    <x v="26"/>
    <s v="F"/>
    <n v="1000000"/>
    <x v="0"/>
    <s v="low risk"/>
    <s v="Urban"/>
    <n v="6"/>
    <s v="Online"/>
    <s v="NA"/>
    <x v="24"/>
    <s v="NA"/>
    <s v="NA"/>
    <x v="4"/>
    <s v="NA"/>
    <s v="NA"/>
    <n v="57"/>
    <n v="57"/>
    <x v="0"/>
    <x v="15"/>
  </r>
  <r>
    <s v="S4XE2CBIOL5F"/>
    <x v="0"/>
    <x v="8"/>
    <x v="20"/>
    <s v="M"/>
    <n v="10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TTITXBHUP4ZA"/>
    <x v="1"/>
    <x v="8"/>
    <x v="6"/>
    <s v="M"/>
    <n v="100000"/>
    <x v="0"/>
    <s v="high risk"/>
    <s v="Urban"/>
    <n v="6"/>
    <s v="Telemarketer"/>
    <s v="NA"/>
    <x v="24"/>
    <s v="Y"/>
    <n v="2013"/>
    <x v="4"/>
    <n v="50"/>
    <s v="NA"/>
    <s v="NA"/>
    <n v="50"/>
    <x v="1"/>
    <x v="13"/>
  </r>
  <r>
    <s v="CIB2EK6W64EX"/>
    <x v="1"/>
    <x v="8"/>
    <x v="27"/>
    <s v="M"/>
    <n v="100000"/>
    <x v="1"/>
    <s v="moderate risk"/>
    <s v="Urban"/>
    <n v="6"/>
    <s v="Online"/>
    <s v="NA"/>
    <x v="24"/>
    <s v="NA"/>
    <s v="NA"/>
    <x v="4"/>
    <s v="NA"/>
    <s v="NA"/>
    <n v="56"/>
    <n v="56"/>
    <x v="0"/>
    <x v="15"/>
  </r>
  <r>
    <s v="VKDDM0YXJPJR"/>
    <x v="1"/>
    <x v="8"/>
    <x v="18"/>
    <s v="F"/>
    <n v="500000"/>
    <x v="0"/>
    <s v="low risk"/>
    <s v="Urban"/>
    <n v="6"/>
    <s v="Telemarketer"/>
    <s v="NA"/>
    <x v="24"/>
    <s v="NA"/>
    <s v="NA"/>
    <x v="4"/>
    <s v="NA"/>
    <s v="NA"/>
    <n v="43"/>
    <n v="43"/>
    <x v="0"/>
    <x v="15"/>
  </r>
  <r>
    <s v="WIFD4J42KNMC"/>
    <x v="1"/>
    <x v="8"/>
    <x v="33"/>
    <s v="M"/>
    <n v="5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O0JPY8FS85GC"/>
    <x v="0"/>
    <x v="8"/>
    <x v="25"/>
    <s v="M"/>
    <n v="1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BPQOAE9NI8HT"/>
    <x v="1"/>
    <x v="8"/>
    <x v="23"/>
    <s v="F"/>
    <n v="100000"/>
    <x v="0"/>
    <s v="low risk"/>
    <s v="Urban"/>
    <n v="6"/>
    <s v="Telemarketer"/>
    <s v="NA"/>
    <x v="24"/>
    <s v="NA"/>
    <s v="NA"/>
    <x v="4"/>
    <s v="NA"/>
    <s v="NA"/>
    <n v="54"/>
    <n v="54"/>
    <x v="0"/>
    <x v="15"/>
  </r>
  <r>
    <s v="LU9Y64N0F9JO"/>
    <x v="1"/>
    <x v="8"/>
    <x v="5"/>
    <s v="F"/>
    <n v="50000"/>
    <x v="0"/>
    <s v="high risk"/>
    <s v="Rural"/>
    <n v="6"/>
    <s v="Telemarketer"/>
    <n v="1"/>
    <x v="6"/>
    <s v="NA"/>
    <s v="NA"/>
    <x v="1"/>
    <s v="NA"/>
    <n v="47"/>
    <s v="NA"/>
    <n v="47"/>
    <x v="2"/>
    <x v="10"/>
  </r>
  <r>
    <s v="QX8RTQHPQXKS"/>
    <x v="1"/>
    <x v="8"/>
    <x v="1"/>
    <s v="F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MKSTNQ9D5IA4"/>
    <x v="1"/>
    <x v="8"/>
    <x v="17"/>
    <s v="M"/>
    <n v="25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6KTYR08K0050"/>
    <x v="1"/>
    <x v="8"/>
    <x v="4"/>
    <s v="M"/>
    <n v="1000000"/>
    <x v="0"/>
    <s v="low risk"/>
    <s v="Urban"/>
    <n v="6"/>
    <s v="Telemarketer"/>
    <s v="NA"/>
    <x v="24"/>
    <s v="Y"/>
    <n v="2016"/>
    <x v="4"/>
    <n v="58"/>
    <s v="NA"/>
    <s v="NA"/>
    <n v="58"/>
    <x v="1"/>
    <x v="8"/>
  </r>
  <r>
    <s v="4FKX1LJTUSQY"/>
    <x v="1"/>
    <x v="8"/>
    <x v="19"/>
    <s v="F"/>
    <n v="1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G17DOLVKVYGQ"/>
    <x v="0"/>
    <x v="8"/>
    <x v="22"/>
    <s v="M"/>
    <n v="2000000"/>
    <x v="0"/>
    <s v="low risk"/>
    <s v="Urban"/>
    <n v="6"/>
    <s v="Agent"/>
    <n v="1"/>
    <x v="2"/>
    <s v="NA"/>
    <s v="NA"/>
    <x v="1"/>
    <s v="NA"/>
    <n v="68"/>
    <s v="NA"/>
    <n v="68"/>
    <x v="2"/>
    <x v="21"/>
  </r>
  <r>
    <s v="0SZ29PX039WX"/>
    <x v="0"/>
    <x v="8"/>
    <x v="28"/>
    <s v="F"/>
    <n v="10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6PW5MG4H33Y1"/>
    <x v="1"/>
    <x v="8"/>
    <x v="4"/>
    <s v="M"/>
    <n v="1000000"/>
    <x v="0"/>
    <s v="moderate risk"/>
    <s v="Rural"/>
    <n v="6"/>
    <s v="Online"/>
    <s v="NA"/>
    <x v="24"/>
    <s v="NA"/>
    <s v="NA"/>
    <x v="4"/>
    <s v="NA"/>
    <s v="NA"/>
    <n v="65"/>
    <n v="65"/>
    <x v="0"/>
    <x v="15"/>
  </r>
  <r>
    <s v="62J25R2ZKVOL"/>
    <x v="1"/>
    <x v="8"/>
    <x v="22"/>
    <s v="M"/>
    <n v="200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IZCA20U0N5XA"/>
    <x v="1"/>
    <x v="8"/>
    <x v="17"/>
    <s v="M"/>
    <n v="500000"/>
    <x v="0"/>
    <s v="low risk"/>
    <s v="Rural"/>
    <n v="6"/>
    <s v="Agent"/>
    <s v="NA"/>
    <x v="0"/>
    <s v="NA"/>
    <s v="NA"/>
    <x v="4"/>
    <s v="NA"/>
    <s v="NA"/>
    <n v="50"/>
    <n v="50"/>
    <x v="0"/>
    <x v="15"/>
  </r>
  <r>
    <s v="37BT91YSAP9P"/>
    <x v="0"/>
    <x v="8"/>
    <x v="16"/>
    <s v="F"/>
    <n v="500000"/>
    <x v="0"/>
    <s v="moderate risk"/>
    <s v="Rural"/>
    <n v="6"/>
    <s v="Agent"/>
    <s v="NA"/>
    <x v="24"/>
    <s v="NA"/>
    <s v="NA"/>
    <x v="4"/>
    <s v="NA"/>
    <s v="NA"/>
    <n v="58"/>
    <n v="58"/>
    <x v="0"/>
    <x v="15"/>
  </r>
  <r>
    <s v="UF038OCPYHQF"/>
    <x v="0"/>
    <x v="8"/>
    <x v="4"/>
    <s v="F"/>
    <n v="100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MDQGZX8SSJ37"/>
    <x v="1"/>
    <x v="8"/>
    <x v="17"/>
    <s v="M"/>
    <n v="50000"/>
    <x v="0"/>
    <s v="very low risk"/>
    <s v="Rural"/>
    <n v="6"/>
    <s v="Telemarketer"/>
    <s v="NA"/>
    <x v="24"/>
    <s v="NA"/>
    <s v="NA"/>
    <x v="4"/>
    <s v="NA"/>
    <s v="NA"/>
    <n v="50"/>
    <n v="50"/>
    <x v="0"/>
    <x v="15"/>
  </r>
  <r>
    <s v="CL7NQ6CCKTMH"/>
    <x v="1"/>
    <x v="8"/>
    <x v="11"/>
    <s v="M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IVZUL1N0QNOM"/>
    <x v="1"/>
    <x v="8"/>
    <x v="13"/>
    <s v="M"/>
    <n v="50000"/>
    <x v="1"/>
    <s v="moderate risk"/>
    <s v="Rural"/>
    <n v="6"/>
    <s v="Telemarketer"/>
    <n v="1"/>
    <x v="8"/>
    <s v="NA"/>
    <s v="NA"/>
    <x v="2"/>
    <s v="NA"/>
    <n v="54"/>
    <s v="NA"/>
    <n v="54"/>
    <x v="2"/>
    <x v="11"/>
  </r>
  <r>
    <s v="OZ79R2MAHTJL"/>
    <x v="1"/>
    <x v="8"/>
    <x v="0"/>
    <s v="F"/>
    <n v="1000000"/>
    <x v="0"/>
    <s v="moderate risk"/>
    <s v="Rural"/>
    <n v="6"/>
    <s v="Telemarketer"/>
    <s v="NA"/>
    <x v="24"/>
    <s v="NA"/>
    <s v="NA"/>
    <x v="4"/>
    <s v="NA"/>
    <s v="NA"/>
    <n v="68"/>
    <n v="68"/>
    <x v="0"/>
    <x v="15"/>
  </r>
  <r>
    <s v="VWVGVCY91FFR"/>
    <x v="0"/>
    <x v="8"/>
    <x v="13"/>
    <s v="M"/>
    <n v="20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8IX3VZBVIKF9"/>
    <x v="0"/>
    <x v="8"/>
    <x v="15"/>
    <s v="F"/>
    <n v="500000"/>
    <x v="0"/>
    <s v="high risk"/>
    <s v="Urban"/>
    <n v="6"/>
    <s v="Agent"/>
    <s v="NA"/>
    <x v="24"/>
    <s v="NA"/>
    <s v="NA"/>
    <x v="4"/>
    <s v="NA"/>
    <s v="NA"/>
    <n v="76"/>
    <n v="76"/>
    <x v="0"/>
    <x v="15"/>
  </r>
  <r>
    <s v="LXBKNA3JRRWT"/>
    <x v="0"/>
    <x v="8"/>
    <x v="16"/>
    <s v="M"/>
    <n v="20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5T5ETZSBAKTR"/>
    <x v="1"/>
    <x v="8"/>
    <x v="20"/>
    <s v="M"/>
    <n v="2000000"/>
    <x v="0"/>
    <s v="low risk"/>
    <s v="Urban"/>
    <n v="6"/>
    <s v="Agent"/>
    <s v="NA"/>
    <x v="24"/>
    <s v="NA"/>
    <s v="NA"/>
    <x v="4"/>
    <s v="NA"/>
    <s v="NA"/>
    <n v="63"/>
    <n v="63"/>
    <x v="0"/>
    <x v="15"/>
  </r>
  <r>
    <s v="58C0GSXB1Z53"/>
    <x v="1"/>
    <x v="8"/>
    <x v="18"/>
    <s v="F"/>
    <n v="250000"/>
    <x v="0"/>
    <s v="very low risk"/>
    <s v="Urban"/>
    <n v="6"/>
    <s v="Agent"/>
    <s v="NA"/>
    <x v="24"/>
    <s v="NA"/>
    <s v="NA"/>
    <x v="4"/>
    <s v="NA"/>
    <s v="NA"/>
    <n v="43"/>
    <n v="43"/>
    <x v="0"/>
    <x v="15"/>
  </r>
  <r>
    <s v="2G5KTJIB7WJV"/>
    <x v="1"/>
    <x v="8"/>
    <x v="21"/>
    <s v="M"/>
    <n v="1000000"/>
    <x v="0"/>
    <s v="moderate risk"/>
    <s v="Rural"/>
    <n v="6"/>
    <s v="Telemarketer"/>
    <s v="NA"/>
    <x v="24"/>
    <s v="NA"/>
    <s v="NA"/>
    <x v="4"/>
    <s v="NA"/>
    <s v="NA"/>
    <n v="52"/>
    <n v="52"/>
    <x v="0"/>
    <x v="15"/>
  </r>
  <r>
    <s v="R6R58J294OSH"/>
    <x v="0"/>
    <x v="8"/>
    <x v="28"/>
    <s v="M"/>
    <n v="25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B9GDAIDXSRGH"/>
    <x v="0"/>
    <x v="8"/>
    <x v="16"/>
    <s v="F"/>
    <n v="200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LSNZRE5U4WEM"/>
    <x v="1"/>
    <x v="8"/>
    <x v="19"/>
    <s v="M"/>
    <n v="50000"/>
    <x v="0"/>
    <s v="low risk"/>
    <s v="Urban"/>
    <n v="6"/>
    <s v="Online"/>
    <s v="NA"/>
    <x v="24"/>
    <s v="NA"/>
    <s v="NA"/>
    <x v="4"/>
    <s v="NA"/>
    <s v="NA"/>
    <n v="66"/>
    <n v="66"/>
    <x v="0"/>
    <x v="15"/>
  </r>
  <r>
    <s v="TBYF3F89HCLG"/>
    <x v="1"/>
    <x v="8"/>
    <x v="26"/>
    <s v="M"/>
    <n v="2000000"/>
    <x v="0"/>
    <s v="moderate risk"/>
    <s v="Urban"/>
    <n v="6"/>
    <s v="Online"/>
    <s v="NA"/>
    <x v="24"/>
    <s v="NA"/>
    <s v="NA"/>
    <x v="4"/>
    <s v="NA"/>
    <s v="NA"/>
    <n v="57"/>
    <n v="57"/>
    <x v="0"/>
    <x v="15"/>
  </r>
  <r>
    <s v="5FP99WIXFH3F"/>
    <x v="0"/>
    <x v="8"/>
    <x v="0"/>
    <s v="M"/>
    <n v="500000"/>
    <x v="0"/>
    <s v="very low risk"/>
    <s v="Rural"/>
    <n v="6"/>
    <s v="Online"/>
    <s v="NA"/>
    <x v="24"/>
    <s v="NA"/>
    <s v="NA"/>
    <x v="4"/>
    <s v="NA"/>
    <s v="NA"/>
    <n v="68"/>
    <n v="68"/>
    <x v="0"/>
    <x v="15"/>
  </r>
  <r>
    <s v="BG7R4D2IJBIO"/>
    <x v="0"/>
    <x v="8"/>
    <x v="15"/>
    <s v="M"/>
    <n v="25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2Q5JKGQF972X"/>
    <x v="1"/>
    <x v="8"/>
    <x v="11"/>
    <s v="F"/>
    <n v="2000000"/>
    <x v="0"/>
    <s v="moderate risk"/>
    <s v="Urban"/>
    <n v="6"/>
    <s v="Telemarketer"/>
    <s v="NA"/>
    <x v="24"/>
    <s v="Y"/>
    <n v="2011"/>
    <x v="4"/>
    <n v="50"/>
    <s v="NA"/>
    <s v="NA"/>
    <n v="50"/>
    <x v="1"/>
    <x v="12"/>
  </r>
  <r>
    <s v="NKHQDZQ3APS2"/>
    <x v="1"/>
    <x v="8"/>
    <x v="20"/>
    <s v="F"/>
    <n v="25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H9ML7TX4KKXG"/>
    <x v="0"/>
    <x v="8"/>
    <x v="11"/>
    <s v="M"/>
    <n v="1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V0O7ZL81O7GK"/>
    <x v="1"/>
    <x v="8"/>
    <x v="6"/>
    <s v="M"/>
    <n v="25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OHU6S3452Z5C"/>
    <x v="0"/>
    <x v="8"/>
    <x v="7"/>
    <s v="M"/>
    <n v="500000"/>
    <x v="0"/>
    <s v="moderate risk"/>
    <s v="Urban"/>
    <n v="6"/>
    <s v="Agent"/>
    <s v="NA"/>
    <x v="24"/>
    <s v="NA"/>
    <s v="NA"/>
    <x v="4"/>
    <s v="NA"/>
    <s v="NA"/>
    <n v="75"/>
    <n v="75"/>
    <x v="0"/>
    <x v="15"/>
  </r>
  <r>
    <s v="C7GNUTMQUPEZ"/>
    <x v="1"/>
    <x v="8"/>
    <x v="32"/>
    <s v="F"/>
    <n v="50000"/>
    <x v="0"/>
    <s v="moderate risk"/>
    <s v="Rural"/>
    <n v="6"/>
    <s v="Agent"/>
    <s v="NA"/>
    <x v="24"/>
    <s v="NA"/>
    <s v="NA"/>
    <x v="4"/>
    <s v="NA"/>
    <s v="NA"/>
    <n v="42"/>
    <n v="42"/>
    <x v="0"/>
    <x v="15"/>
  </r>
  <r>
    <s v="3MR4NRM87QUY"/>
    <x v="1"/>
    <x v="8"/>
    <x v="8"/>
    <s v="M"/>
    <n v="1000000"/>
    <x v="0"/>
    <s v="moderate risk"/>
    <s v="Urban"/>
    <n v="6"/>
    <s v="Agent"/>
    <n v="1"/>
    <x v="4"/>
    <s v="NA"/>
    <s v="NA"/>
    <x v="1"/>
    <s v="NA"/>
    <n v="45"/>
    <s v="NA"/>
    <n v="45"/>
    <x v="2"/>
    <x v="15"/>
  </r>
  <r>
    <s v="LWO6SQWO3H5S"/>
    <x v="0"/>
    <x v="8"/>
    <x v="37"/>
    <s v="M"/>
    <n v="2000000"/>
    <x v="0"/>
    <s v="very low risk"/>
    <s v="Rural"/>
    <n v="6"/>
    <s v="Agent"/>
    <s v="NA"/>
    <x v="24"/>
    <s v="NA"/>
    <s v="NA"/>
    <x v="4"/>
    <s v="NA"/>
    <s v="NA"/>
    <n v="77"/>
    <n v="77"/>
    <x v="0"/>
    <x v="15"/>
  </r>
  <r>
    <s v="QCAVCSTYT95N"/>
    <x v="1"/>
    <x v="8"/>
    <x v="21"/>
    <s v="M"/>
    <n v="250000"/>
    <x v="0"/>
    <s v="very low risk"/>
    <s v="Rural"/>
    <n v="6"/>
    <s v="Agent"/>
    <s v="NA"/>
    <x v="24"/>
    <s v="NA"/>
    <s v="NA"/>
    <x v="4"/>
    <s v="NA"/>
    <s v="NA"/>
    <n v="52"/>
    <n v="52"/>
    <x v="0"/>
    <x v="15"/>
  </r>
  <r>
    <s v="T1KWASZHEUZN"/>
    <x v="1"/>
    <x v="8"/>
    <x v="6"/>
    <s v="M"/>
    <n v="10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AV5RKAQDTY67"/>
    <x v="1"/>
    <x v="8"/>
    <x v="33"/>
    <s v="F"/>
    <n v="50000"/>
    <x v="0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S2A8L6YQJAMM"/>
    <x v="1"/>
    <x v="8"/>
    <x v="18"/>
    <s v="M"/>
    <n v="500000"/>
    <x v="0"/>
    <s v="very low risk"/>
    <s v="Rural"/>
    <n v="6"/>
    <s v="Telemarketer"/>
    <s v="NA"/>
    <x v="24"/>
    <s v="Y"/>
    <n v="2022"/>
    <x v="4"/>
    <n v="42"/>
    <s v="NA"/>
    <s v="NA"/>
    <n v="42"/>
    <x v="1"/>
    <x v="21"/>
  </r>
  <r>
    <s v="NFQ7RTIHUWT0"/>
    <x v="0"/>
    <x v="8"/>
    <x v="22"/>
    <s v="M"/>
    <n v="250000"/>
    <x v="0"/>
    <s v="very low risk"/>
    <s v="Rural"/>
    <n v="6"/>
    <s v="Agent"/>
    <s v="NA"/>
    <x v="0"/>
    <s v="NA"/>
    <s v="NA"/>
    <x v="4"/>
    <s v="NA"/>
    <s v="NA"/>
    <n v="69"/>
    <n v="69"/>
    <x v="0"/>
    <x v="15"/>
  </r>
  <r>
    <s v="HG81JZHT2EM8"/>
    <x v="1"/>
    <x v="8"/>
    <x v="19"/>
    <s v="M"/>
    <n v="20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1I1WW6ST72YZ"/>
    <x v="0"/>
    <x v="8"/>
    <x v="12"/>
    <s v="F"/>
    <n v="5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FK18OGL2T6XT"/>
    <x v="1"/>
    <x v="8"/>
    <x v="33"/>
    <s v="F"/>
    <n v="500000"/>
    <x v="0"/>
    <s v="very low risk"/>
    <s v="Rural"/>
    <n v="6"/>
    <s v="Agent"/>
    <s v="NA"/>
    <x v="24"/>
    <s v="NA"/>
    <s v="NA"/>
    <x v="4"/>
    <s v="NA"/>
    <s v="NA"/>
    <n v="47"/>
    <n v="47"/>
    <x v="0"/>
    <x v="15"/>
  </r>
  <r>
    <s v="YZEEGL13KICN"/>
    <x v="0"/>
    <x v="8"/>
    <x v="38"/>
    <s v="M"/>
    <n v="2000000"/>
    <x v="0"/>
    <s v="moderate risk"/>
    <s v="Urban"/>
    <n v="6"/>
    <s v="Agent"/>
    <s v="NA"/>
    <x v="24"/>
    <s v="NA"/>
    <s v="NA"/>
    <x v="4"/>
    <s v="NA"/>
    <s v="NA"/>
    <n v="73"/>
    <n v="73"/>
    <x v="0"/>
    <x v="15"/>
  </r>
  <r>
    <s v="X0MMKIOGYXL7"/>
    <x v="1"/>
    <x v="8"/>
    <x v="24"/>
    <s v="F"/>
    <n v="1000000"/>
    <x v="0"/>
    <s v="low risk"/>
    <s v="Rural"/>
    <n v="6"/>
    <s v="Agent"/>
    <s v="NA"/>
    <x v="24"/>
    <s v="NA"/>
    <s v="NA"/>
    <x v="4"/>
    <s v="NA"/>
    <s v="NA"/>
    <n v="40"/>
    <n v="40"/>
    <x v="0"/>
    <x v="15"/>
  </r>
  <r>
    <s v="V7ZKL8ZRJ47U"/>
    <x v="1"/>
    <x v="8"/>
    <x v="2"/>
    <s v="F"/>
    <n v="2000000"/>
    <x v="0"/>
    <s v="low risk"/>
    <s v="Rural"/>
    <n v="6"/>
    <s v="Telemarketer"/>
    <s v="NA"/>
    <x v="24"/>
    <s v="NA"/>
    <s v="NA"/>
    <x v="4"/>
    <s v="NA"/>
    <s v="NA"/>
    <n v="55"/>
    <n v="55"/>
    <x v="0"/>
    <x v="15"/>
  </r>
  <r>
    <s v="8U60VM69VGQM"/>
    <x v="1"/>
    <x v="8"/>
    <x v="5"/>
    <s v="F"/>
    <n v="100000"/>
    <x v="0"/>
    <s v="very low risk"/>
    <s v="Urban"/>
    <n v="6"/>
    <s v="Agent"/>
    <n v="1"/>
    <x v="1"/>
    <s v="NA"/>
    <s v="NA"/>
    <x v="11"/>
    <s v="NA"/>
    <n v="55"/>
    <s v="NA"/>
    <n v="55"/>
    <x v="2"/>
    <x v="2"/>
  </r>
  <r>
    <s v="0GTR4M6IB93Y"/>
    <x v="1"/>
    <x v="8"/>
    <x v="2"/>
    <s v="F"/>
    <n v="50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QL2Z9BG5DQ2L"/>
    <x v="1"/>
    <x v="8"/>
    <x v="26"/>
    <s v="F"/>
    <n v="500000"/>
    <x v="0"/>
    <s v="very low risk"/>
    <s v="Rural"/>
    <n v="6"/>
    <s v="Online"/>
    <s v="NA"/>
    <x v="24"/>
    <s v="NA"/>
    <s v="NA"/>
    <x v="4"/>
    <s v="NA"/>
    <s v="NA"/>
    <n v="57"/>
    <n v="57"/>
    <x v="0"/>
    <x v="15"/>
  </r>
  <r>
    <s v="ZCA95YPEQVDN"/>
    <x v="1"/>
    <x v="8"/>
    <x v="32"/>
    <s v="F"/>
    <n v="500000"/>
    <x v="0"/>
    <s v="very low risk"/>
    <s v="Rural"/>
    <n v="6"/>
    <s v="Agent"/>
    <s v="NA"/>
    <x v="24"/>
    <s v="NA"/>
    <s v="NA"/>
    <x v="4"/>
    <s v="NA"/>
    <s v="NA"/>
    <n v="42"/>
    <n v="42"/>
    <x v="0"/>
    <x v="15"/>
  </r>
  <r>
    <s v="RDFZ42OHI0CS"/>
    <x v="1"/>
    <x v="8"/>
    <x v="6"/>
    <s v="M"/>
    <n v="2000000"/>
    <x v="0"/>
    <s v="very low risk"/>
    <s v="Rural"/>
    <n v="6"/>
    <s v="Telemarketer"/>
    <s v="NA"/>
    <x v="0"/>
    <s v="NA"/>
    <s v="NA"/>
    <x v="4"/>
    <s v="NA"/>
    <s v="NA"/>
    <n v="60"/>
    <n v="60"/>
    <x v="0"/>
    <x v="15"/>
  </r>
  <r>
    <s v="9DQJQGCWJJ0G"/>
    <x v="1"/>
    <x v="8"/>
    <x v="32"/>
    <s v="M"/>
    <n v="250000"/>
    <x v="1"/>
    <s v="moderate risk"/>
    <s v="Rural"/>
    <n v="6"/>
    <s v="Telemarketer"/>
    <s v="NA"/>
    <x v="24"/>
    <s v="Y"/>
    <n v="2014"/>
    <x v="4"/>
    <n v="33"/>
    <s v="NA"/>
    <s v="NA"/>
    <n v="33"/>
    <x v="1"/>
    <x v="9"/>
  </r>
  <r>
    <s v="YHG8H4Y9X6YQ"/>
    <x v="0"/>
    <x v="8"/>
    <x v="38"/>
    <s v="F"/>
    <n v="100000"/>
    <x v="0"/>
    <s v="low risk"/>
    <s v="Urban"/>
    <n v="6"/>
    <s v="Agent"/>
    <s v="NA"/>
    <x v="24"/>
    <s v="NA"/>
    <s v="NA"/>
    <x v="4"/>
    <s v="NA"/>
    <s v="NA"/>
    <n v="73"/>
    <n v="73"/>
    <x v="0"/>
    <x v="15"/>
  </r>
  <r>
    <s v="B1H99S5CZZG8"/>
    <x v="0"/>
    <x v="8"/>
    <x v="5"/>
    <s v="F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87MD7EPSVCM7"/>
    <x v="1"/>
    <x v="8"/>
    <x v="13"/>
    <s v="F"/>
    <n v="100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H6G9I669DF57"/>
    <x v="1"/>
    <x v="8"/>
    <x v="11"/>
    <s v="M"/>
    <n v="500000"/>
    <x v="0"/>
    <s v="high risk"/>
    <s v="Urban"/>
    <n v="6"/>
    <s v="Agent"/>
    <s v="NA"/>
    <x v="24"/>
    <s v="Y"/>
    <n v="2015"/>
    <x v="4"/>
    <n v="54"/>
    <s v="NA"/>
    <s v="NA"/>
    <n v="54"/>
    <x v="1"/>
    <x v="17"/>
  </r>
  <r>
    <s v="JO67NIURRX0C"/>
    <x v="1"/>
    <x v="8"/>
    <x v="21"/>
    <s v="M"/>
    <n v="250000"/>
    <x v="0"/>
    <s v="low risk"/>
    <s v="Urban"/>
    <n v="6"/>
    <s v="Telemarketer"/>
    <s v="NA"/>
    <x v="24"/>
    <s v="NA"/>
    <s v="NA"/>
    <x v="4"/>
    <s v="NA"/>
    <s v="NA"/>
    <n v="52"/>
    <n v="52"/>
    <x v="0"/>
    <x v="15"/>
  </r>
  <r>
    <s v="VL81G07W4UNA"/>
    <x v="0"/>
    <x v="8"/>
    <x v="27"/>
    <s v="M"/>
    <n v="100000"/>
    <x v="0"/>
    <s v="low risk"/>
    <s v="Rural"/>
    <n v="6"/>
    <s v="Telemarketer"/>
    <s v="NA"/>
    <x v="24"/>
    <s v="NA"/>
    <s v="NA"/>
    <x v="4"/>
    <s v="NA"/>
    <s v="NA"/>
    <n v="56"/>
    <n v="56"/>
    <x v="0"/>
    <x v="15"/>
  </r>
  <r>
    <s v="KQQ9UMUMLE5A"/>
    <x v="1"/>
    <x v="8"/>
    <x v="18"/>
    <s v="M"/>
    <n v="50000"/>
    <x v="0"/>
    <s v="very low risk"/>
    <s v="Urban"/>
    <n v="6"/>
    <s v="Agent"/>
    <s v="NA"/>
    <x v="24"/>
    <s v="NA"/>
    <s v="NA"/>
    <x v="4"/>
    <s v="NA"/>
    <s v="NA"/>
    <n v="43"/>
    <n v="43"/>
    <x v="0"/>
    <x v="15"/>
  </r>
  <r>
    <s v="FRSWIO683P7C"/>
    <x v="0"/>
    <x v="8"/>
    <x v="25"/>
    <s v="F"/>
    <n v="10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397STXLWUKZH"/>
    <x v="0"/>
    <x v="8"/>
    <x v="9"/>
    <s v="M"/>
    <n v="10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ED5JZC9XHL0V"/>
    <x v="1"/>
    <x v="8"/>
    <x v="4"/>
    <s v="M"/>
    <n v="1000000"/>
    <x v="0"/>
    <s v="low risk"/>
    <s v="Urban"/>
    <n v="6"/>
    <s v="Telemarketer"/>
    <s v="NA"/>
    <x v="24"/>
    <s v="NA"/>
    <s v="NA"/>
    <x v="4"/>
    <s v="NA"/>
    <s v="NA"/>
    <n v="65"/>
    <n v="65"/>
    <x v="0"/>
    <x v="15"/>
  </r>
  <r>
    <s v="PXPFG0VFA3WO"/>
    <x v="1"/>
    <x v="8"/>
    <x v="20"/>
    <s v="M"/>
    <n v="500000"/>
    <x v="0"/>
    <s v="low risk"/>
    <s v="Rural"/>
    <n v="6"/>
    <s v="Telemarketer"/>
    <s v="NA"/>
    <x v="24"/>
    <s v="NA"/>
    <s v="NA"/>
    <x v="4"/>
    <s v="NA"/>
    <s v="NA"/>
    <n v="63"/>
    <n v="63"/>
    <x v="0"/>
    <x v="15"/>
  </r>
  <r>
    <s v="031FUSHVN9Q0"/>
    <x v="0"/>
    <x v="8"/>
    <x v="13"/>
    <s v="M"/>
    <n v="20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5C4R3ZVO8HTK"/>
    <x v="0"/>
    <x v="8"/>
    <x v="25"/>
    <s v="M"/>
    <n v="500000"/>
    <x v="1"/>
    <s v="moderate risk"/>
    <s v="Urban"/>
    <n v="6"/>
    <s v="Online"/>
    <n v="1"/>
    <x v="9"/>
    <s v="NA"/>
    <s v="NA"/>
    <x v="2"/>
    <s v="NA"/>
    <n v="56"/>
    <s v="NA"/>
    <n v="56"/>
    <x v="2"/>
    <x v="17"/>
  </r>
  <r>
    <s v="RW8DII91DAFT"/>
    <x v="1"/>
    <x v="8"/>
    <x v="6"/>
    <s v="M"/>
    <n v="250000"/>
    <x v="1"/>
    <s v="high risk"/>
    <s v="Urban"/>
    <n v="6"/>
    <s v="Telemarketer"/>
    <s v="NA"/>
    <x v="24"/>
    <s v="NA"/>
    <s v="NA"/>
    <x v="4"/>
    <s v="NA"/>
    <s v="NA"/>
    <n v="60"/>
    <n v="60"/>
    <x v="0"/>
    <x v="15"/>
  </r>
  <r>
    <s v="FB3Y3X8JCBGI"/>
    <x v="1"/>
    <x v="8"/>
    <x v="28"/>
    <s v="F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4INUDGYJB67R"/>
    <x v="0"/>
    <x v="8"/>
    <x v="12"/>
    <s v="F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U9FWL4Y1C597"/>
    <x v="1"/>
    <x v="8"/>
    <x v="27"/>
    <s v="M"/>
    <n v="500000"/>
    <x v="1"/>
    <s v="high risk"/>
    <s v="Urban"/>
    <n v="6"/>
    <s v="Agent"/>
    <s v="NA"/>
    <x v="24"/>
    <s v="NA"/>
    <s v="NA"/>
    <x v="4"/>
    <s v="NA"/>
    <s v="NA"/>
    <n v="56"/>
    <n v="56"/>
    <x v="0"/>
    <x v="15"/>
  </r>
  <r>
    <s v="S0YDPPR6PNTE"/>
    <x v="0"/>
    <x v="8"/>
    <x v="2"/>
    <s v="M"/>
    <n v="1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C2VY1CBVE3E0"/>
    <x v="1"/>
    <x v="8"/>
    <x v="6"/>
    <s v="F"/>
    <n v="100000"/>
    <x v="0"/>
    <s v="moderate risk"/>
    <s v="Urban"/>
    <n v="6"/>
    <s v="Telemarketer"/>
    <s v="NA"/>
    <x v="24"/>
    <s v="NA"/>
    <s v="NA"/>
    <x v="4"/>
    <s v="NA"/>
    <s v="NA"/>
    <n v="60"/>
    <n v="60"/>
    <x v="0"/>
    <x v="15"/>
  </r>
  <r>
    <s v="B8XHCO8H6OGC"/>
    <x v="1"/>
    <x v="8"/>
    <x v="25"/>
    <s v="M"/>
    <n v="250000"/>
    <x v="1"/>
    <s v="moderate risk"/>
    <s v="Rural"/>
    <n v="6"/>
    <s v="Telemarketer"/>
    <s v="NA"/>
    <x v="24"/>
    <s v="NA"/>
    <s v="NA"/>
    <x v="4"/>
    <s v="NA"/>
    <s v="NA"/>
    <n v="64"/>
    <n v="64"/>
    <x v="0"/>
    <x v="15"/>
  </r>
  <r>
    <s v="LGZX5D46IHE5"/>
    <x v="0"/>
    <x v="8"/>
    <x v="1"/>
    <s v="F"/>
    <n v="5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LRGNOJWNAZNO"/>
    <x v="1"/>
    <x v="8"/>
    <x v="26"/>
    <s v="M"/>
    <n v="2000000"/>
    <x v="0"/>
    <s v="very low risk"/>
    <s v="Urban"/>
    <n v="6"/>
    <s v="Online"/>
    <s v="NA"/>
    <x v="24"/>
    <s v="NA"/>
    <s v="NA"/>
    <x v="4"/>
    <s v="NA"/>
    <s v="NA"/>
    <n v="57"/>
    <n v="57"/>
    <x v="0"/>
    <x v="15"/>
  </r>
  <r>
    <s v="0Y2Y9BG2QHD7"/>
    <x v="0"/>
    <x v="8"/>
    <x v="12"/>
    <s v="M"/>
    <n v="2000000"/>
    <x v="0"/>
    <s v="very low risk"/>
    <s v="Rural"/>
    <n v="6"/>
    <s v="Agent"/>
    <s v="NA"/>
    <x v="24"/>
    <s v="NA"/>
    <s v="NA"/>
    <x v="4"/>
    <s v="NA"/>
    <s v="NA"/>
    <n v="67"/>
    <n v="67"/>
    <x v="0"/>
    <x v="15"/>
  </r>
  <r>
    <s v="XSCFOP4J6NSS"/>
    <x v="1"/>
    <x v="8"/>
    <x v="17"/>
    <s v="F"/>
    <n v="100000"/>
    <x v="1"/>
    <s v="moderate risk"/>
    <s v="Urban"/>
    <n v="6"/>
    <s v="Telemarketer"/>
    <s v="NA"/>
    <x v="24"/>
    <s v="NA"/>
    <s v="NA"/>
    <x v="4"/>
    <s v="NA"/>
    <s v="NA"/>
    <n v="50"/>
    <n v="50"/>
    <x v="0"/>
    <x v="15"/>
  </r>
  <r>
    <s v="OCJHGG9QZ2FO"/>
    <x v="1"/>
    <x v="8"/>
    <x v="2"/>
    <s v="M"/>
    <n v="100000"/>
    <x v="0"/>
    <s v="low risk"/>
    <s v="Rural"/>
    <n v="6"/>
    <s v="Online"/>
    <s v="NA"/>
    <x v="24"/>
    <s v="NA"/>
    <s v="NA"/>
    <x v="4"/>
    <s v="NA"/>
    <s v="NA"/>
    <n v="55"/>
    <n v="55"/>
    <x v="0"/>
    <x v="15"/>
  </r>
  <r>
    <s v="SG3SVA8RUL7W"/>
    <x v="1"/>
    <x v="8"/>
    <x v="25"/>
    <s v="M"/>
    <n v="1000000"/>
    <x v="0"/>
    <s v="low risk"/>
    <s v="Urban"/>
    <n v="6"/>
    <s v="Telemarketer"/>
    <s v="NA"/>
    <x v="24"/>
    <s v="NA"/>
    <s v="NA"/>
    <x v="4"/>
    <s v="NA"/>
    <s v="NA"/>
    <n v="64"/>
    <n v="64"/>
    <x v="0"/>
    <x v="15"/>
  </r>
  <r>
    <s v="6T2VIWDJ8BGJ"/>
    <x v="1"/>
    <x v="8"/>
    <x v="27"/>
    <s v="F"/>
    <n v="25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S0Q8N5L2MHMW"/>
    <x v="1"/>
    <x v="8"/>
    <x v="25"/>
    <s v="M"/>
    <n v="5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JMRPTPH5UT3W"/>
    <x v="0"/>
    <x v="8"/>
    <x v="28"/>
    <s v="F"/>
    <n v="200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J0T5XT9CJ72G"/>
    <x v="1"/>
    <x v="8"/>
    <x v="11"/>
    <s v="F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15"/>
  </r>
  <r>
    <s v="35C16NZUO6S7"/>
    <x v="1"/>
    <x v="8"/>
    <x v="14"/>
    <s v="F"/>
    <n v="500000"/>
    <x v="0"/>
    <s v="low risk"/>
    <s v="Urban"/>
    <n v="6"/>
    <s v="Agent"/>
    <s v="NA"/>
    <x v="24"/>
    <s v="NA"/>
    <s v="NA"/>
    <x v="4"/>
    <s v="NA"/>
    <s v="NA"/>
    <n v="46"/>
    <n v="46"/>
    <x v="0"/>
    <x v="15"/>
  </r>
  <r>
    <s v="0A4EK4DDG6L0"/>
    <x v="1"/>
    <x v="8"/>
    <x v="25"/>
    <s v="M"/>
    <n v="250000"/>
    <x v="0"/>
    <s v="low risk"/>
    <s v="Urban"/>
    <n v="6"/>
    <s v="Telemarketer"/>
    <s v="NA"/>
    <x v="24"/>
    <s v="NA"/>
    <s v="NA"/>
    <x v="4"/>
    <s v="NA"/>
    <s v="NA"/>
    <n v="64"/>
    <n v="64"/>
    <x v="0"/>
    <x v="15"/>
  </r>
  <r>
    <s v="3066214YS6PL"/>
    <x v="1"/>
    <x v="8"/>
    <x v="14"/>
    <s v="M"/>
    <n v="50000"/>
    <x v="0"/>
    <s v="low risk"/>
    <s v="Rural"/>
    <n v="6"/>
    <s v="Telemarketer"/>
    <s v="NA"/>
    <x v="24"/>
    <s v="Y"/>
    <n v="2018"/>
    <x v="4"/>
    <n v="41"/>
    <s v="NA"/>
    <s v="NA"/>
    <n v="41"/>
    <x v="1"/>
    <x v="11"/>
  </r>
  <r>
    <s v="ADU1300X755A"/>
    <x v="1"/>
    <x v="8"/>
    <x v="23"/>
    <s v="M"/>
    <n v="1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RQZJDU00FZWS"/>
    <x v="1"/>
    <x v="8"/>
    <x v="16"/>
    <s v="F"/>
    <n v="500000"/>
    <x v="0"/>
    <s v="moderate risk"/>
    <s v="Rural"/>
    <n v="6"/>
    <s v="Telemarketer"/>
    <s v="NA"/>
    <x v="24"/>
    <s v="NA"/>
    <s v="NA"/>
    <x v="4"/>
    <s v="NA"/>
    <s v="NA"/>
    <n v="58"/>
    <n v="58"/>
    <x v="0"/>
    <x v="15"/>
  </r>
  <r>
    <s v="KMY29IOGR5VZ"/>
    <x v="0"/>
    <x v="8"/>
    <x v="13"/>
    <s v="M"/>
    <n v="25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R04D4NL5EOT4"/>
    <x v="0"/>
    <x v="8"/>
    <x v="6"/>
    <s v="M"/>
    <n v="1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9VC3PYJ353GE"/>
    <x v="1"/>
    <x v="8"/>
    <x v="27"/>
    <s v="M"/>
    <n v="1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C93S1JXYBAM1"/>
    <x v="1"/>
    <x v="8"/>
    <x v="14"/>
    <s v="M"/>
    <n v="50000"/>
    <x v="0"/>
    <s v="very low risk"/>
    <s v="Rural"/>
    <n v="6"/>
    <s v="Online"/>
    <s v="NA"/>
    <x v="24"/>
    <s v="NA"/>
    <s v="NA"/>
    <x v="4"/>
    <s v="NA"/>
    <s v="NA"/>
    <n v="46"/>
    <n v="46"/>
    <x v="0"/>
    <x v="15"/>
  </r>
  <r>
    <s v="ZILXQIXORXL5"/>
    <x v="1"/>
    <x v="8"/>
    <x v="26"/>
    <s v="M"/>
    <n v="1000000"/>
    <x v="1"/>
    <s v="high risk"/>
    <s v="Urban"/>
    <n v="6"/>
    <s v="Online"/>
    <s v="NA"/>
    <x v="24"/>
    <s v="NA"/>
    <s v="NA"/>
    <x v="4"/>
    <s v="NA"/>
    <s v="NA"/>
    <n v="57"/>
    <n v="57"/>
    <x v="0"/>
    <x v="15"/>
  </r>
  <r>
    <s v="KIEPL9P5RPFW"/>
    <x v="0"/>
    <x v="8"/>
    <x v="38"/>
    <s v="F"/>
    <n v="2000000"/>
    <x v="0"/>
    <s v="very low risk"/>
    <s v="Urban"/>
    <n v="6"/>
    <s v="Agent"/>
    <s v="NA"/>
    <x v="24"/>
    <s v="NA"/>
    <s v="NA"/>
    <x v="4"/>
    <s v="NA"/>
    <s v="NA"/>
    <n v="73"/>
    <n v="73"/>
    <x v="0"/>
    <x v="15"/>
  </r>
  <r>
    <s v="9TB2OY3SPY9J"/>
    <x v="1"/>
    <x v="8"/>
    <x v="24"/>
    <s v="M"/>
    <n v="1000000"/>
    <x v="0"/>
    <s v="very low risk"/>
    <s v="Rural"/>
    <n v="6"/>
    <s v="Online"/>
    <s v="NA"/>
    <x v="24"/>
    <s v="NA"/>
    <s v="NA"/>
    <x v="4"/>
    <s v="NA"/>
    <s v="NA"/>
    <n v="40"/>
    <n v="40"/>
    <x v="0"/>
    <x v="15"/>
  </r>
  <r>
    <s v="N3483GQUGMJI"/>
    <x v="1"/>
    <x v="8"/>
    <x v="16"/>
    <s v="M"/>
    <n v="250000"/>
    <x v="0"/>
    <s v="moderate risk"/>
    <s v="Urban"/>
    <n v="6"/>
    <s v="Online"/>
    <s v="NA"/>
    <x v="24"/>
    <s v="NA"/>
    <s v="NA"/>
    <x v="4"/>
    <s v="NA"/>
    <s v="NA"/>
    <n v="58"/>
    <n v="58"/>
    <x v="0"/>
    <x v="15"/>
  </r>
  <r>
    <s v="ET1U6C7TP6VE"/>
    <x v="1"/>
    <x v="8"/>
    <x v="23"/>
    <s v="M"/>
    <n v="500000"/>
    <x v="0"/>
    <s v="moderate risk"/>
    <s v="Urban"/>
    <n v="6"/>
    <s v="Online"/>
    <s v="NA"/>
    <x v="24"/>
    <s v="NA"/>
    <s v="NA"/>
    <x v="4"/>
    <s v="NA"/>
    <s v="NA"/>
    <n v="54"/>
    <n v="54"/>
    <x v="0"/>
    <x v="15"/>
  </r>
  <r>
    <s v="QUW1ZUT32GH7"/>
    <x v="0"/>
    <x v="8"/>
    <x v="13"/>
    <s v="M"/>
    <n v="1000000"/>
    <x v="0"/>
    <s v="high risk"/>
    <s v="Urban"/>
    <n v="6"/>
    <s v="Online"/>
    <s v="NA"/>
    <x v="24"/>
    <s v="NA"/>
    <s v="NA"/>
    <x v="4"/>
    <s v="NA"/>
    <s v="NA"/>
    <n v="59"/>
    <n v="59"/>
    <x v="0"/>
    <x v="15"/>
  </r>
  <r>
    <s v="JE78JZLELAZV"/>
    <x v="1"/>
    <x v="8"/>
    <x v="13"/>
    <s v="M"/>
    <n v="500000"/>
    <x v="0"/>
    <s v="moderate risk"/>
    <s v="Urban"/>
    <n v="6"/>
    <s v="Agent"/>
    <s v="NA"/>
    <x v="24"/>
    <s v="NA"/>
    <s v="NA"/>
    <x v="4"/>
    <s v="NA"/>
    <s v="NA"/>
    <n v="59"/>
    <n v="59"/>
    <x v="0"/>
    <x v="15"/>
  </r>
  <r>
    <s v="06AUPX6R4E9R"/>
    <x v="1"/>
    <x v="8"/>
    <x v="14"/>
    <s v="F"/>
    <n v="250000"/>
    <x v="0"/>
    <s v="low risk"/>
    <s v="Rural"/>
    <n v="6"/>
    <s v="Telemarketer"/>
    <s v="NA"/>
    <x v="24"/>
    <s v="NA"/>
    <s v="NA"/>
    <x v="4"/>
    <s v="NA"/>
    <s v="NA"/>
    <n v="46"/>
    <n v="46"/>
    <x v="0"/>
    <x v="15"/>
  </r>
  <r>
    <s v="2KDS8JZQ15XB"/>
    <x v="1"/>
    <x v="8"/>
    <x v="28"/>
    <s v="F"/>
    <n v="250000"/>
    <x v="0"/>
    <s v="low risk"/>
    <s v="Urban"/>
    <n v="6"/>
    <s v="Telemarketer"/>
    <s v="NA"/>
    <x v="24"/>
    <s v="NA"/>
    <s v="NA"/>
    <x v="4"/>
    <s v="NA"/>
    <s v="NA"/>
    <n v="51"/>
    <n v="51"/>
    <x v="0"/>
    <x v="15"/>
  </r>
  <r>
    <s v="36OCOMWT5WKF"/>
    <x v="1"/>
    <x v="8"/>
    <x v="18"/>
    <s v="M"/>
    <n v="250000"/>
    <x v="0"/>
    <s v="high risk"/>
    <s v="Urban"/>
    <n v="6"/>
    <s v="Online"/>
    <s v="NA"/>
    <x v="24"/>
    <s v="Y"/>
    <n v="2012"/>
    <x v="4"/>
    <n v="32"/>
    <s v="NA"/>
    <s v="NA"/>
    <n v="32"/>
    <x v="1"/>
    <x v="18"/>
  </r>
  <r>
    <s v="NSMEC4OV9DT1"/>
    <x v="1"/>
    <x v="8"/>
    <x v="28"/>
    <s v="M"/>
    <n v="2000000"/>
    <x v="0"/>
    <s v="very low risk"/>
    <s v="Rural"/>
    <n v="6"/>
    <s v="Agent"/>
    <s v="NA"/>
    <x v="24"/>
    <s v="NA"/>
    <s v="NA"/>
    <x v="4"/>
    <s v="NA"/>
    <s v="NA"/>
    <n v="51"/>
    <n v="51"/>
    <x v="0"/>
    <x v="15"/>
  </r>
  <r>
    <s v="JSD1U8G4P69B"/>
    <x v="1"/>
    <x v="8"/>
    <x v="19"/>
    <s v="F"/>
    <n v="50000"/>
    <x v="0"/>
    <s v="high risk"/>
    <s v="Urban"/>
    <n v="6"/>
    <s v="Agent"/>
    <s v="NA"/>
    <x v="24"/>
    <s v="NA"/>
    <s v="NA"/>
    <x v="4"/>
    <s v="NA"/>
    <s v="NA"/>
    <n v="66"/>
    <n v="66"/>
    <x v="0"/>
    <x v="15"/>
  </r>
  <r>
    <s v="MDBEALFTPN6W"/>
    <x v="1"/>
    <x v="8"/>
    <x v="25"/>
    <s v="M"/>
    <n v="100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DEAW3TY6M7H4"/>
    <x v="0"/>
    <x v="8"/>
    <x v="26"/>
    <s v="M"/>
    <n v="10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J0DPG3YZST6L"/>
    <x v="0"/>
    <x v="8"/>
    <x v="13"/>
    <s v="M"/>
    <n v="10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4FL1KXKV14MW"/>
    <x v="1"/>
    <x v="8"/>
    <x v="26"/>
    <s v="F"/>
    <n v="1000000"/>
    <x v="0"/>
    <s v="low risk"/>
    <s v="Urban"/>
    <n v="6"/>
    <s v="Online"/>
    <s v="NA"/>
    <x v="0"/>
    <s v="NA"/>
    <s v="NA"/>
    <x v="4"/>
    <s v="NA"/>
    <s v="NA"/>
    <n v="57"/>
    <n v="57"/>
    <x v="0"/>
    <x v="15"/>
  </r>
  <r>
    <s v="IX7YKTO7XS0H"/>
    <x v="0"/>
    <x v="8"/>
    <x v="39"/>
    <s v="M"/>
    <n v="100000"/>
    <x v="1"/>
    <s v="moderate risk"/>
    <s v="Urban"/>
    <n v="6"/>
    <s v="Online"/>
    <n v="1"/>
    <x v="22"/>
    <s v="NA"/>
    <s v="NA"/>
    <x v="2"/>
    <s v="NA"/>
    <n v="76"/>
    <s v="NA"/>
    <n v="76"/>
    <x v="2"/>
    <x v="6"/>
  </r>
  <r>
    <s v="S6YE6GBZLTC2"/>
    <x v="0"/>
    <x v="8"/>
    <x v="11"/>
    <s v="M"/>
    <n v="5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DPSEDQIFII97"/>
    <x v="1"/>
    <x v="8"/>
    <x v="26"/>
    <s v="M"/>
    <n v="1000000"/>
    <x v="0"/>
    <s v="low risk"/>
    <s v="Rural"/>
    <n v="6"/>
    <s v="Online"/>
    <s v="NA"/>
    <x v="24"/>
    <s v="NA"/>
    <s v="NA"/>
    <x v="4"/>
    <s v="NA"/>
    <s v="NA"/>
    <n v="57"/>
    <n v="57"/>
    <x v="0"/>
    <x v="15"/>
  </r>
  <r>
    <s v="2XDEDXDYKLEN"/>
    <x v="0"/>
    <x v="8"/>
    <x v="11"/>
    <s v="M"/>
    <n v="2000000"/>
    <x v="0"/>
    <s v="moderate risk"/>
    <s v="Rural"/>
    <n v="6"/>
    <s v="Agent"/>
    <s v="NA"/>
    <x v="24"/>
    <s v="NA"/>
    <s v="NA"/>
    <x v="4"/>
    <s v="NA"/>
    <s v="NA"/>
    <n v="62"/>
    <n v="62"/>
    <x v="0"/>
    <x v="15"/>
  </r>
  <r>
    <s v="IRM4YFJW177S"/>
    <x v="0"/>
    <x v="8"/>
    <x v="23"/>
    <s v="M"/>
    <n v="50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O342QN766QYY"/>
    <x v="1"/>
    <x v="8"/>
    <x v="24"/>
    <s v="F"/>
    <n v="50000"/>
    <x v="0"/>
    <s v="low risk"/>
    <s v="Urban"/>
    <n v="6"/>
    <s v="Telemarketer"/>
    <s v="NA"/>
    <x v="24"/>
    <s v="NA"/>
    <s v="NA"/>
    <x v="4"/>
    <s v="NA"/>
    <s v="NA"/>
    <n v="40"/>
    <n v="40"/>
    <x v="0"/>
    <x v="15"/>
  </r>
  <r>
    <s v="27U3XE8RTICI"/>
    <x v="1"/>
    <x v="8"/>
    <x v="8"/>
    <s v="F"/>
    <n v="200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AGOYGL4LLYO8"/>
    <x v="1"/>
    <x v="8"/>
    <x v="19"/>
    <s v="F"/>
    <n v="100000"/>
    <x v="0"/>
    <s v="very low risk"/>
    <s v="Urban"/>
    <n v="6"/>
    <s v="Agent"/>
    <s v="NA"/>
    <x v="24"/>
    <s v="Y"/>
    <n v="2018"/>
    <x v="4"/>
    <n v="61"/>
    <s v="NA"/>
    <s v="NA"/>
    <n v="61"/>
    <x v="1"/>
    <x v="11"/>
  </r>
  <r>
    <s v="H6LEXNSRFH42"/>
    <x v="0"/>
    <x v="8"/>
    <x v="5"/>
    <s v="F"/>
    <n v="25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3ZZDCWY9US4I"/>
    <x v="1"/>
    <x v="8"/>
    <x v="13"/>
    <s v="M"/>
    <n v="1000000"/>
    <x v="0"/>
    <s v="moderate risk"/>
    <s v="Rural"/>
    <n v="6"/>
    <s v="Telemarketer"/>
    <s v="NA"/>
    <x v="24"/>
    <s v="NA"/>
    <s v="NA"/>
    <x v="4"/>
    <s v="NA"/>
    <s v="NA"/>
    <n v="59"/>
    <n v="59"/>
    <x v="0"/>
    <x v="15"/>
  </r>
  <r>
    <s v="TLN278NIF77S"/>
    <x v="0"/>
    <x v="8"/>
    <x v="34"/>
    <s v="F"/>
    <n v="500000"/>
    <x v="0"/>
    <s v="very low risk"/>
    <s v="Rural"/>
    <n v="6"/>
    <s v="Agent"/>
    <s v="NA"/>
    <x v="24"/>
    <s v="NA"/>
    <s v="NA"/>
    <x v="4"/>
    <s v="NA"/>
    <s v="NA"/>
    <n v="79"/>
    <n v="79"/>
    <x v="0"/>
    <x v="15"/>
  </r>
  <r>
    <s v="GGE0HLDAYYIO"/>
    <x v="0"/>
    <x v="8"/>
    <x v="20"/>
    <s v="F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5YZ9B23K97M2"/>
    <x v="0"/>
    <x v="8"/>
    <x v="5"/>
    <s v="M"/>
    <n v="1000000"/>
    <x v="0"/>
    <s v="very low risk"/>
    <s v="Rural"/>
    <n v="6"/>
    <s v="Agent"/>
    <n v="1"/>
    <x v="8"/>
    <s v="NA"/>
    <s v="NA"/>
    <x v="11"/>
    <s v="NA"/>
    <n v="56"/>
    <s v="NA"/>
    <n v="56"/>
    <x v="2"/>
    <x v="11"/>
  </r>
  <r>
    <s v="3R97JFMW5XTS"/>
    <x v="0"/>
    <x v="8"/>
    <x v="23"/>
    <s v="F"/>
    <n v="25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TN72EGMZPL3K"/>
    <x v="1"/>
    <x v="8"/>
    <x v="22"/>
    <s v="M"/>
    <n v="10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I0IA7W7RQOG8"/>
    <x v="1"/>
    <x v="8"/>
    <x v="18"/>
    <s v="M"/>
    <n v="250000"/>
    <x v="1"/>
    <s v="moderate risk"/>
    <s v="Rural"/>
    <n v="6"/>
    <s v="Telemarketer"/>
    <s v="NA"/>
    <x v="24"/>
    <s v="Y"/>
    <n v="2014"/>
    <x v="4"/>
    <n v="34"/>
    <s v="NA"/>
    <s v="NA"/>
    <n v="34"/>
    <x v="1"/>
    <x v="9"/>
  </r>
  <r>
    <s v="374J3C0EEGAU"/>
    <x v="1"/>
    <x v="8"/>
    <x v="11"/>
    <s v="M"/>
    <n v="100000"/>
    <x v="0"/>
    <s v="very low risk"/>
    <s v="Urban"/>
    <n v="6"/>
    <s v="Online"/>
    <s v="NA"/>
    <x v="24"/>
    <s v="NA"/>
    <s v="NA"/>
    <x v="4"/>
    <s v="NA"/>
    <s v="NA"/>
    <n v="62"/>
    <n v="62"/>
    <x v="0"/>
    <x v="15"/>
  </r>
  <r>
    <s v="USSZD4X29TTE"/>
    <x v="1"/>
    <x v="8"/>
    <x v="2"/>
    <s v="M"/>
    <n v="1000000"/>
    <x v="0"/>
    <s v="moderate risk"/>
    <s v="Urban"/>
    <n v="6"/>
    <s v="Online"/>
    <s v="NA"/>
    <x v="24"/>
    <s v="NA"/>
    <s v="NA"/>
    <x v="4"/>
    <s v="NA"/>
    <s v="NA"/>
    <n v="55"/>
    <n v="55"/>
    <x v="0"/>
    <x v="15"/>
  </r>
  <r>
    <s v="BPEF4X1I7CS8"/>
    <x v="1"/>
    <x v="8"/>
    <x v="17"/>
    <s v="M"/>
    <n v="500000"/>
    <x v="0"/>
    <s v="high risk"/>
    <s v="Rural"/>
    <n v="6"/>
    <s v="Telemarketer"/>
    <s v="NA"/>
    <x v="24"/>
    <s v="NA"/>
    <s v="NA"/>
    <x v="4"/>
    <s v="NA"/>
    <s v="NA"/>
    <n v="50"/>
    <n v="50"/>
    <x v="0"/>
    <x v="15"/>
  </r>
  <r>
    <s v="9MNBK5A9MWV0"/>
    <x v="0"/>
    <x v="8"/>
    <x v="5"/>
    <s v="M"/>
    <n v="200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K8ZZMIY0J6XI"/>
    <x v="1"/>
    <x v="8"/>
    <x v="3"/>
    <s v="M"/>
    <n v="20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65UMBCIFVQES"/>
    <x v="1"/>
    <x v="8"/>
    <x v="16"/>
    <s v="M"/>
    <n v="1000000"/>
    <x v="0"/>
    <s v="high risk"/>
    <s v="Urban"/>
    <n v="6"/>
    <s v="Agent"/>
    <s v="NA"/>
    <x v="24"/>
    <s v="NA"/>
    <s v="NA"/>
    <x v="4"/>
    <s v="NA"/>
    <s v="NA"/>
    <n v="58"/>
    <n v="58"/>
    <x v="0"/>
    <x v="15"/>
  </r>
  <r>
    <s v="GPIWXDKXVO9P"/>
    <x v="1"/>
    <x v="8"/>
    <x v="2"/>
    <s v="F"/>
    <n v="250000"/>
    <x v="0"/>
    <s v="high risk"/>
    <s v="Urban"/>
    <n v="6"/>
    <s v="Telemarketer"/>
    <s v="NA"/>
    <x v="24"/>
    <s v="Y"/>
    <n v="2021"/>
    <x v="4"/>
    <n v="53"/>
    <s v="NA"/>
    <s v="NA"/>
    <n v="53"/>
    <x v="1"/>
    <x v="6"/>
  </r>
  <r>
    <s v="Z0P5KHLXLCCX"/>
    <x v="0"/>
    <x v="8"/>
    <x v="12"/>
    <s v="M"/>
    <n v="100000"/>
    <x v="0"/>
    <s v="moderate risk"/>
    <s v="Rural"/>
    <n v="6"/>
    <s v="Online"/>
    <s v="NA"/>
    <x v="24"/>
    <s v="NA"/>
    <s v="NA"/>
    <x v="4"/>
    <s v="NA"/>
    <s v="NA"/>
    <n v="67"/>
    <n v="67"/>
    <x v="0"/>
    <x v="15"/>
  </r>
  <r>
    <s v="TXO3ZOADO9JY"/>
    <x v="1"/>
    <x v="8"/>
    <x v="27"/>
    <s v="M"/>
    <n v="25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OM9JNKP5AR7V"/>
    <x v="0"/>
    <x v="8"/>
    <x v="6"/>
    <s v="M"/>
    <n v="1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27MPYY5SW7N1"/>
    <x v="1"/>
    <x v="8"/>
    <x v="33"/>
    <s v="F"/>
    <n v="250000"/>
    <x v="1"/>
    <s v="moderate risk"/>
    <s v="Rural"/>
    <n v="6"/>
    <s v="Telemarketer"/>
    <s v="NA"/>
    <x v="24"/>
    <s v="NA"/>
    <s v="NA"/>
    <x v="4"/>
    <s v="NA"/>
    <s v="NA"/>
    <n v="47"/>
    <n v="47"/>
    <x v="0"/>
    <x v="15"/>
  </r>
  <r>
    <s v="5PCOBMO617EQ"/>
    <x v="1"/>
    <x v="8"/>
    <x v="4"/>
    <s v="F"/>
    <n v="500000"/>
    <x v="0"/>
    <s v="low risk"/>
    <s v="Urban"/>
    <n v="6"/>
    <s v="Telemarketer"/>
    <s v="NA"/>
    <x v="24"/>
    <s v="NA"/>
    <s v="NA"/>
    <x v="4"/>
    <s v="NA"/>
    <s v="NA"/>
    <n v="65"/>
    <n v="65"/>
    <x v="0"/>
    <x v="15"/>
  </r>
  <r>
    <s v="38FFY0JFC8YO"/>
    <x v="1"/>
    <x v="8"/>
    <x v="16"/>
    <s v="F"/>
    <n v="100000"/>
    <x v="0"/>
    <s v="high risk"/>
    <s v="Urban"/>
    <n v="6"/>
    <s v="Agent"/>
    <s v="NA"/>
    <x v="24"/>
    <s v="NA"/>
    <s v="NA"/>
    <x v="4"/>
    <s v="NA"/>
    <s v="NA"/>
    <n v="58"/>
    <n v="58"/>
    <x v="0"/>
    <x v="15"/>
  </r>
  <r>
    <s v="3YETWLU0H3B4"/>
    <x v="1"/>
    <x v="8"/>
    <x v="29"/>
    <s v="F"/>
    <n v="2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15"/>
  </r>
  <r>
    <s v="H41U8UO5GAIU"/>
    <x v="1"/>
    <x v="8"/>
    <x v="24"/>
    <s v="M"/>
    <n v="250000"/>
    <x v="0"/>
    <s v="very low risk"/>
    <s v="Rural"/>
    <n v="6"/>
    <s v="Agent"/>
    <s v="NA"/>
    <x v="24"/>
    <s v="NA"/>
    <s v="NA"/>
    <x v="4"/>
    <s v="NA"/>
    <s v="NA"/>
    <n v="40"/>
    <n v="40"/>
    <x v="0"/>
    <x v="15"/>
  </r>
  <r>
    <s v="UCAHBLKQ9ZY1"/>
    <x v="1"/>
    <x v="8"/>
    <x v="1"/>
    <s v="F"/>
    <n v="5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RPTM05LYHAM9"/>
    <x v="0"/>
    <x v="8"/>
    <x v="1"/>
    <s v="M"/>
    <n v="1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ROI1QTTZTZCY"/>
    <x v="0"/>
    <x v="8"/>
    <x v="27"/>
    <s v="M"/>
    <n v="50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ZKA4XN7LS47H"/>
    <x v="0"/>
    <x v="8"/>
    <x v="17"/>
    <s v="M"/>
    <n v="25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TBXC269Z05WW"/>
    <x v="1"/>
    <x v="8"/>
    <x v="4"/>
    <s v="M"/>
    <n v="100000"/>
    <x v="1"/>
    <s v="high risk"/>
    <s v="Urban"/>
    <n v="6"/>
    <s v="Telemarketer"/>
    <s v="NA"/>
    <x v="24"/>
    <s v="Y"/>
    <n v="2012"/>
    <x v="4"/>
    <n v="54"/>
    <s v="NA"/>
    <s v="NA"/>
    <n v="54"/>
    <x v="1"/>
    <x v="18"/>
  </r>
  <r>
    <s v="ZE6OSWQCTBPE"/>
    <x v="1"/>
    <x v="8"/>
    <x v="5"/>
    <s v="M"/>
    <n v="10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Z9I21PFTFCO5"/>
    <x v="1"/>
    <x v="8"/>
    <x v="16"/>
    <s v="M"/>
    <n v="250000"/>
    <x v="1"/>
    <s v="high risk"/>
    <s v="Urban"/>
    <n v="6"/>
    <s v="Agent"/>
    <s v="NA"/>
    <x v="24"/>
    <s v="NA"/>
    <s v="NA"/>
    <x v="4"/>
    <s v="NA"/>
    <s v="NA"/>
    <n v="58"/>
    <n v="58"/>
    <x v="0"/>
    <x v="15"/>
  </r>
  <r>
    <s v="EWOIK6KG167U"/>
    <x v="1"/>
    <x v="8"/>
    <x v="25"/>
    <s v="M"/>
    <n v="250000"/>
    <x v="0"/>
    <s v="low risk"/>
    <s v="Rural"/>
    <n v="6"/>
    <s v="Agent"/>
    <s v="NA"/>
    <x v="24"/>
    <s v="NA"/>
    <s v="NA"/>
    <x v="4"/>
    <s v="NA"/>
    <s v="NA"/>
    <n v="64"/>
    <n v="64"/>
    <x v="0"/>
    <x v="15"/>
  </r>
  <r>
    <s v="N8HWOVKCY0ZJ"/>
    <x v="1"/>
    <x v="8"/>
    <x v="26"/>
    <s v="F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235F3NL75UGP"/>
    <x v="1"/>
    <x v="8"/>
    <x v="16"/>
    <s v="F"/>
    <n v="20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R669NOWGE1I3"/>
    <x v="1"/>
    <x v="8"/>
    <x v="27"/>
    <s v="M"/>
    <n v="50000"/>
    <x v="0"/>
    <s v="very low risk"/>
    <s v="Rural"/>
    <n v="6"/>
    <s v="Online"/>
    <s v="NA"/>
    <x v="24"/>
    <s v="NA"/>
    <s v="NA"/>
    <x v="4"/>
    <s v="NA"/>
    <s v="NA"/>
    <n v="56"/>
    <n v="56"/>
    <x v="0"/>
    <x v="15"/>
  </r>
  <r>
    <s v="IZ9H3M0NKI18"/>
    <x v="1"/>
    <x v="8"/>
    <x v="26"/>
    <s v="M"/>
    <n v="1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MFAOM36ED1O2"/>
    <x v="1"/>
    <x v="8"/>
    <x v="11"/>
    <s v="F"/>
    <n v="1000000"/>
    <x v="0"/>
    <s v="very low risk"/>
    <s v="Urban"/>
    <n v="6"/>
    <s v="Telemarketer"/>
    <s v="NA"/>
    <x v="24"/>
    <s v="NA"/>
    <s v="NA"/>
    <x v="4"/>
    <s v="NA"/>
    <s v="NA"/>
    <n v="62"/>
    <n v="62"/>
    <x v="0"/>
    <x v="15"/>
  </r>
  <r>
    <s v="0X62RMKIL3AE"/>
    <x v="1"/>
    <x v="8"/>
    <x v="24"/>
    <s v="F"/>
    <n v="250000"/>
    <x v="0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47UI0W0CPPX0"/>
    <x v="1"/>
    <x v="8"/>
    <x v="25"/>
    <s v="F"/>
    <n v="1000000"/>
    <x v="0"/>
    <s v="very low risk"/>
    <s v="Urban"/>
    <n v="6"/>
    <s v="Telemarketer"/>
    <s v="NA"/>
    <x v="24"/>
    <s v="Y"/>
    <n v="2017"/>
    <x v="4"/>
    <n v="58"/>
    <s v="NA"/>
    <s v="NA"/>
    <n v="58"/>
    <x v="1"/>
    <x v="2"/>
  </r>
  <r>
    <s v="P4K0HBN5V2BY"/>
    <x v="1"/>
    <x v="8"/>
    <x v="23"/>
    <s v="M"/>
    <n v="25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SYNEX3N26S7V"/>
    <x v="0"/>
    <x v="8"/>
    <x v="21"/>
    <s v="M"/>
    <n v="25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BZV7MV50QVIV"/>
    <x v="1"/>
    <x v="8"/>
    <x v="3"/>
    <s v="F"/>
    <n v="1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D4CIWMY07HD5"/>
    <x v="1"/>
    <x v="8"/>
    <x v="35"/>
    <s v="M"/>
    <n v="100000"/>
    <x v="0"/>
    <s v="low risk"/>
    <s v="Rural"/>
    <n v="6"/>
    <s v="Online"/>
    <s v="NA"/>
    <x v="24"/>
    <s v="NA"/>
    <s v="NA"/>
    <x v="4"/>
    <s v="NA"/>
    <s v="NA"/>
    <n v="48"/>
    <n v="48"/>
    <x v="0"/>
    <x v="15"/>
  </r>
  <r>
    <s v="JQWG8C91MJDJ"/>
    <x v="1"/>
    <x v="8"/>
    <x v="14"/>
    <s v="M"/>
    <n v="1000000"/>
    <x v="1"/>
    <s v="moderate risk"/>
    <s v="Rural"/>
    <n v="6"/>
    <s v="Online"/>
    <s v="NA"/>
    <x v="24"/>
    <s v="NA"/>
    <s v="NA"/>
    <x v="4"/>
    <s v="NA"/>
    <s v="NA"/>
    <n v="46"/>
    <n v="46"/>
    <x v="0"/>
    <x v="15"/>
  </r>
  <r>
    <s v="JEEEWPQ56G43"/>
    <x v="1"/>
    <x v="8"/>
    <x v="11"/>
    <s v="F"/>
    <n v="250000"/>
    <x v="0"/>
    <s v="moderate risk"/>
    <s v="Urban"/>
    <n v="6"/>
    <s v="Agent"/>
    <s v="NA"/>
    <x v="24"/>
    <s v="Y"/>
    <n v="2019"/>
    <x v="4"/>
    <n v="58"/>
    <s v="NA"/>
    <s v="NA"/>
    <n v="58"/>
    <x v="1"/>
    <x v="5"/>
  </r>
  <r>
    <s v="VMITEHCR26R3"/>
    <x v="0"/>
    <x v="8"/>
    <x v="0"/>
    <s v="M"/>
    <n v="1000000"/>
    <x v="1"/>
    <s v="moderate risk"/>
    <s v="Urban"/>
    <n v="6"/>
    <s v="Online"/>
    <n v="1"/>
    <x v="10"/>
    <s v="NA"/>
    <s v="NA"/>
    <x v="2"/>
    <s v="NA"/>
    <n v="64"/>
    <s v="NA"/>
    <n v="64"/>
    <x v="2"/>
    <x v="5"/>
  </r>
  <r>
    <s v="16HWXTQO7A5C"/>
    <x v="1"/>
    <x v="8"/>
    <x v="0"/>
    <s v="M"/>
    <n v="5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E4JG285SVHK2"/>
    <x v="1"/>
    <x v="8"/>
    <x v="26"/>
    <s v="F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2CPM3YJJIPAK"/>
    <x v="1"/>
    <x v="8"/>
    <x v="29"/>
    <s v="F"/>
    <n v="5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0CL2OC1224IF"/>
    <x v="0"/>
    <x v="8"/>
    <x v="1"/>
    <s v="M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HPF2BKKJNDRZ"/>
    <x v="0"/>
    <x v="8"/>
    <x v="10"/>
    <s v="M"/>
    <n v="250000"/>
    <x v="0"/>
    <s v="low risk"/>
    <s v="Urban"/>
    <n v="6"/>
    <s v="Telemarketer"/>
    <s v="NA"/>
    <x v="24"/>
    <s v="NA"/>
    <s v="NA"/>
    <x v="4"/>
    <s v="NA"/>
    <s v="NA"/>
    <n v="74"/>
    <n v="74"/>
    <x v="0"/>
    <x v="15"/>
  </r>
  <r>
    <s v="J4KBNGAE1H4W"/>
    <x v="1"/>
    <x v="8"/>
    <x v="35"/>
    <s v="F"/>
    <n v="2000000"/>
    <x v="0"/>
    <s v="low risk"/>
    <s v="Rural"/>
    <n v="6"/>
    <s v="Telemarketer"/>
    <s v="NA"/>
    <x v="24"/>
    <s v="NA"/>
    <s v="NA"/>
    <x v="4"/>
    <s v="NA"/>
    <s v="NA"/>
    <n v="48"/>
    <n v="48"/>
    <x v="0"/>
    <x v="15"/>
  </r>
  <r>
    <s v="KCHP3GRF503K"/>
    <x v="0"/>
    <x v="8"/>
    <x v="23"/>
    <s v="M"/>
    <n v="25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BI23GUIUA6E3"/>
    <x v="1"/>
    <x v="8"/>
    <x v="1"/>
    <s v="F"/>
    <n v="2000000"/>
    <x v="0"/>
    <s v="low risk"/>
    <s v="Rural"/>
    <n v="6"/>
    <s v="Telemarketer"/>
    <s v="NA"/>
    <x v="24"/>
    <s v="NA"/>
    <s v="NA"/>
    <x v="4"/>
    <s v="NA"/>
    <s v="NA"/>
    <n v="53"/>
    <n v="53"/>
    <x v="0"/>
    <x v="15"/>
  </r>
  <r>
    <s v="RBMMZ39ZOZ15"/>
    <x v="1"/>
    <x v="8"/>
    <x v="6"/>
    <s v="F"/>
    <n v="10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4TCL2G5JCU9K"/>
    <x v="1"/>
    <x v="8"/>
    <x v="8"/>
    <s v="M"/>
    <n v="100000"/>
    <x v="0"/>
    <s v="moderate risk"/>
    <s v="Urban"/>
    <n v="6"/>
    <s v="Online"/>
    <s v="NA"/>
    <x v="24"/>
    <s v="NA"/>
    <s v="NA"/>
    <x v="4"/>
    <s v="NA"/>
    <s v="NA"/>
    <n v="45"/>
    <n v="45"/>
    <x v="0"/>
    <x v="15"/>
  </r>
  <r>
    <s v="TI18CCCZVUMA"/>
    <x v="0"/>
    <x v="8"/>
    <x v="5"/>
    <s v="F"/>
    <n v="100000"/>
    <x v="0"/>
    <s v="high risk"/>
    <s v="Urban"/>
    <n v="6"/>
    <s v="Agent"/>
    <s v="NA"/>
    <x v="24"/>
    <s v="NA"/>
    <s v="NA"/>
    <x v="4"/>
    <s v="NA"/>
    <s v="NA"/>
    <n v="61"/>
    <n v="61"/>
    <x v="0"/>
    <x v="15"/>
  </r>
  <r>
    <s v="45SGC4PB6WU4"/>
    <x v="1"/>
    <x v="8"/>
    <x v="2"/>
    <s v="M"/>
    <n v="50000"/>
    <x v="1"/>
    <s v="moderate risk"/>
    <s v="Rural"/>
    <n v="6"/>
    <s v="Telemarketer"/>
    <s v="NA"/>
    <x v="24"/>
    <s v="NA"/>
    <s v="NA"/>
    <x v="4"/>
    <s v="NA"/>
    <s v="NA"/>
    <n v="55"/>
    <n v="55"/>
    <x v="0"/>
    <x v="15"/>
  </r>
  <r>
    <s v="ZA1OC7Z5Y8WP"/>
    <x v="1"/>
    <x v="8"/>
    <x v="33"/>
    <s v="M"/>
    <n v="1000000"/>
    <x v="0"/>
    <s v="very low risk"/>
    <s v="Urban"/>
    <n v="6"/>
    <s v="Agent"/>
    <s v="NA"/>
    <x v="24"/>
    <s v="NA"/>
    <s v="NA"/>
    <x v="4"/>
    <s v="NA"/>
    <s v="NA"/>
    <n v="47"/>
    <n v="47"/>
    <x v="0"/>
    <x v="15"/>
  </r>
  <r>
    <s v="MU3NK5BZQ3Y1"/>
    <x v="1"/>
    <x v="8"/>
    <x v="8"/>
    <s v="F"/>
    <n v="100000"/>
    <x v="1"/>
    <s v="high risk"/>
    <s v="Urban"/>
    <n v="6"/>
    <s v="Telemarketer"/>
    <s v="NA"/>
    <x v="24"/>
    <s v="NA"/>
    <s v="NA"/>
    <x v="4"/>
    <s v="NA"/>
    <s v="NA"/>
    <n v="45"/>
    <n v="45"/>
    <x v="0"/>
    <x v="15"/>
  </r>
  <r>
    <s v="L916O7PHEGES"/>
    <x v="1"/>
    <x v="8"/>
    <x v="27"/>
    <s v="F"/>
    <n v="50000"/>
    <x v="0"/>
    <s v="very low risk"/>
    <s v="Rural"/>
    <n v="6"/>
    <s v="Telemarketer"/>
    <s v="NA"/>
    <x v="24"/>
    <s v="Y"/>
    <n v="2019"/>
    <x v="4"/>
    <n v="52"/>
    <s v="NA"/>
    <s v="NA"/>
    <n v="52"/>
    <x v="1"/>
    <x v="5"/>
  </r>
  <r>
    <s v="YEDN3D1G5K9Y"/>
    <x v="1"/>
    <x v="8"/>
    <x v="33"/>
    <s v="M"/>
    <n v="50000"/>
    <x v="0"/>
    <s v="low risk"/>
    <s v="Urban"/>
    <n v="6"/>
    <s v="Telemarketer"/>
    <s v="NA"/>
    <x v="24"/>
    <s v="Y"/>
    <n v="2010"/>
    <x v="4"/>
    <n v="34"/>
    <s v="NA"/>
    <s v="NA"/>
    <n v="34"/>
    <x v="1"/>
    <x v="20"/>
  </r>
  <r>
    <s v="CP6R7BWWB4S0"/>
    <x v="0"/>
    <x v="8"/>
    <x v="26"/>
    <s v="M"/>
    <n v="25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GYRIDRXNQ6NJ"/>
    <x v="1"/>
    <x v="8"/>
    <x v="35"/>
    <s v="F"/>
    <n v="50000"/>
    <x v="0"/>
    <s v="moderate risk"/>
    <s v="Rural"/>
    <n v="6"/>
    <s v="Agent"/>
    <s v="NA"/>
    <x v="24"/>
    <s v="NA"/>
    <s v="NA"/>
    <x v="4"/>
    <s v="NA"/>
    <s v="NA"/>
    <n v="48"/>
    <n v="48"/>
    <x v="0"/>
    <x v="15"/>
  </r>
  <r>
    <s v="8QV4IIUXP06V"/>
    <x v="0"/>
    <x v="8"/>
    <x v="1"/>
    <s v="M"/>
    <n v="20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N509CDUYICFG"/>
    <x v="0"/>
    <x v="8"/>
    <x v="26"/>
    <s v="F"/>
    <n v="5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BUK4YX6UZ0OD"/>
    <x v="0"/>
    <x v="8"/>
    <x v="38"/>
    <s v="M"/>
    <n v="250000"/>
    <x v="0"/>
    <s v="high risk"/>
    <s v="Urban"/>
    <n v="6"/>
    <s v="Online"/>
    <s v="NA"/>
    <x v="24"/>
    <s v="NA"/>
    <s v="NA"/>
    <x v="4"/>
    <s v="NA"/>
    <s v="NA"/>
    <n v="73"/>
    <n v="73"/>
    <x v="0"/>
    <x v="15"/>
  </r>
  <r>
    <s v="GKJMQO9LY0ND"/>
    <x v="1"/>
    <x v="8"/>
    <x v="8"/>
    <s v="F"/>
    <n v="500000"/>
    <x v="0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X3CVGSXKD9JD"/>
    <x v="1"/>
    <x v="8"/>
    <x v="13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IMX9PERER1D0"/>
    <x v="1"/>
    <x v="8"/>
    <x v="31"/>
    <s v="M"/>
    <n v="1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Q9N074PKGTS7"/>
    <x v="1"/>
    <x v="8"/>
    <x v="31"/>
    <s v="F"/>
    <n v="10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8J5WNVTMPDLZ"/>
    <x v="1"/>
    <x v="8"/>
    <x v="29"/>
    <s v="M"/>
    <n v="50000"/>
    <x v="0"/>
    <s v="moderate risk"/>
    <s v="Rural"/>
    <n v="6"/>
    <s v="Telemarketer"/>
    <s v="NA"/>
    <x v="24"/>
    <s v="Y"/>
    <n v="2022"/>
    <x v="4"/>
    <n v="48"/>
    <s v="NA"/>
    <s v="NA"/>
    <n v="48"/>
    <x v="1"/>
    <x v="21"/>
  </r>
  <r>
    <s v="SR38E77ZYZ2O"/>
    <x v="0"/>
    <x v="8"/>
    <x v="1"/>
    <s v="F"/>
    <n v="2000000"/>
    <x v="0"/>
    <s v="very low risk"/>
    <s v="Urban"/>
    <n v="6"/>
    <s v="Online"/>
    <s v="NA"/>
    <x v="24"/>
    <s v="NA"/>
    <s v="NA"/>
    <x v="4"/>
    <s v="NA"/>
    <s v="NA"/>
    <n v="53"/>
    <n v="53"/>
    <x v="0"/>
    <x v="15"/>
  </r>
  <r>
    <s v="LL9VGBOVE7NY"/>
    <x v="0"/>
    <x v="8"/>
    <x v="10"/>
    <s v="M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5HQWS2LT0U2I"/>
    <x v="1"/>
    <x v="8"/>
    <x v="28"/>
    <s v="M"/>
    <n v="1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29YZU5WT5GFJ"/>
    <x v="0"/>
    <x v="8"/>
    <x v="34"/>
    <s v="M"/>
    <n v="500000"/>
    <x v="0"/>
    <s v="moderate risk"/>
    <s v="Rural"/>
    <n v="6"/>
    <s v="Agent"/>
    <s v="NA"/>
    <x v="24"/>
    <s v="NA"/>
    <s v="NA"/>
    <x v="4"/>
    <s v="NA"/>
    <s v="NA"/>
    <n v="79"/>
    <n v="79"/>
    <x v="0"/>
    <x v="15"/>
  </r>
  <r>
    <s v="EVLXBXYK6HFJ"/>
    <x v="1"/>
    <x v="8"/>
    <x v="12"/>
    <s v="M"/>
    <n v="20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M4CG5TBKXSMY"/>
    <x v="1"/>
    <x v="8"/>
    <x v="27"/>
    <s v="M"/>
    <n v="1000000"/>
    <x v="0"/>
    <s v="low risk"/>
    <s v="Urban"/>
    <n v="6"/>
    <s v="Telemarketer"/>
    <s v="NA"/>
    <x v="24"/>
    <s v="NA"/>
    <s v="NA"/>
    <x v="4"/>
    <s v="NA"/>
    <s v="NA"/>
    <n v="56"/>
    <n v="56"/>
    <x v="0"/>
    <x v="15"/>
  </r>
  <r>
    <s v="OQ5BVAD41E22"/>
    <x v="1"/>
    <x v="8"/>
    <x v="1"/>
    <s v="M"/>
    <n v="25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Z0Y0PKVZW8BF"/>
    <x v="0"/>
    <x v="8"/>
    <x v="13"/>
    <s v="M"/>
    <n v="25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AC4SXT8WW4NO"/>
    <x v="1"/>
    <x v="8"/>
    <x v="2"/>
    <s v="M"/>
    <n v="1000000"/>
    <x v="0"/>
    <s v="high risk"/>
    <s v="Rural"/>
    <n v="6"/>
    <s v="Agent"/>
    <s v="NA"/>
    <x v="24"/>
    <s v="NA"/>
    <s v="NA"/>
    <x v="4"/>
    <s v="NA"/>
    <s v="NA"/>
    <n v="55"/>
    <n v="55"/>
    <x v="0"/>
    <x v="15"/>
  </r>
  <r>
    <s v="O8ODYPQA924R"/>
    <x v="0"/>
    <x v="8"/>
    <x v="37"/>
    <s v="M"/>
    <n v="100000"/>
    <x v="0"/>
    <s v="very low risk"/>
    <s v="Rural"/>
    <n v="6"/>
    <s v="Agent"/>
    <s v="NA"/>
    <x v="24"/>
    <s v="NA"/>
    <s v="NA"/>
    <x v="4"/>
    <s v="NA"/>
    <s v="NA"/>
    <n v="77"/>
    <n v="77"/>
    <x v="0"/>
    <x v="15"/>
  </r>
  <r>
    <s v="900AZN519RWO"/>
    <x v="1"/>
    <x v="8"/>
    <x v="4"/>
    <s v="M"/>
    <n v="50000"/>
    <x v="0"/>
    <s v="very low risk"/>
    <s v="Urban"/>
    <n v="6"/>
    <s v="Online"/>
    <s v="NA"/>
    <x v="24"/>
    <s v="Y"/>
    <n v="2009"/>
    <x v="4"/>
    <n v="51"/>
    <s v="NA"/>
    <s v="NA"/>
    <n v="51"/>
    <x v="1"/>
    <x v="10"/>
  </r>
  <r>
    <s v="GBWZ1Z93Y83P"/>
    <x v="0"/>
    <x v="8"/>
    <x v="38"/>
    <s v="M"/>
    <n v="500000"/>
    <x v="0"/>
    <s v="very low risk"/>
    <s v="Urban"/>
    <n v="6"/>
    <s v="Agent"/>
    <s v="NA"/>
    <x v="24"/>
    <s v="NA"/>
    <s v="NA"/>
    <x v="4"/>
    <s v="NA"/>
    <s v="NA"/>
    <n v="73"/>
    <n v="73"/>
    <x v="0"/>
    <x v="15"/>
  </r>
  <r>
    <s v="WZQWJWLY3VWT"/>
    <x v="0"/>
    <x v="8"/>
    <x v="12"/>
    <s v="F"/>
    <n v="100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36RRBDF37UQE"/>
    <x v="1"/>
    <x v="8"/>
    <x v="31"/>
    <s v="F"/>
    <n v="1000000"/>
    <x v="0"/>
    <s v="low risk"/>
    <s v="Urban"/>
    <n v="6"/>
    <s v="Agent"/>
    <s v="NA"/>
    <x v="24"/>
    <s v="NA"/>
    <s v="NA"/>
    <x v="4"/>
    <s v="NA"/>
    <s v="NA"/>
    <n v="44"/>
    <n v="44"/>
    <x v="0"/>
    <x v="15"/>
  </r>
  <r>
    <s v="2EPHM66CXQ48"/>
    <x v="1"/>
    <x v="8"/>
    <x v="5"/>
    <s v="F"/>
    <n v="500000"/>
    <x v="0"/>
    <s v="low risk"/>
    <s v="Rural"/>
    <n v="6"/>
    <s v="Telemarketer"/>
    <s v="NA"/>
    <x v="24"/>
    <s v="NA"/>
    <s v="NA"/>
    <x v="4"/>
    <s v="NA"/>
    <s v="NA"/>
    <n v="61"/>
    <n v="61"/>
    <x v="0"/>
    <x v="15"/>
  </r>
  <r>
    <s v="IY87R769VEQZ"/>
    <x v="0"/>
    <x v="8"/>
    <x v="9"/>
    <s v="F"/>
    <n v="5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52O7DDTFP8UA"/>
    <x v="1"/>
    <x v="8"/>
    <x v="19"/>
    <s v="M"/>
    <n v="1000000"/>
    <x v="0"/>
    <s v="high risk"/>
    <s v="Rural"/>
    <n v="6"/>
    <s v="Online"/>
    <s v="NA"/>
    <x v="24"/>
    <s v="NA"/>
    <s v="NA"/>
    <x v="4"/>
    <s v="NA"/>
    <s v="NA"/>
    <n v="66"/>
    <n v="66"/>
    <x v="0"/>
    <x v="15"/>
  </r>
  <r>
    <s v="IN2RS6R9DHX8"/>
    <x v="1"/>
    <x v="8"/>
    <x v="24"/>
    <s v="F"/>
    <n v="1000000"/>
    <x v="0"/>
    <s v="very low risk"/>
    <s v="Urban"/>
    <n v="6"/>
    <s v="Agent"/>
    <s v="NA"/>
    <x v="24"/>
    <s v="NA"/>
    <s v="NA"/>
    <x v="4"/>
    <s v="NA"/>
    <s v="NA"/>
    <n v="40"/>
    <n v="40"/>
    <x v="0"/>
    <x v="15"/>
  </r>
  <r>
    <s v="DG3AY20FQYUP"/>
    <x v="1"/>
    <x v="8"/>
    <x v="26"/>
    <s v="F"/>
    <n v="100000"/>
    <x v="0"/>
    <s v="moderate risk"/>
    <s v="Urban"/>
    <n v="6"/>
    <s v="Agent"/>
    <s v="NA"/>
    <x v="0"/>
    <s v="NA"/>
    <s v="NA"/>
    <x v="4"/>
    <s v="NA"/>
    <s v="NA"/>
    <n v="57"/>
    <n v="57"/>
    <x v="0"/>
    <x v="15"/>
  </r>
  <r>
    <s v="JPYF9N6T7AKA"/>
    <x v="1"/>
    <x v="8"/>
    <x v="13"/>
    <s v="F"/>
    <n v="25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1UOSV9ZCKH32"/>
    <x v="1"/>
    <x v="8"/>
    <x v="22"/>
    <s v="F"/>
    <n v="250000"/>
    <x v="0"/>
    <s v="high risk"/>
    <s v="Urban"/>
    <n v="6"/>
    <s v="Telemarketer"/>
    <s v="NA"/>
    <x v="24"/>
    <s v="Y"/>
    <n v="2023"/>
    <x v="4"/>
    <n v="69"/>
    <s v="NA"/>
    <s v="NA"/>
    <n v="69"/>
    <x v="1"/>
    <x v="15"/>
  </r>
  <r>
    <s v="CWBZDZP55SW1"/>
    <x v="1"/>
    <x v="8"/>
    <x v="17"/>
    <s v="F"/>
    <n v="5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I84YHZRJWTE4"/>
    <x v="1"/>
    <x v="8"/>
    <x v="4"/>
    <s v="M"/>
    <n v="500000"/>
    <x v="0"/>
    <s v="high risk"/>
    <s v="Urban"/>
    <n v="6"/>
    <s v="Telemarketer"/>
    <s v="NA"/>
    <x v="24"/>
    <s v="NA"/>
    <s v="NA"/>
    <x v="4"/>
    <s v="NA"/>
    <s v="NA"/>
    <n v="65"/>
    <n v="65"/>
    <x v="0"/>
    <x v="15"/>
  </r>
  <r>
    <s v="ZYMMJF5RNM0T"/>
    <x v="1"/>
    <x v="8"/>
    <x v="22"/>
    <s v="M"/>
    <n v="2000000"/>
    <x v="0"/>
    <s v="moderate risk"/>
    <s v="Rural"/>
    <n v="6"/>
    <s v="Telemarketer"/>
    <s v="NA"/>
    <x v="24"/>
    <s v="NA"/>
    <s v="NA"/>
    <x v="4"/>
    <s v="NA"/>
    <s v="NA"/>
    <n v="69"/>
    <n v="69"/>
    <x v="0"/>
    <x v="15"/>
  </r>
  <r>
    <s v="INC5905XUYTO"/>
    <x v="1"/>
    <x v="8"/>
    <x v="23"/>
    <s v="M"/>
    <n v="100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QQXZLZX5EJXI"/>
    <x v="1"/>
    <x v="8"/>
    <x v="26"/>
    <s v="F"/>
    <n v="5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1C1E3OH7CW0J"/>
    <x v="1"/>
    <x v="8"/>
    <x v="2"/>
    <s v="M"/>
    <n v="5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1SGS5GK96YRN"/>
    <x v="0"/>
    <x v="8"/>
    <x v="21"/>
    <s v="M"/>
    <n v="250000"/>
    <x v="0"/>
    <s v="very low risk"/>
    <s v="Rural"/>
    <n v="6"/>
    <s v="Online"/>
    <s v="NA"/>
    <x v="24"/>
    <s v="NA"/>
    <s v="NA"/>
    <x v="4"/>
    <s v="NA"/>
    <s v="NA"/>
    <n v="52"/>
    <n v="52"/>
    <x v="0"/>
    <x v="15"/>
  </r>
  <r>
    <s v="7R2GJ86I3X1C"/>
    <x v="0"/>
    <x v="8"/>
    <x v="4"/>
    <s v="F"/>
    <n v="2000000"/>
    <x v="0"/>
    <s v="very low risk"/>
    <s v="Urban"/>
    <n v="6"/>
    <s v="Online"/>
    <s v="NA"/>
    <x v="24"/>
    <s v="NA"/>
    <s v="NA"/>
    <x v="4"/>
    <s v="NA"/>
    <s v="NA"/>
    <n v="65"/>
    <n v="65"/>
    <x v="0"/>
    <x v="15"/>
  </r>
  <r>
    <s v="OKA91DNVA5Q8"/>
    <x v="1"/>
    <x v="8"/>
    <x v="18"/>
    <s v="M"/>
    <n v="50000"/>
    <x v="1"/>
    <s v="moderate risk"/>
    <s v="Urban"/>
    <n v="6"/>
    <s v="Telemarketer"/>
    <s v="NA"/>
    <x v="24"/>
    <s v="NA"/>
    <s v="NA"/>
    <x v="4"/>
    <s v="NA"/>
    <s v="NA"/>
    <n v="43"/>
    <n v="43"/>
    <x v="0"/>
    <x v="15"/>
  </r>
  <r>
    <s v="WWOG57MUUD8Y"/>
    <x v="1"/>
    <x v="8"/>
    <x v="11"/>
    <s v="F"/>
    <n v="10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ZXVJ7E551PYI"/>
    <x v="0"/>
    <x v="8"/>
    <x v="15"/>
    <s v="M"/>
    <n v="1000000"/>
    <x v="0"/>
    <s v="moderate risk"/>
    <s v="Urban"/>
    <n v="6"/>
    <s v="Agent"/>
    <s v="NA"/>
    <x v="24"/>
    <s v="NA"/>
    <s v="NA"/>
    <x v="4"/>
    <s v="NA"/>
    <s v="NA"/>
    <n v="76"/>
    <n v="76"/>
    <x v="0"/>
    <x v="15"/>
  </r>
  <r>
    <s v="RLQ4LXU97ETY"/>
    <x v="0"/>
    <x v="8"/>
    <x v="28"/>
    <s v="F"/>
    <n v="10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BRN87GRTHEQC"/>
    <x v="1"/>
    <x v="8"/>
    <x v="17"/>
    <s v="F"/>
    <n v="250000"/>
    <x v="0"/>
    <s v="very low risk"/>
    <s v="Rural"/>
    <n v="6"/>
    <s v="Telemarketer"/>
    <s v="NA"/>
    <x v="24"/>
    <s v="NA"/>
    <s v="NA"/>
    <x v="4"/>
    <s v="NA"/>
    <s v="NA"/>
    <n v="50"/>
    <n v="50"/>
    <x v="0"/>
    <x v="15"/>
  </r>
  <r>
    <s v="0ZGES1S5YDYQ"/>
    <x v="1"/>
    <x v="8"/>
    <x v="24"/>
    <s v="F"/>
    <n v="500000"/>
    <x v="0"/>
    <s v="very low risk"/>
    <s v="Rural"/>
    <n v="6"/>
    <s v="Agent"/>
    <s v="NA"/>
    <x v="24"/>
    <s v="NA"/>
    <s v="NA"/>
    <x v="4"/>
    <s v="NA"/>
    <s v="NA"/>
    <n v="40"/>
    <n v="40"/>
    <x v="0"/>
    <x v="15"/>
  </r>
  <r>
    <s v="ZYLZC1AJ03O3"/>
    <x v="1"/>
    <x v="8"/>
    <x v="14"/>
    <s v="F"/>
    <n v="500000"/>
    <x v="0"/>
    <s v="very low risk"/>
    <s v="Urban"/>
    <n v="6"/>
    <s v="Telemarketer"/>
    <s v="NA"/>
    <x v="24"/>
    <s v="Y"/>
    <n v="2022"/>
    <x v="4"/>
    <n v="45"/>
    <s v="NA"/>
    <s v="NA"/>
    <n v="45"/>
    <x v="1"/>
    <x v="21"/>
  </r>
  <r>
    <s v="MK6Z0IFXGTG0"/>
    <x v="1"/>
    <x v="8"/>
    <x v="20"/>
    <s v="M"/>
    <n v="100000"/>
    <x v="1"/>
    <s v="moderate risk"/>
    <s v="Urban"/>
    <n v="6"/>
    <s v="Online"/>
    <n v="1"/>
    <x v="2"/>
    <s v="NA"/>
    <s v="NA"/>
    <x v="1"/>
    <s v="NA"/>
    <n v="62"/>
    <s v="NA"/>
    <n v="62"/>
    <x v="2"/>
    <x v="21"/>
  </r>
  <r>
    <s v="1ID82LJ8GK3Q"/>
    <x v="1"/>
    <x v="8"/>
    <x v="13"/>
    <s v="F"/>
    <n v="50000"/>
    <x v="0"/>
    <s v="very low risk"/>
    <s v="Urban"/>
    <n v="6"/>
    <s v="Agent"/>
    <s v="NA"/>
    <x v="24"/>
    <s v="Y"/>
    <n v="2014"/>
    <x v="4"/>
    <n v="50"/>
    <s v="NA"/>
    <s v="NA"/>
    <n v="50"/>
    <x v="1"/>
    <x v="9"/>
  </r>
  <r>
    <s v="KRNGI5GZUDV5"/>
    <x v="1"/>
    <x v="8"/>
    <x v="12"/>
    <s v="M"/>
    <n v="50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8DWBST5BOIMB"/>
    <x v="1"/>
    <x v="8"/>
    <x v="12"/>
    <s v="F"/>
    <n v="200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BQV6Q8D49SFL"/>
    <x v="1"/>
    <x v="8"/>
    <x v="31"/>
    <s v="M"/>
    <n v="2000000"/>
    <x v="0"/>
    <s v="low risk"/>
    <s v="Rural"/>
    <n v="6"/>
    <s v="Telemarketer"/>
    <s v="NA"/>
    <x v="24"/>
    <s v="NA"/>
    <s v="NA"/>
    <x v="4"/>
    <s v="NA"/>
    <s v="NA"/>
    <n v="44"/>
    <n v="44"/>
    <x v="0"/>
    <x v="15"/>
  </r>
  <r>
    <s v="VIBDYN6FTLLW"/>
    <x v="0"/>
    <x v="8"/>
    <x v="36"/>
    <s v="M"/>
    <n v="250000"/>
    <x v="0"/>
    <s v="moderate risk"/>
    <s v="Urban"/>
    <n v="6"/>
    <s v="Online"/>
    <s v="NA"/>
    <x v="24"/>
    <s v="NA"/>
    <s v="NA"/>
    <x v="4"/>
    <s v="NA"/>
    <s v="NA"/>
    <n v="70"/>
    <n v="70"/>
    <x v="0"/>
    <x v="15"/>
  </r>
  <r>
    <s v="2Q2F014GYWS6"/>
    <x v="1"/>
    <x v="8"/>
    <x v="16"/>
    <s v="F"/>
    <n v="100000"/>
    <x v="0"/>
    <s v="very low risk"/>
    <s v="Rural"/>
    <n v="6"/>
    <s v="Online"/>
    <s v="NA"/>
    <x v="24"/>
    <s v="NA"/>
    <s v="NA"/>
    <x v="4"/>
    <s v="NA"/>
    <s v="NA"/>
    <n v="58"/>
    <n v="58"/>
    <x v="0"/>
    <x v="15"/>
  </r>
  <r>
    <s v="QL8717FSU9LQ"/>
    <x v="1"/>
    <x v="8"/>
    <x v="12"/>
    <s v="M"/>
    <n v="200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U8CJ9K1NJJUX"/>
    <x v="0"/>
    <x v="8"/>
    <x v="12"/>
    <s v="F"/>
    <n v="2000000"/>
    <x v="0"/>
    <s v="moderate risk"/>
    <s v="Urban"/>
    <n v="6"/>
    <s v="Agent"/>
    <s v="NA"/>
    <x v="24"/>
    <s v="NA"/>
    <s v="NA"/>
    <x v="4"/>
    <s v="NA"/>
    <s v="NA"/>
    <n v="67"/>
    <n v="67"/>
    <x v="0"/>
    <x v="15"/>
  </r>
  <r>
    <s v="RRPH3VRQZ3ZD"/>
    <x v="1"/>
    <x v="8"/>
    <x v="3"/>
    <s v="M"/>
    <n v="100000"/>
    <x v="1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LH02P6G32K7N"/>
    <x v="0"/>
    <x v="8"/>
    <x v="9"/>
    <s v="M"/>
    <n v="100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DM5T5A0ZJI6E"/>
    <x v="0"/>
    <x v="8"/>
    <x v="27"/>
    <s v="F"/>
    <n v="500000"/>
    <x v="0"/>
    <s v="moderate risk"/>
    <s v="Rural"/>
    <n v="6"/>
    <s v="Online"/>
    <s v="NA"/>
    <x v="24"/>
    <s v="NA"/>
    <s v="NA"/>
    <x v="4"/>
    <s v="NA"/>
    <s v="NA"/>
    <n v="56"/>
    <n v="56"/>
    <x v="0"/>
    <x v="15"/>
  </r>
  <r>
    <s v="HF4QT6UCNERZ"/>
    <x v="1"/>
    <x v="8"/>
    <x v="28"/>
    <s v="M"/>
    <n v="1000000"/>
    <x v="0"/>
    <s v="moderate risk"/>
    <s v="Rural"/>
    <n v="6"/>
    <s v="Telemarketer"/>
    <s v="NA"/>
    <x v="24"/>
    <s v="NA"/>
    <s v="NA"/>
    <x v="4"/>
    <s v="NA"/>
    <s v="NA"/>
    <n v="51"/>
    <n v="51"/>
    <x v="0"/>
    <x v="15"/>
  </r>
  <r>
    <s v="Y4BLVTMF271Q"/>
    <x v="1"/>
    <x v="8"/>
    <x v="5"/>
    <s v="F"/>
    <n v="10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BN74PMJYIOHS"/>
    <x v="1"/>
    <x v="8"/>
    <x v="5"/>
    <s v="F"/>
    <n v="2000000"/>
    <x v="0"/>
    <s v="low risk"/>
    <s v="Rural"/>
    <n v="6"/>
    <s v="Agent"/>
    <s v="NA"/>
    <x v="24"/>
    <s v="Y"/>
    <n v="2020"/>
    <x v="4"/>
    <n v="58"/>
    <s v="NA"/>
    <s v="NA"/>
    <n v="58"/>
    <x v="1"/>
    <x v="19"/>
  </r>
  <r>
    <s v="YJFNQ7UNKS7X"/>
    <x v="0"/>
    <x v="8"/>
    <x v="22"/>
    <s v="F"/>
    <n v="100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8DEWD7PL6173"/>
    <x v="1"/>
    <x v="8"/>
    <x v="26"/>
    <s v="M"/>
    <n v="100000"/>
    <x v="0"/>
    <s v="high risk"/>
    <s v="Urban"/>
    <n v="6"/>
    <s v="Telemarketer"/>
    <s v="NA"/>
    <x v="24"/>
    <s v="NA"/>
    <s v="NA"/>
    <x v="4"/>
    <s v="NA"/>
    <s v="NA"/>
    <n v="57"/>
    <n v="57"/>
    <x v="0"/>
    <x v="15"/>
  </r>
  <r>
    <s v="42YYC3LXW9N6"/>
    <x v="1"/>
    <x v="8"/>
    <x v="11"/>
    <s v="M"/>
    <n v="10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X1VOFG11SWCF"/>
    <x v="0"/>
    <x v="8"/>
    <x v="11"/>
    <s v="M"/>
    <n v="1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W0QLFXNGKJCX"/>
    <x v="1"/>
    <x v="8"/>
    <x v="27"/>
    <s v="F"/>
    <n v="100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4DKXHRHF25NL"/>
    <x v="0"/>
    <x v="8"/>
    <x v="23"/>
    <s v="M"/>
    <n v="2000000"/>
    <x v="0"/>
    <s v="low risk"/>
    <s v="Urban"/>
    <n v="6"/>
    <s v="Agent"/>
    <s v="NA"/>
    <x v="24"/>
    <s v="NA"/>
    <s v="NA"/>
    <x v="4"/>
    <s v="NA"/>
    <s v="NA"/>
    <n v="54"/>
    <n v="54"/>
    <x v="0"/>
    <x v="15"/>
  </r>
  <r>
    <s v="G1LYT755BC35"/>
    <x v="0"/>
    <x v="8"/>
    <x v="22"/>
    <s v="F"/>
    <n v="500000"/>
    <x v="0"/>
    <s v="very low risk"/>
    <s v="Rural"/>
    <n v="6"/>
    <s v="Agent"/>
    <s v="NA"/>
    <x v="24"/>
    <s v="NA"/>
    <s v="NA"/>
    <x v="4"/>
    <s v="NA"/>
    <s v="NA"/>
    <n v="69"/>
    <n v="69"/>
    <x v="0"/>
    <x v="15"/>
  </r>
  <r>
    <s v="5ELEBNVK6WU6"/>
    <x v="0"/>
    <x v="8"/>
    <x v="26"/>
    <s v="M"/>
    <n v="2000000"/>
    <x v="0"/>
    <s v="moderate risk"/>
    <s v="Rural"/>
    <n v="6"/>
    <s v="Online"/>
    <s v="NA"/>
    <x v="24"/>
    <s v="NA"/>
    <s v="NA"/>
    <x v="4"/>
    <s v="NA"/>
    <s v="NA"/>
    <n v="57"/>
    <n v="57"/>
    <x v="0"/>
    <x v="15"/>
  </r>
  <r>
    <s v="AD0Z0PNGLVNW"/>
    <x v="0"/>
    <x v="8"/>
    <x v="10"/>
    <s v="M"/>
    <n v="1000000"/>
    <x v="0"/>
    <s v="moderate risk"/>
    <s v="Rural"/>
    <n v="6"/>
    <s v="Agent"/>
    <s v="NA"/>
    <x v="24"/>
    <s v="NA"/>
    <s v="NA"/>
    <x v="4"/>
    <s v="NA"/>
    <s v="NA"/>
    <n v="74"/>
    <n v="74"/>
    <x v="0"/>
    <x v="15"/>
  </r>
  <r>
    <s v="77D1L08WKM0G"/>
    <x v="1"/>
    <x v="8"/>
    <x v="27"/>
    <s v="M"/>
    <n v="1000000"/>
    <x v="0"/>
    <s v="very low risk"/>
    <s v="Urban"/>
    <n v="6"/>
    <s v="Telemarketer"/>
    <s v="NA"/>
    <x v="24"/>
    <s v="NA"/>
    <s v="NA"/>
    <x v="4"/>
    <s v="NA"/>
    <s v="NA"/>
    <n v="56"/>
    <n v="56"/>
    <x v="0"/>
    <x v="15"/>
  </r>
  <r>
    <s v="7M6MTRL5U0HH"/>
    <x v="0"/>
    <x v="8"/>
    <x v="17"/>
    <s v="M"/>
    <n v="1000000"/>
    <x v="0"/>
    <s v="moderate risk"/>
    <s v="Rural"/>
    <n v="6"/>
    <s v="Agent"/>
    <s v="NA"/>
    <x v="24"/>
    <s v="NA"/>
    <s v="NA"/>
    <x v="4"/>
    <s v="NA"/>
    <s v="NA"/>
    <n v="50"/>
    <n v="50"/>
    <x v="0"/>
    <x v="15"/>
  </r>
  <r>
    <s v="W4IDZU8RL3RM"/>
    <x v="1"/>
    <x v="8"/>
    <x v="23"/>
    <s v="F"/>
    <n v="1000000"/>
    <x v="0"/>
    <s v="low risk"/>
    <s v="Rural"/>
    <n v="6"/>
    <s v="Online"/>
    <n v="1"/>
    <x v="12"/>
    <s v="NA"/>
    <s v="NA"/>
    <x v="15"/>
    <s v="NA"/>
    <n v="43"/>
    <s v="NA"/>
    <n v="43"/>
    <x v="2"/>
    <x v="18"/>
  </r>
  <r>
    <s v="ECYIENP8SR9B"/>
    <x v="1"/>
    <x v="8"/>
    <x v="32"/>
    <s v="M"/>
    <n v="1000000"/>
    <x v="0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XUM940UPNEIJ"/>
    <x v="1"/>
    <x v="8"/>
    <x v="33"/>
    <s v="F"/>
    <n v="5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L2O2JGKZRPAK"/>
    <x v="1"/>
    <x v="8"/>
    <x v="26"/>
    <s v="F"/>
    <n v="1000000"/>
    <x v="0"/>
    <s v="moderate risk"/>
    <s v="Rural"/>
    <n v="6"/>
    <s v="Online"/>
    <s v="NA"/>
    <x v="24"/>
    <s v="NA"/>
    <s v="NA"/>
    <x v="4"/>
    <s v="NA"/>
    <s v="NA"/>
    <n v="57"/>
    <n v="57"/>
    <x v="0"/>
    <x v="15"/>
  </r>
  <r>
    <s v="WUPKOWQN2YML"/>
    <x v="0"/>
    <x v="8"/>
    <x v="30"/>
    <s v="F"/>
    <n v="5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WOW07S98Y7MH"/>
    <x v="1"/>
    <x v="8"/>
    <x v="2"/>
    <s v="F"/>
    <n v="100000"/>
    <x v="0"/>
    <s v="very low risk"/>
    <s v="Rural"/>
    <n v="6"/>
    <s v="Online"/>
    <s v="NA"/>
    <x v="24"/>
    <s v="NA"/>
    <s v="NA"/>
    <x v="4"/>
    <s v="NA"/>
    <s v="NA"/>
    <n v="55"/>
    <n v="55"/>
    <x v="0"/>
    <x v="15"/>
  </r>
  <r>
    <s v="CY1YB299WC91"/>
    <x v="0"/>
    <x v="8"/>
    <x v="17"/>
    <s v="M"/>
    <n v="1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XW6WSYFVJSDS"/>
    <x v="0"/>
    <x v="8"/>
    <x v="9"/>
    <s v="M"/>
    <n v="25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XDZB00TU06NS"/>
    <x v="0"/>
    <x v="8"/>
    <x v="22"/>
    <s v="M"/>
    <n v="1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6F24IB09BPH3"/>
    <x v="1"/>
    <x v="8"/>
    <x v="11"/>
    <s v="M"/>
    <n v="25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C59XPXSZPETI"/>
    <x v="1"/>
    <x v="8"/>
    <x v="2"/>
    <s v="F"/>
    <n v="250000"/>
    <x v="0"/>
    <s v="high risk"/>
    <s v="Urban"/>
    <n v="6"/>
    <s v="Telemarketer"/>
    <n v="1"/>
    <x v="10"/>
    <s v="NA"/>
    <s v="NA"/>
    <x v="3"/>
    <s v="NA"/>
    <n v="51"/>
    <s v="NA"/>
    <n v="51"/>
    <x v="2"/>
    <x v="5"/>
  </r>
  <r>
    <s v="TCC7IUZA98N7"/>
    <x v="0"/>
    <x v="8"/>
    <x v="11"/>
    <s v="M"/>
    <n v="10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E7BTSBP7BIQY"/>
    <x v="1"/>
    <x v="8"/>
    <x v="1"/>
    <s v="M"/>
    <n v="100000"/>
    <x v="0"/>
    <s v="high risk"/>
    <s v="Rural"/>
    <n v="6"/>
    <s v="Telemarketer"/>
    <s v="NA"/>
    <x v="24"/>
    <s v="NA"/>
    <s v="NA"/>
    <x v="4"/>
    <s v="NA"/>
    <s v="NA"/>
    <n v="53"/>
    <n v="53"/>
    <x v="0"/>
    <x v="15"/>
  </r>
  <r>
    <s v="U99NIVUC7GCE"/>
    <x v="1"/>
    <x v="8"/>
    <x v="14"/>
    <s v="M"/>
    <n v="50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JFICL06X2SPA"/>
    <x v="1"/>
    <x v="8"/>
    <x v="5"/>
    <s v="M"/>
    <n v="250000"/>
    <x v="0"/>
    <s v="very low risk"/>
    <s v="Urban"/>
    <n v="6"/>
    <s v="Telemarketer"/>
    <s v="NA"/>
    <x v="24"/>
    <s v="NA"/>
    <s v="NA"/>
    <x v="4"/>
    <s v="NA"/>
    <s v="NA"/>
    <n v="61"/>
    <n v="61"/>
    <x v="0"/>
    <x v="15"/>
  </r>
  <r>
    <s v="NCULGJTYOU59"/>
    <x v="0"/>
    <x v="8"/>
    <x v="37"/>
    <s v="M"/>
    <n v="2000000"/>
    <x v="0"/>
    <s v="low risk"/>
    <s v="Urban"/>
    <n v="6"/>
    <s v="Agent"/>
    <s v="NA"/>
    <x v="0"/>
    <s v="NA"/>
    <s v="NA"/>
    <x v="4"/>
    <s v="NA"/>
    <s v="NA"/>
    <n v="77"/>
    <n v="77"/>
    <x v="0"/>
    <x v="15"/>
  </r>
  <r>
    <s v="CQQMM3G8R7L2"/>
    <x v="0"/>
    <x v="8"/>
    <x v="36"/>
    <s v="M"/>
    <n v="1000000"/>
    <x v="0"/>
    <s v="low risk"/>
    <s v="Rural"/>
    <n v="6"/>
    <s v="Agent"/>
    <n v="1"/>
    <x v="8"/>
    <s v="NA"/>
    <s v="NA"/>
    <x v="12"/>
    <s v="NA"/>
    <n v="65"/>
    <s v="NA"/>
    <n v="65"/>
    <x v="2"/>
    <x v="11"/>
  </r>
  <r>
    <s v="KGE6XMWT1Z4O"/>
    <x v="1"/>
    <x v="8"/>
    <x v="22"/>
    <s v="M"/>
    <n v="2000000"/>
    <x v="1"/>
    <s v="moderate risk"/>
    <s v="Urban"/>
    <n v="6"/>
    <s v="Agent"/>
    <n v="1"/>
    <x v="8"/>
    <s v="NA"/>
    <s v="NA"/>
    <x v="2"/>
    <s v="NA"/>
    <n v="64"/>
    <s v="NA"/>
    <n v="64"/>
    <x v="2"/>
    <x v="11"/>
  </r>
  <r>
    <s v="57702773A8V6"/>
    <x v="0"/>
    <x v="8"/>
    <x v="28"/>
    <s v="F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EIURQUQU42M3"/>
    <x v="0"/>
    <x v="8"/>
    <x v="16"/>
    <s v="M"/>
    <n v="1000000"/>
    <x v="0"/>
    <s v="moderate risk"/>
    <s v="Urban"/>
    <n v="6"/>
    <s v="Online"/>
    <s v="NA"/>
    <x v="24"/>
    <s v="NA"/>
    <s v="NA"/>
    <x v="4"/>
    <s v="NA"/>
    <s v="NA"/>
    <n v="58"/>
    <n v="58"/>
    <x v="0"/>
    <x v="15"/>
  </r>
  <r>
    <s v="SYKN1EOFG56J"/>
    <x v="1"/>
    <x v="8"/>
    <x v="35"/>
    <s v="M"/>
    <n v="250000"/>
    <x v="0"/>
    <s v="high risk"/>
    <s v="Urban"/>
    <n v="6"/>
    <s v="Telemarketer"/>
    <s v="NA"/>
    <x v="24"/>
    <s v="NA"/>
    <s v="NA"/>
    <x v="4"/>
    <s v="NA"/>
    <s v="NA"/>
    <n v="48"/>
    <n v="48"/>
    <x v="0"/>
    <x v="15"/>
  </r>
  <r>
    <s v="2JS83CZ25B6J"/>
    <x v="1"/>
    <x v="8"/>
    <x v="12"/>
    <s v="M"/>
    <n v="500000"/>
    <x v="1"/>
    <s v="high risk"/>
    <s v="Urban"/>
    <n v="6"/>
    <s v="Telemarketer"/>
    <n v="1"/>
    <x v="1"/>
    <s v="NA"/>
    <s v="NA"/>
    <x v="2"/>
    <s v="NA"/>
    <n v="61"/>
    <s v="NA"/>
    <n v="61"/>
    <x v="2"/>
    <x v="2"/>
  </r>
  <r>
    <s v="0ITHF6B9W1T6"/>
    <x v="1"/>
    <x v="8"/>
    <x v="24"/>
    <s v="F"/>
    <n v="100000"/>
    <x v="0"/>
    <s v="low risk"/>
    <s v="Urban"/>
    <n v="6"/>
    <s v="Online"/>
    <s v="NA"/>
    <x v="24"/>
    <s v="Y"/>
    <n v="2016"/>
    <x v="4"/>
    <n v="33"/>
    <s v="NA"/>
    <s v="NA"/>
    <n v="33"/>
    <x v="1"/>
    <x v="8"/>
  </r>
  <r>
    <s v="3210329M1PB2"/>
    <x v="1"/>
    <x v="8"/>
    <x v="17"/>
    <s v="M"/>
    <n v="500000"/>
    <x v="0"/>
    <s v="very low risk"/>
    <s v="Urban"/>
    <n v="6"/>
    <s v="Telemarketer"/>
    <n v="1"/>
    <x v="7"/>
    <s v="NA"/>
    <s v="NA"/>
    <x v="3"/>
    <s v="NA"/>
    <n v="38"/>
    <s v="NA"/>
    <n v="38"/>
    <x v="2"/>
    <x v="12"/>
  </r>
  <r>
    <s v="8I41JHHTB7M8"/>
    <x v="1"/>
    <x v="8"/>
    <x v="18"/>
    <s v="M"/>
    <n v="100000"/>
    <x v="0"/>
    <s v="very low risk"/>
    <s v="Rural"/>
    <n v="6"/>
    <s v="Telemarketer"/>
    <s v="NA"/>
    <x v="24"/>
    <s v="NA"/>
    <s v="NA"/>
    <x v="4"/>
    <s v="NA"/>
    <s v="NA"/>
    <n v="43"/>
    <n v="43"/>
    <x v="0"/>
    <x v="15"/>
  </r>
  <r>
    <s v="3MJNOD44TRD5"/>
    <x v="1"/>
    <x v="8"/>
    <x v="27"/>
    <s v="M"/>
    <n v="5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PQVNGLP3AASB"/>
    <x v="1"/>
    <x v="8"/>
    <x v="31"/>
    <s v="M"/>
    <n v="2000000"/>
    <x v="0"/>
    <s v="very low risk"/>
    <s v="Urban"/>
    <n v="6"/>
    <s v="Online"/>
    <s v="NA"/>
    <x v="24"/>
    <s v="NA"/>
    <s v="NA"/>
    <x v="4"/>
    <s v="NA"/>
    <s v="NA"/>
    <n v="44"/>
    <n v="44"/>
    <x v="0"/>
    <x v="15"/>
  </r>
  <r>
    <s v="XG9OYBNP95G8"/>
    <x v="1"/>
    <x v="8"/>
    <x v="12"/>
    <s v="F"/>
    <n v="250000"/>
    <x v="0"/>
    <s v="moderate risk"/>
    <s v="Rural"/>
    <n v="6"/>
    <s v="Telemarketer"/>
    <s v="NA"/>
    <x v="24"/>
    <s v="NA"/>
    <s v="NA"/>
    <x v="4"/>
    <s v="NA"/>
    <s v="NA"/>
    <n v="67"/>
    <n v="67"/>
    <x v="0"/>
    <x v="15"/>
  </r>
  <r>
    <s v="WLRIIX9W7S4V"/>
    <x v="0"/>
    <x v="8"/>
    <x v="30"/>
    <s v="M"/>
    <n v="10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NDP02XRN1XPR"/>
    <x v="1"/>
    <x v="8"/>
    <x v="14"/>
    <s v="M"/>
    <n v="500000"/>
    <x v="0"/>
    <s v="very low risk"/>
    <s v="Urban"/>
    <n v="6"/>
    <s v="Telemarketer"/>
    <s v="NA"/>
    <x v="24"/>
    <s v="Y"/>
    <n v="2010"/>
    <x v="4"/>
    <n v="33"/>
    <s v="NA"/>
    <s v="NA"/>
    <n v="33"/>
    <x v="1"/>
    <x v="20"/>
  </r>
  <r>
    <s v="S551O8SA6PF1"/>
    <x v="0"/>
    <x v="8"/>
    <x v="28"/>
    <s v="M"/>
    <n v="250000"/>
    <x v="0"/>
    <s v="low risk"/>
    <s v="Urban"/>
    <n v="6"/>
    <s v="Online"/>
    <s v="NA"/>
    <x v="24"/>
    <s v="NA"/>
    <s v="NA"/>
    <x v="4"/>
    <s v="NA"/>
    <s v="NA"/>
    <n v="51"/>
    <n v="51"/>
    <x v="0"/>
    <x v="15"/>
  </r>
  <r>
    <s v="6KYES1KL7CER"/>
    <x v="0"/>
    <x v="8"/>
    <x v="13"/>
    <s v="F"/>
    <n v="1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IYY2QS997KGN"/>
    <x v="1"/>
    <x v="8"/>
    <x v="2"/>
    <s v="F"/>
    <n v="100000"/>
    <x v="0"/>
    <s v="moderate risk"/>
    <s v="Rural"/>
    <n v="6"/>
    <s v="Telemarketer"/>
    <s v="NA"/>
    <x v="24"/>
    <s v="NA"/>
    <s v="NA"/>
    <x v="4"/>
    <s v="NA"/>
    <s v="NA"/>
    <n v="55"/>
    <n v="55"/>
    <x v="0"/>
    <x v="15"/>
  </r>
  <r>
    <s v="4IG6XL63HH1P"/>
    <x v="0"/>
    <x v="8"/>
    <x v="20"/>
    <s v="M"/>
    <n v="1000000"/>
    <x v="0"/>
    <s v="high risk"/>
    <s v="Rural"/>
    <n v="6"/>
    <s v="Online"/>
    <s v="NA"/>
    <x v="24"/>
    <s v="NA"/>
    <s v="NA"/>
    <x v="4"/>
    <s v="NA"/>
    <s v="NA"/>
    <n v="63"/>
    <n v="63"/>
    <x v="0"/>
    <x v="15"/>
  </r>
  <r>
    <s v="Z2VW88EXOF5S"/>
    <x v="0"/>
    <x v="8"/>
    <x v="13"/>
    <s v="M"/>
    <n v="1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06ZG8914KKEY"/>
    <x v="0"/>
    <x v="8"/>
    <x v="13"/>
    <s v="M"/>
    <n v="1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JGA1GN6XK1JQ"/>
    <x v="1"/>
    <x v="8"/>
    <x v="32"/>
    <s v="F"/>
    <n v="500000"/>
    <x v="0"/>
    <s v="high risk"/>
    <s v="Rural"/>
    <n v="6"/>
    <s v="Telemarketer"/>
    <s v="NA"/>
    <x v="24"/>
    <s v="NA"/>
    <s v="NA"/>
    <x v="4"/>
    <s v="NA"/>
    <s v="NA"/>
    <n v="42"/>
    <n v="42"/>
    <x v="0"/>
    <x v="15"/>
  </r>
  <r>
    <s v="M7DCPVKWCM7Z"/>
    <x v="1"/>
    <x v="8"/>
    <x v="16"/>
    <s v="M"/>
    <n v="1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XXIFHO1AE7KS"/>
    <x v="1"/>
    <x v="8"/>
    <x v="3"/>
    <s v="M"/>
    <n v="250000"/>
    <x v="0"/>
    <s v="very low risk"/>
    <s v="Urban"/>
    <n v="6"/>
    <s v="Agent"/>
    <s v="NA"/>
    <x v="24"/>
    <s v="NA"/>
    <s v="NA"/>
    <x v="4"/>
    <s v="NA"/>
    <s v="NA"/>
    <n v="41"/>
    <n v="41"/>
    <x v="0"/>
    <x v="15"/>
  </r>
  <r>
    <s v="ULWBDIM6J2F2"/>
    <x v="1"/>
    <x v="8"/>
    <x v="14"/>
    <s v="M"/>
    <n v="2000000"/>
    <x v="0"/>
    <s v="low risk"/>
    <s v="Rural"/>
    <n v="6"/>
    <s v="Telemarketer"/>
    <s v="NA"/>
    <x v="24"/>
    <s v="NA"/>
    <s v="NA"/>
    <x v="4"/>
    <s v="NA"/>
    <s v="NA"/>
    <n v="46"/>
    <n v="46"/>
    <x v="0"/>
    <x v="15"/>
  </r>
  <r>
    <s v="GGQ68QFWYS38"/>
    <x v="1"/>
    <x v="8"/>
    <x v="22"/>
    <s v="M"/>
    <n v="250000"/>
    <x v="1"/>
    <s v="moderate risk"/>
    <s v="Rural"/>
    <n v="6"/>
    <s v="Agent"/>
    <s v="NA"/>
    <x v="24"/>
    <s v="NA"/>
    <s v="NA"/>
    <x v="4"/>
    <s v="NA"/>
    <s v="NA"/>
    <n v="69"/>
    <n v="69"/>
    <x v="0"/>
    <x v="15"/>
  </r>
  <r>
    <s v="YHRW029BWSL5"/>
    <x v="1"/>
    <x v="8"/>
    <x v="32"/>
    <s v="F"/>
    <n v="500000"/>
    <x v="0"/>
    <s v="moderate risk"/>
    <s v="Rural"/>
    <n v="6"/>
    <s v="Telemarketer"/>
    <s v="NA"/>
    <x v="24"/>
    <s v="NA"/>
    <s v="NA"/>
    <x v="4"/>
    <s v="NA"/>
    <s v="NA"/>
    <n v="42"/>
    <n v="42"/>
    <x v="0"/>
    <x v="15"/>
  </r>
  <r>
    <s v="5F0F3OAMBDI4"/>
    <x v="1"/>
    <x v="8"/>
    <x v="17"/>
    <s v="F"/>
    <n v="250000"/>
    <x v="1"/>
    <s v="moderate risk"/>
    <s v="Rural"/>
    <n v="6"/>
    <s v="Telemarketer"/>
    <s v="NA"/>
    <x v="24"/>
    <s v="NA"/>
    <s v="NA"/>
    <x v="4"/>
    <s v="NA"/>
    <s v="NA"/>
    <n v="50"/>
    <n v="50"/>
    <x v="0"/>
    <x v="15"/>
  </r>
  <r>
    <s v="HIR7R2Q34QHI"/>
    <x v="1"/>
    <x v="8"/>
    <x v="17"/>
    <s v="M"/>
    <n v="250000"/>
    <x v="0"/>
    <s v="very low risk"/>
    <s v="Rural"/>
    <n v="6"/>
    <s v="Online"/>
    <s v="NA"/>
    <x v="24"/>
    <s v="NA"/>
    <s v="NA"/>
    <x v="4"/>
    <s v="NA"/>
    <s v="NA"/>
    <n v="50"/>
    <n v="50"/>
    <x v="0"/>
    <x v="15"/>
  </r>
  <r>
    <s v="WMJ1RS3PKU62"/>
    <x v="0"/>
    <x v="8"/>
    <x v="30"/>
    <s v="M"/>
    <n v="100000"/>
    <x v="0"/>
    <s v="very low risk"/>
    <s v="Rural"/>
    <n v="6"/>
    <s v="Online"/>
    <s v="NA"/>
    <x v="24"/>
    <s v="NA"/>
    <s v="NA"/>
    <x v="4"/>
    <s v="NA"/>
    <s v="NA"/>
    <n v="71"/>
    <n v="71"/>
    <x v="0"/>
    <x v="15"/>
  </r>
  <r>
    <s v="7Y6XEFAXVQTH"/>
    <x v="1"/>
    <x v="8"/>
    <x v="23"/>
    <s v="F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1O6SXHBM0DMI"/>
    <x v="1"/>
    <x v="8"/>
    <x v="17"/>
    <s v="M"/>
    <n v="500000"/>
    <x v="0"/>
    <s v="low risk"/>
    <s v="Urban"/>
    <n v="6"/>
    <s v="Agent"/>
    <s v="NA"/>
    <x v="24"/>
    <s v="NA"/>
    <s v="NA"/>
    <x v="4"/>
    <s v="NA"/>
    <s v="NA"/>
    <n v="50"/>
    <n v="50"/>
    <x v="0"/>
    <x v="15"/>
  </r>
  <r>
    <s v="UICOBMHXNSMR"/>
    <x v="1"/>
    <x v="8"/>
    <x v="12"/>
    <s v="M"/>
    <n v="250000"/>
    <x v="0"/>
    <s v="very low risk"/>
    <s v="Urban"/>
    <n v="6"/>
    <s v="Online"/>
    <s v="NA"/>
    <x v="24"/>
    <s v="NA"/>
    <s v="NA"/>
    <x v="4"/>
    <s v="NA"/>
    <s v="NA"/>
    <n v="67"/>
    <n v="67"/>
    <x v="0"/>
    <x v="15"/>
  </r>
  <r>
    <s v="LJ05U2CFKA2R"/>
    <x v="0"/>
    <x v="8"/>
    <x v="17"/>
    <s v="M"/>
    <n v="250000"/>
    <x v="0"/>
    <s v="moderate risk"/>
    <s v="Rural"/>
    <n v="6"/>
    <s v="Agent"/>
    <s v="NA"/>
    <x v="0"/>
    <s v="NA"/>
    <s v="NA"/>
    <x v="4"/>
    <s v="NA"/>
    <s v="NA"/>
    <n v="50"/>
    <n v="50"/>
    <x v="0"/>
    <x v="15"/>
  </r>
  <r>
    <s v="8XNSRX9ILGCH"/>
    <x v="0"/>
    <x v="8"/>
    <x v="39"/>
    <s v="M"/>
    <n v="2000000"/>
    <x v="0"/>
    <s v="moderate risk"/>
    <s v="Urban"/>
    <n v="6"/>
    <s v="Agent"/>
    <n v="1"/>
    <x v="1"/>
    <s v="NA"/>
    <s v="NA"/>
    <x v="1"/>
    <s v="NA"/>
    <n v="72"/>
    <s v="NA"/>
    <n v="72"/>
    <x v="2"/>
    <x v="2"/>
  </r>
  <r>
    <s v="MLNP74FD6AYB"/>
    <x v="0"/>
    <x v="8"/>
    <x v="6"/>
    <s v="F"/>
    <n v="100000"/>
    <x v="0"/>
    <s v="low risk"/>
    <s v="Rural"/>
    <n v="6"/>
    <s v="Agent"/>
    <s v="NA"/>
    <x v="24"/>
    <s v="NA"/>
    <s v="NA"/>
    <x v="4"/>
    <s v="NA"/>
    <s v="NA"/>
    <n v="60"/>
    <n v="60"/>
    <x v="0"/>
    <x v="15"/>
  </r>
  <r>
    <s v="6C2XOA0HLCBM"/>
    <x v="1"/>
    <x v="8"/>
    <x v="33"/>
    <s v="M"/>
    <n v="500000"/>
    <x v="0"/>
    <s v="very low risk"/>
    <s v="Rural"/>
    <n v="6"/>
    <s v="Telemarketer"/>
    <s v="NA"/>
    <x v="24"/>
    <s v="Y"/>
    <n v="2011"/>
    <x v="4"/>
    <n v="35"/>
    <s v="NA"/>
    <s v="NA"/>
    <n v="35"/>
    <x v="1"/>
    <x v="12"/>
  </r>
  <r>
    <s v="099WYPC3OQEE"/>
    <x v="0"/>
    <x v="8"/>
    <x v="28"/>
    <s v="F"/>
    <n v="2000000"/>
    <x v="0"/>
    <s v="very low risk"/>
    <s v="Rural"/>
    <n v="6"/>
    <s v="Telemarketer"/>
    <s v="NA"/>
    <x v="24"/>
    <s v="NA"/>
    <s v="NA"/>
    <x v="4"/>
    <s v="NA"/>
    <s v="NA"/>
    <n v="51"/>
    <n v="51"/>
    <x v="0"/>
    <x v="15"/>
  </r>
  <r>
    <s v="Y476ZB4261UR"/>
    <x v="1"/>
    <x v="8"/>
    <x v="12"/>
    <s v="F"/>
    <n v="20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ZP2519RI0NEX"/>
    <x v="0"/>
    <x v="8"/>
    <x v="1"/>
    <s v="M"/>
    <n v="250000"/>
    <x v="0"/>
    <s v="moderate risk"/>
    <s v="Rural"/>
    <n v="6"/>
    <s v="Agent"/>
    <s v="NA"/>
    <x v="24"/>
    <s v="NA"/>
    <s v="NA"/>
    <x v="4"/>
    <s v="NA"/>
    <s v="NA"/>
    <n v="53"/>
    <n v="53"/>
    <x v="0"/>
    <x v="15"/>
  </r>
  <r>
    <s v="SO7Z7F5ZEMH2"/>
    <x v="0"/>
    <x v="8"/>
    <x v="29"/>
    <s v="F"/>
    <n v="1000000"/>
    <x v="0"/>
    <s v="high risk"/>
    <s v="Rural"/>
    <n v="6"/>
    <s v="Agent"/>
    <s v="NA"/>
    <x v="24"/>
    <s v="NA"/>
    <s v="NA"/>
    <x v="4"/>
    <s v="NA"/>
    <s v="NA"/>
    <n v="49"/>
    <n v="49"/>
    <x v="0"/>
    <x v="15"/>
  </r>
  <r>
    <s v="6VV0345Y9746"/>
    <x v="1"/>
    <x v="8"/>
    <x v="31"/>
    <s v="F"/>
    <n v="250000"/>
    <x v="0"/>
    <s v="low risk"/>
    <s v="Rural"/>
    <n v="6"/>
    <s v="Agent"/>
    <s v="NA"/>
    <x v="24"/>
    <s v="NA"/>
    <s v="NA"/>
    <x v="4"/>
    <s v="NA"/>
    <s v="NA"/>
    <n v="44"/>
    <n v="44"/>
    <x v="0"/>
    <x v="15"/>
  </r>
  <r>
    <s v="6SGF55RXP2Q9"/>
    <x v="1"/>
    <x v="8"/>
    <x v="8"/>
    <s v="M"/>
    <n v="100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A371CW70AUUL"/>
    <x v="1"/>
    <x v="8"/>
    <x v="12"/>
    <s v="M"/>
    <n v="10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C57VU85F8K34"/>
    <x v="1"/>
    <x v="8"/>
    <x v="28"/>
    <s v="F"/>
    <n v="2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24VIAM93ZHTS"/>
    <x v="0"/>
    <x v="8"/>
    <x v="0"/>
    <s v="M"/>
    <n v="250000"/>
    <x v="0"/>
    <s v="very low risk"/>
    <s v="Rural"/>
    <n v="6"/>
    <s v="Online"/>
    <s v="NA"/>
    <x v="24"/>
    <s v="NA"/>
    <s v="NA"/>
    <x v="4"/>
    <s v="NA"/>
    <s v="NA"/>
    <n v="68"/>
    <n v="68"/>
    <x v="0"/>
    <x v="15"/>
  </r>
  <r>
    <s v="0276LJVN41XU"/>
    <x v="1"/>
    <x v="8"/>
    <x v="35"/>
    <s v="M"/>
    <n v="2000000"/>
    <x v="0"/>
    <s v="high risk"/>
    <s v="Urban"/>
    <n v="6"/>
    <s v="Telemarketer"/>
    <s v="NA"/>
    <x v="24"/>
    <s v="NA"/>
    <s v="NA"/>
    <x v="4"/>
    <s v="NA"/>
    <s v="NA"/>
    <n v="48"/>
    <n v="48"/>
    <x v="0"/>
    <x v="15"/>
  </r>
  <r>
    <s v="1JZ364Q1Y11H"/>
    <x v="0"/>
    <x v="8"/>
    <x v="29"/>
    <s v="M"/>
    <n v="100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00URQR9RRQYD"/>
    <x v="0"/>
    <x v="8"/>
    <x v="11"/>
    <s v="M"/>
    <n v="500000"/>
    <x v="0"/>
    <s v="high risk"/>
    <s v="Urban"/>
    <n v="6"/>
    <s v="Agent"/>
    <s v="NA"/>
    <x v="24"/>
    <s v="NA"/>
    <s v="NA"/>
    <x v="4"/>
    <s v="NA"/>
    <s v="NA"/>
    <n v="62"/>
    <n v="62"/>
    <x v="0"/>
    <x v="15"/>
  </r>
  <r>
    <s v="WXWBQT6LFLS3"/>
    <x v="1"/>
    <x v="8"/>
    <x v="26"/>
    <s v="M"/>
    <n v="250000"/>
    <x v="1"/>
    <s v="moderate risk"/>
    <s v="Urban"/>
    <n v="6"/>
    <s v="Agent"/>
    <s v="NA"/>
    <x v="24"/>
    <s v="NA"/>
    <s v="NA"/>
    <x v="4"/>
    <s v="NA"/>
    <s v="NA"/>
    <n v="57"/>
    <n v="57"/>
    <x v="0"/>
    <x v="15"/>
  </r>
  <r>
    <s v="FS3TB2BIL8P4"/>
    <x v="1"/>
    <x v="8"/>
    <x v="6"/>
    <s v="F"/>
    <n v="250000"/>
    <x v="0"/>
    <s v="high risk"/>
    <s v="Urban"/>
    <n v="6"/>
    <s v="Online"/>
    <s v="NA"/>
    <x v="24"/>
    <s v="NA"/>
    <s v="NA"/>
    <x v="4"/>
    <s v="NA"/>
    <s v="NA"/>
    <n v="60"/>
    <n v="60"/>
    <x v="0"/>
    <x v="15"/>
  </r>
  <r>
    <s v="0EEJ4F9K8JKZ"/>
    <x v="1"/>
    <x v="8"/>
    <x v="13"/>
    <s v="F"/>
    <n v="2000000"/>
    <x v="0"/>
    <s v="low risk"/>
    <s v="Rural"/>
    <n v="6"/>
    <s v="Telemarketer"/>
    <s v="NA"/>
    <x v="24"/>
    <s v="Y"/>
    <n v="2010"/>
    <x v="4"/>
    <n v="46"/>
    <s v="NA"/>
    <s v="NA"/>
    <n v="46"/>
    <x v="1"/>
    <x v="20"/>
  </r>
  <r>
    <s v="WQ4LBHVXLMB3"/>
    <x v="1"/>
    <x v="8"/>
    <x v="8"/>
    <s v="M"/>
    <n v="200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06K8P76YAIUP"/>
    <x v="0"/>
    <x v="8"/>
    <x v="21"/>
    <s v="M"/>
    <n v="2000000"/>
    <x v="0"/>
    <s v="moderate risk"/>
    <s v="Urban"/>
    <n v="6"/>
    <s v="Agent"/>
    <s v="NA"/>
    <x v="24"/>
    <s v="NA"/>
    <s v="NA"/>
    <x v="4"/>
    <s v="NA"/>
    <s v="NA"/>
    <n v="52"/>
    <n v="52"/>
    <x v="0"/>
    <x v="15"/>
  </r>
  <r>
    <s v="QPFW3WXA3Q9P"/>
    <x v="1"/>
    <x v="8"/>
    <x v="32"/>
    <s v="F"/>
    <n v="500000"/>
    <x v="0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7418DSKB6DTC"/>
    <x v="1"/>
    <x v="8"/>
    <x v="8"/>
    <s v="M"/>
    <n v="1000000"/>
    <x v="0"/>
    <s v="moderate risk"/>
    <s v="Urban"/>
    <n v="6"/>
    <s v="Agent"/>
    <s v="NA"/>
    <x v="24"/>
    <s v="NA"/>
    <s v="NA"/>
    <x v="4"/>
    <s v="NA"/>
    <s v="NA"/>
    <n v="45"/>
    <n v="45"/>
    <x v="0"/>
    <x v="15"/>
  </r>
  <r>
    <s v="ORTU87RO8GW6"/>
    <x v="1"/>
    <x v="8"/>
    <x v="20"/>
    <s v="M"/>
    <n v="50000"/>
    <x v="0"/>
    <s v="very low risk"/>
    <s v="Urban"/>
    <n v="6"/>
    <s v="Telemarketer"/>
    <s v="NA"/>
    <x v="24"/>
    <s v="NA"/>
    <s v="NA"/>
    <x v="4"/>
    <s v="NA"/>
    <s v="NA"/>
    <n v="63"/>
    <n v="63"/>
    <x v="0"/>
    <x v="15"/>
  </r>
  <r>
    <s v="9ZBP59OOHSKD"/>
    <x v="1"/>
    <x v="8"/>
    <x v="17"/>
    <s v="M"/>
    <n v="50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0T035C8B3D86"/>
    <x v="0"/>
    <x v="8"/>
    <x v="23"/>
    <s v="M"/>
    <n v="2000000"/>
    <x v="0"/>
    <s v="moderate risk"/>
    <s v="Urban"/>
    <n v="6"/>
    <s v="Online"/>
    <s v="NA"/>
    <x v="24"/>
    <s v="NA"/>
    <s v="NA"/>
    <x v="4"/>
    <s v="NA"/>
    <s v="NA"/>
    <n v="54"/>
    <n v="54"/>
    <x v="0"/>
    <x v="15"/>
  </r>
  <r>
    <s v="GSUUSDMMF76B"/>
    <x v="1"/>
    <x v="8"/>
    <x v="12"/>
    <s v="F"/>
    <n v="250000"/>
    <x v="0"/>
    <s v="very low risk"/>
    <s v="Rural"/>
    <n v="6"/>
    <s v="Online"/>
    <s v="NA"/>
    <x v="24"/>
    <s v="NA"/>
    <s v="NA"/>
    <x v="4"/>
    <s v="NA"/>
    <s v="NA"/>
    <n v="67"/>
    <n v="67"/>
    <x v="0"/>
    <x v="15"/>
  </r>
  <r>
    <s v="TVO7KWKHND9O"/>
    <x v="1"/>
    <x v="8"/>
    <x v="22"/>
    <s v="M"/>
    <n v="250000"/>
    <x v="0"/>
    <s v="low risk"/>
    <s v="Urban"/>
    <n v="6"/>
    <s v="Agent"/>
    <s v="NA"/>
    <x v="24"/>
    <s v="NA"/>
    <s v="NA"/>
    <x v="4"/>
    <s v="NA"/>
    <s v="NA"/>
    <n v="69"/>
    <n v="69"/>
    <x v="0"/>
    <x v="15"/>
  </r>
  <r>
    <s v="D3I8WNZ8TRO7"/>
    <x v="1"/>
    <x v="8"/>
    <x v="26"/>
    <s v="F"/>
    <n v="500000"/>
    <x v="0"/>
    <s v="moderate risk"/>
    <s v="Urban"/>
    <n v="6"/>
    <s v="Online"/>
    <s v="NA"/>
    <x v="24"/>
    <s v="Y"/>
    <n v="2019"/>
    <x v="4"/>
    <n v="53"/>
    <s v="NA"/>
    <s v="NA"/>
    <n v="53"/>
    <x v="1"/>
    <x v="5"/>
  </r>
  <r>
    <s v="OTOP9N8RNV90"/>
    <x v="0"/>
    <x v="8"/>
    <x v="20"/>
    <s v="M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XO9U0D7G6XKQ"/>
    <x v="0"/>
    <x v="8"/>
    <x v="34"/>
    <s v="M"/>
    <n v="1000000"/>
    <x v="0"/>
    <s v="low risk"/>
    <s v="Urban"/>
    <n v="6"/>
    <s v="Agent"/>
    <s v="NA"/>
    <x v="24"/>
    <s v="NA"/>
    <s v="NA"/>
    <x v="4"/>
    <s v="NA"/>
    <s v="NA"/>
    <n v="79"/>
    <n v="79"/>
    <x v="0"/>
    <x v="15"/>
  </r>
  <r>
    <s v="KRHM9OY0ZBNL"/>
    <x v="1"/>
    <x v="8"/>
    <x v="20"/>
    <s v="F"/>
    <n v="5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5X5CDQIPXDMW"/>
    <x v="1"/>
    <x v="8"/>
    <x v="8"/>
    <s v="F"/>
    <n v="100000"/>
    <x v="0"/>
    <s v="moderate risk"/>
    <s v="Urban"/>
    <n v="6"/>
    <s v="Telemarketer"/>
    <s v="NA"/>
    <x v="24"/>
    <s v="NA"/>
    <s v="NA"/>
    <x v="4"/>
    <s v="NA"/>
    <s v="NA"/>
    <n v="45"/>
    <n v="45"/>
    <x v="0"/>
    <x v="15"/>
  </r>
  <r>
    <s v="RD0T0IPON3KW"/>
    <x v="0"/>
    <x v="8"/>
    <x v="9"/>
    <s v="M"/>
    <n v="500000"/>
    <x v="0"/>
    <s v="very low risk"/>
    <s v="Rural"/>
    <n v="6"/>
    <s v="Online"/>
    <s v="NA"/>
    <x v="24"/>
    <s v="NA"/>
    <s v="NA"/>
    <x v="4"/>
    <s v="NA"/>
    <s v="NA"/>
    <n v="72"/>
    <n v="72"/>
    <x v="0"/>
    <x v="15"/>
  </r>
  <r>
    <s v="4SKRA9LTU217"/>
    <x v="1"/>
    <x v="8"/>
    <x v="6"/>
    <s v="F"/>
    <n v="250000"/>
    <x v="0"/>
    <s v="very low risk"/>
    <s v="Rural"/>
    <n v="6"/>
    <s v="Telemarketer"/>
    <n v="1"/>
    <x v="6"/>
    <s v="NA"/>
    <s v="NA"/>
    <x v="1"/>
    <s v="NA"/>
    <n v="46"/>
    <s v="NA"/>
    <n v="46"/>
    <x v="2"/>
    <x v="10"/>
  </r>
  <r>
    <s v="M9ADPFL4SPBU"/>
    <x v="1"/>
    <x v="8"/>
    <x v="35"/>
    <s v="F"/>
    <n v="50000"/>
    <x v="0"/>
    <s v="low risk"/>
    <s v="Urban"/>
    <n v="6"/>
    <s v="Online"/>
    <s v="NA"/>
    <x v="24"/>
    <s v="NA"/>
    <s v="NA"/>
    <x v="4"/>
    <s v="NA"/>
    <s v="NA"/>
    <n v="48"/>
    <n v="48"/>
    <x v="0"/>
    <x v="15"/>
  </r>
  <r>
    <s v="90PAJFS7H52V"/>
    <x v="1"/>
    <x v="8"/>
    <x v="2"/>
    <s v="M"/>
    <n v="2000000"/>
    <x v="0"/>
    <s v="moderate risk"/>
    <s v="Rural"/>
    <n v="6"/>
    <s v="Telemarketer"/>
    <s v="NA"/>
    <x v="24"/>
    <s v="NA"/>
    <s v="NA"/>
    <x v="4"/>
    <s v="NA"/>
    <s v="NA"/>
    <n v="55"/>
    <n v="55"/>
    <x v="0"/>
    <x v="15"/>
  </r>
  <r>
    <s v="CQ53C21F2A83"/>
    <x v="1"/>
    <x v="8"/>
    <x v="6"/>
    <s v="F"/>
    <n v="50000"/>
    <x v="1"/>
    <s v="high risk"/>
    <s v="Urban"/>
    <n v="6"/>
    <s v="Telemarketer"/>
    <n v="1"/>
    <x v="13"/>
    <s v="NA"/>
    <s v="NA"/>
    <x v="2"/>
    <s v="NA"/>
    <n v="53"/>
    <s v="NA"/>
    <n v="53"/>
    <x v="2"/>
    <x v="8"/>
  </r>
  <r>
    <s v="GN0Q5DMO2IHV"/>
    <x v="1"/>
    <x v="8"/>
    <x v="1"/>
    <s v="F"/>
    <n v="20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FFJD3PWVGZ00"/>
    <x v="1"/>
    <x v="8"/>
    <x v="6"/>
    <s v="M"/>
    <n v="1000000"/>
    <x v="0"/>
    <s v="very low risk"/>
    <s v="Urban"/>
    <n v="6"/>
    <s v="Online"/>
    <s v="NA"/>
    <x v="24"/>
    <s v="NA"/>
    <s v="NA"/>
    <x v="4"/>
    <s v="NA"/>
    <s v="NA"/>
    <n v="60"/>
    <n v="60"/>
    <x v="0"/>
    <x v="15"/>
  </r>
  <r>
    <s v="KNITATWKLR8Y"/>
    <x v="0"/>
    <x v="8"/>
    <x v="30"/>
    <s v="M"/>
    <n v="10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YWEJWOKESS8G"/>
    <x v="0"/>
    <x v="8"/>
    <x v="38"/>
    <s v="M"/>
    <n v="250000"/>
    <x v="0"/>
    <s v="very low risk"/>
    <s v="Urban"/>
    <n v="6"/>
    <s v="Agent"/>
    <s v="NA"/>
    <x v="24"/>
    <s v="NA"/>
    <s v="NA"/>
    <x v="4"/>
    <s v="NA"/>
    <s v="NA"/>
    <n v="73"/>
    <n v="73"/>
    <x v="0"/>
    <x v="15"/>
  </r>
  <r>
    <s v="220I3ZTBZ5GR"/>
    <x v="1"/>
    <x v="8"/>
    <x v="19"/>
    <s v="F"/>
    <n v="5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HWDZ98DENZHL"/>
    <x v="1"/>
    <x v="8"/>
    <x v="8"/>
    <s v="M"/>
    <n v="100000"/>
    <x v="1"/>
    <s v="high risk"/>
    <s v="Urban"/>
    <n v="6"/>
    <s v="Agent"/>
    <s v="NA"/>
    <x v="24"/>
    <s v="NA"/>
    <s v="NA"/>
    <x v="4"/>
    <s v="NA"/>
    <s v="NA"/>
    <n v="45"/>
    <n v="45"/>
    <x v="0"/>
    <x v="15"/>
  </r>
  <r>
    <s v="YGXC6DT0MFVO"/>
    <x v="0"/>
    <x v="8"/>
    <x v="0"/>
    <s v="M"/>
    <n v="25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22JQQ54IL17O"/>
    <x v="0"/>
    <x v="8"/>
    <x v="2"/>
    <s v="M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GOUK02GXMJNR"/>
    <x v="0"/>
    <x v="8"/>
    <x v="9"/>
    <s v="M"/>
    <n v="25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K7IOFLI2MPFY"/>
    <x v="1"/>
    <x v="8"/>
    <x v="21"/>
    <s v="F"/>
    <n v="500000"/>
    <x v="0"/>
    <s v="very low risk"/>
    <s v="Urban"/>
    <n v="6"/>
    <s v="Telemarketer"/>
    <s v="NA"/>
    <x v="24"/>
    <s v="NA"/>
    <s v="NA"/>
    <x v="4"/>
    <s v="NA"/>
    <s v="NA"/>
    <n v="52"/>
    <n v="52"/>
    <x v="0"/>
    <x v="15"/>
  </r>
  <r>
    <s v="96VKBRKFXOAO"/>
    <x v="0"/>
    <x v="8"/>
    <x v="12"/>
    <s v="M"/>
    <n v="500000"/>
    <x v="0"/>
    <s v="moderate risk"/>
    <s v="Urban"/>
    <n v="6"/>
    <s v="Agent"/>
    <s v="NA"/>
    <x v="24"/>
    <s v="NA"/>
    <s v="NA"/>
    <x v="4"/>
    <s v="NA"/>
    <s v="NA"/>
    <n v="67"/>
    <n v="67"/>
    <x v="0"/>
    <x v="15"/>
  </r>
  <r>
    <s v="T20LAF9DZLL8"/>
    <x v="0"/>
    <x v="8"/>
    <x v="13"/>
    <s v="M"/>
    <n v="5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WKS2XC9P8JIC"/>
    <x v="1"/>
    <x v="8"/>
    <x v="11"/>
    <s v="F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ZJULMZJXVFQG"/>
    <x v="0"/>
    <x v="8"/>
    <x v="17"/>
    <s v="M"/>
    <n v="500000"/>
    <x v="1"/>
    <s v="moderate risk"/>
    <s v="Urban"/>
    <n v="6"/>
    <s v="Agent"/>
    <s v="NA"/>
    <x v="24"/>
    <s v="NA"/>
    <s v="NA"/>
    <x v="4"/>
    <s v="NA"/>
    <s v="NA"/>
    <n v="50"/>
    <n v="50"/>
    <x v="0"/>
    <x v="15"/>
  </r>
  <r>
    <s v="9UNM4SVNXATS"/>
    <x v="1"/>
    <x v="8"/>
    <x v="18"/>
    <s v="F"/>
    <n v="2000000"/>
    <x v="0"/>
    <s v="very low risk"/>
    <s v="Urban"/>
    <n v="6"/>
    <s v="Agent"/>
    <s v="NA"/>
    <x v="24"/>
    <s v="Y"/>
    <n v="2022"/>
    <x v="4"/>
    <n v="42"/>
    <s v="NA"/>
    <s v="NA"/>
    <n v="42"/>
    <x v="1"/>
    <x v="21"/>
  </r>
  <r>
    <s v="SOJMNDM1FPW8"/>
    <x v="1"/>
    <x v="8"/>
    <x v="16"/>
    <s v="F"/>
    <n v="500000"/>
    <x v="0"/>
    <s v="low risk"/>
    <s v="Urban"/>
    <n v="6"/>
    <s v="Online"/>
    <s v="NA"/>
    <x v="24"/>
    <s v="NA"/>
    <s v="NA"/>
    <x v="4"/>
    <s v="NA"/>
    <s v="NA"/>
    <n v="58"/>
    <n v="58"/>
    <x v="0"/>
    <x v="15"/>
  </r>
  <r>
    <s v="1T5P6WRDSWQ2"/>
    <x v="1"/>
    <x v="8"/>
    <x v="26"/>
    <s v="M"/>
    <n v="25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ASAJZJVMD7H0"/>
    <x v="1"/>
    <x v="8"/>
    <x v="21"/>
    <s v="F"/>
    <n v="1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WSZJGUZ24WKY"/>
    <x v="0"/>
    <x v="8"/>
    <x v="30"/>
    <s v="M"/>
    <n v="500000"/>
    <x v="0"/>
    <s v="moderate risk"/>
    <s v="Rural"/>
    <n v="6"/>
    <s v="Telemarketer"/>
    <n v="1"/>
    <x v="22"/>
    <s v="NA"/>
    <s v="NA"/>
    <x v="15"/>
    <s v="NA"/>
    <n v="69"/>
    <s v="NA"/>
    <n v="69"/>
    <x v="2"/>
    <x v="6"/>
  </r>
  <r>
    <s v="HER9IQT00OJ1"/>
    <x v="0"/>
    <x v="8"/>
    <x v="10"/>
    <s v="M"/>
    <n v="25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HTRA2LNCM67X"/>
    <x v="1"/>
    <x v="8"/>
    <x v="28"/>
    <s v="M"/>
    <n v="500000"/>
    <x v="1"/>
    <s v="high risk"/>
    <s v="Urban"/>
    <n v="6"/>
    <s v="Online"/>
    <s v="NA"/>
    <x v="24"/>
    <s v="NA"/>
    <s v="NA"/>
    <x v="4"/>
    <s v="NA"/>
    <s v="NA"/>
    <n v="51"/>
    <n v="51"/>
    <x v="0"/>
    <x v="15"/>
  </r>
  <r>
    <s v="ZL6KM95W1HA3"/>
    <x v="1"/>
    <x v="8"/>
    <x v="6"/>
    <s v="M"/>
    <n v="100000"/>
    <x v="0"/>
    <s v="low risk"/>
    <s v="Urban"/>
    <n v="6"/>
    <s v="Telemarketer"/>
    <s v="NA"/>
    <x v="24"/>
    <s v="NA"/>
    <s v="NA"/>
    <x v="4"/>
    <s v="NA"/>
    <s v="NA"/>
    <n v="60"/>
    <n v="60"/>
    <x v="0"/>
    <x v="15"/>
  </r>
  <r>
    <s v="AK4F2OTNR5WJ"/>
    <x v="1"/>
    <x v="8"/>
    <x v="21"/>
    <s v="F"/>
    <n v="50000"/>
    <x v="0"/>
    <s v="low risk"/>
    <s v="Urban"/>
    <n v="6"/>
    <s v="Telemarketer"/>
    <s v="NA"/>
    <x v="24"/>
    <s v="NA"/>
    <s v="NA"/>
    <x v="4"/>
    <s v="NA"/>
    <s v="NA"/>
    <n v="52"/>
    <n v="52"/>
    <x v="0"/>
    <x v="15"/>
  </r>
  <r>
    <s v="Z8BQ65X03E1X"/>
    <x v="0"/>
    <x v="8"/>
    <x v="7"/>
    <s v="M"/>
    <n v="500000"/>
    <x v="1"/>
    <s v="high risk"/>
    <s v="Urban"/>
    <n v="6"/>
    <s v="Agent"/>
    <n v="1"/>
    <x v="9"/>
    <s v="NA"/>
    <s v="NA"/>
    <x v="2"/>
    <s v="NA"/>
    <n v="67"/>
    <s v="NA"/>
    <n v="67"/>
    <x v="2"/>
    <x v="17"/>
  </r>
  <r>
    <s v="WNF6MZ52M45A"/>
    <x v="1"/>
    <x v="8"/>
    <x v="32"/>
    <s v="M"/>
    <n v="5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AMG1OWKIV8JQ"/>
    <x v="1"/>
    <x v="8"/>
    <x v="8"/>
    <s v="F"/>
    <n v="1000000"/>
    <x v="0"/>
    <s v="high risk"/>
    <s v="Urban"/>
    <n v="6"/>
    <s v="Online"/>
    <s v="NA"/>
    <x v="24"/>
    <s v="NA"/>
    <s v="NA"/>
    <x v="4"/>
    <s v="NA"/>
    <s v="NA"/>
    <n v="45"/>
    <n v="45"/>
    <x v="0"/>
    <x v="15"/>
  </r>
  <r>
    <s v="0H79KQN7B6BY"/>
    <x v="1"/>
    <x v="8"/>
    <x v="0"/>
    <s v="F"/>
    <n v="50000"/>
    <x v="0"/>
    <s v="low risk"/>
    <s v="Rural"/>
    <n v="6"/>
    <s v="Online"/>
    <s v="NA"/>
    <x v="24"/>
    <s v="Y"/>
    <n v="2021"/>
    <x v="4"/>
    <n v="66"/>
    <s v="NA"/>
    <s v="NA"/>
    <n v="66"/>
    <x v="1"/>
    <x v="6"/>
  </r>
  <r>
    <s v="ISQSVILC5X03"/>
    <x v="0"/>
    <x v="8"/>
    <x v="5"/>
    <s v="F"/>
    <n v="500000"/>
    <x v="0"/>
    <s v="low risk"/>
    <s v="Rural"/>
    <n v="6"/>
    <s v="Online"/>
    <n v="1"/>
    <x v="9"/>
    <s v="NA"/>
    <s v="NA"/>
    <x v="1"/>
    <s v="NA"/>
    <n v="53"/>
    <s v="NA"/>
    <n v="53"/>
    <x v="2"/>
    <x v="17"/>
  </r>
  <r>
    <s v="IX23G3TR1UZD"/>
    <x v="1"/>
    <x v="8"/>
    <x v="27"/>
    <s v="M"/>
    <n v="100000"/>
    <x v="1"/>
    <s v="moderate risk"/>
    <s v="Rural"/>
    <n v="6"/>
    <s v="Telemarketer"/>
    <s v="NA"/>
    <x v="24"/>
    <s v="NA"/>
    <s v="NA"/>
    <x v="4"/>
    <s v="NA"/>
    <s v="NA"/>
    <n v="56"/>
    <n v="56"/>
    <x v="0"/>
    <x v="15"/>
  </r>
  <r>
    <s v="31EV7JADX5SI"/>
    <x v="1"/>
    <x v="8"/>
    <x v="0"/>
    <s v="M"/>
    <n v="5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HMM0ZW2Q2QTA"/>
    <x v="0"/>
    <x v="8"/>
    <x v="4"/>
    <s v="F"/>
    <n v="100000"/>
    <x v="1"/>
    <s v="moderate risk"/>
    <s v="Rural"/>
    <n v="6"/>
    <s v="Online"/>
    <n v="1"/>
    <x v="2"/>
    <s v="NA"/>
    <s v="NA"/>
    <x v="2"/>
    <s v="NA"/>
    <n v="64"/>
    <s v="NA"/>
    <n v="64"/>
    <x v="2"/>
    <x v="21"/>
  </r>
  <r>
    <s v="7Z23KTVU18R7"/>
    <x v="1"/>
    <x v="8"/>
    <x v="17"/>
    <s v="F"/>
    <n v="100000"/>
    <x v="0"/>
    <s v="low risk"/>
    <s v="Rural"/>
    <n v="6"/>
    <s v="Agent"/>
    <s v="NA"/>
    <x v="24"/>
    <s v="NA"/>
    <s v="NA"/>
    <x v="4"/>
    <s v="NA"/>
    <s v="NA"/>
    <n v="50"/>
    <n v="50"/>
    <x v="0"/>
    <x v="15"/>
  </r>
  <r>
    <s v="LIU1FMO50FQX"/>
    <x v="1"/>
    <x v="8"/>
    <x v="13"/>
    <s v="M"/>
    <n v="250000"/>
    <x v="0"/>
    <s v="very low risk"/>
    <s v="Urban"/>
    <n v="6"/>
    <s v="Telemarketer"/>
    <s v="NA"/>
    <x v="24"/>
    <s v="Y"/>
    <n v="2012"/>
    <x v="4"/>
    <n v="48"/>
    <s v="NA"/>
    <s v="NA"/>
    <n v="48"/>
    <x v="1"/>
    <x v="18"/>
  </r>
  <r>
    <s v="0Z09DWTDY0JD"/>
    <x v="1"/>
    <x v="8"/>
    <x v="17"/>
    <s v="F"/>
    <n v="500000"/>
    <x v="0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KNVB5MMM9RU6"/>
    <x v="1"/>
    <x v="8"/>
    <x v="13"/>
    <s v="M"/>
    <n v="500000"/>
    <x v="0"/>
    <s v="moderate risk"/>
    <s v="Rural"/>
    <n v="6"/>
    <s v="Online"/>
    <s v="NA"/>
    <x v="24"/>
    <s v="Y"/>
    <n v="2017"/>
    <x v="4"/>
    <n v="53"/>
    <s v="NA"/>
    <s v="NA"/>
    <n v="53"/>
    <x v="1"/>
    <x v="2"/>
  </r>
  <r>
    <s v="1EZ4TTK11A7R"/>
    <x v="1"/>
    <x v="8"/>
    <x v="3"/>
    <s v="M"/>
    <n v="250000"/>
    <x v="0"/>
    <s v="moderate risk"/>
    <s v="Urban"/>
    <n v="6"/>
    <s v="Telemarketer"/>
    <s v="NA"/>
    <x v="24"/>
    <s v="Y"/>
    <n v="2010"/>
    <x v="4"/>
    <n v="28"/>
    <s v="NA"/>
    <s v="NA"/>
    <n v="28"/>
    <x v="1"/>
    <x v="20"/>
  </r>
  <r>
    <s v="S39R59CTZMMC"/>
    <x v="1"/>
    <x v="8"/>
    <x v="0"/>
    <s v="M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LD29OD8SGTJ4"/>
    <x v="1"/>
    <x v="8"/>
    <x v="31"/>
    <s v="F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15"/>
  </r>
  <r>
    <s v="3R14MEUPVOBJ"/>
    <x v="0"/>
    <x v="8"/>
    <x v="29"/>
    <s v="F"/>
    <n v="2000000"/>
    <x v="0"/>
    <s v="low risk"/>
    <s v="Urban"/>
    <n v="6"/>
    <s v="Agent"/>
    <s v="NA"/>
    <x v="0"/>
    <s v="NA"/>
    <s v="NA"/>
    <x v="4"/>
    <s v="NA"/>
    <s v="NA"/>
    <n v="49"/>
    <n v="49"/>
    <x v="0"/>
    <x v="15"/>
  </r>
  <r>
    <s v="NY9J86C9KRJ0"/>
    <x v="1"/>
    <x v="8"/>
    <x v="3"/>
    <s v="M"/>
    <n v="50000"/>
    <x v="0"/>
    <s v="high risk"/>
    <s v="Rural"/>
    <n v="6"/>
    <s v="Telemarketer"/>
    <n v="1"/>
    <x v="2"/>
    <s v="NA"/>
    <s v="NA"/>
    <x v="5"/>
    <s v="NA"/>
    <n v="40"/>
    <s v="NA"/>
    <n v="40"/>
    <x v="2"/>
    <x v="21"/>
  </r>
  <r>
    <s v="U7LBZ1TWRHNO"/>
    <x v="1"/>
    <x v="8"/>
    <x v="11"/>
    <s v="F"/>
    <n v="250000"/>
    <x v="0"/>
    <s v="high risk"/>
    <s v="Rural"/>
    <n v="6"/>
    <s v="Agent"/>
    <s v="NA"/>
    <x v="24"/>
    <s v="NA"/>
    <s v="NA"/>
    <x v="4"/>
    <s v="NA"/>
    <s v="NA"/>
    <n v="62"/>
    <n v="62"/>
    <x v="0"/>
    <x v="15"/>
  </r>
  <r>
    <s v="T5T28EUTIFK7"/>
    <x v="1"/>
    <x v="8"/>
    <x v="1"/>
    <s v="M"/>
    <n v="500000"/>
    <x v="0"/>
    <s v="very low risk"/>
    <s v="Urban"/>
    <n v="6"/>
    <s v="Online"/>
    <s v="NA"/>
    <x v="24"/>
    <s v="Y"/>
    <n v="2022"/>
    <x v="4"/>
    <n v="52"/>
    <s v="NA"/>
    <s v="NA"/>
    <n v="52"/>
    <x v="1"/>
    <x v="21"/>
  </r>
  <r>
    <s v="3CAOBU9S5W5V"/>
    <x v="1"/>
    <x v="8"/>
    <x v="1"/>
    <s v="M"/>
    <n v="50000"/>
    <x v="0"/>
    <s v="high risk"/>
    <s v="Urban"/>
    <n v="6"/>
    <s v="Agent"/>
    <s v="NA"/>
    <x v="24"/>
    <s v="Y"/>
    <n v="2015"/>
    <x v="4"/>
    <n v="45"/>
    <s v="NA"/>
    <s v="NA"/>
    <n v="45"/>
    <x v="1"/>
    <x v="17"/>
  </r>
  <r>
    <s v="XBXL3072BCL2"/>
    <x v="1"/>
    <x v="8"/>
    <x v="12"/>
    <s v="M"/>
    <n v="50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ZZU6B55QADGV"/>
    <x v="1"/>
    <x v="8"/>
    <x v="2"/>
    <s v="F"/>
    <n v="500000"/>
    <x v="1"/>
    <s v="moderate risk"/>
    <s v="Rural"/>
    <n v="6"/>
    <s v="Telemarketer"/>
    <n v="1"/>
    <x v="13"/>
    <s v="NA"/>
    <s v="NA"/>
    <x v="1"/>
    <s v="NA"/>
    <n v="48"/>
    <s v="NA"/>
    <n v="48"/>
    <x v="2"/>
    <x v="8"/>
  </r>
  <r>
    <s v="H8L5TFRAXSEO"/>
    <x v="0"/>
    <x v="8"/>
    <x v="36"/>
    <s v="M"/>
    <n v="500000"/>
    <x v="1"/>
    <s v="moderate risk"/>
    <s v="Urban"/>
    <n v="6"/>
    <s v="Agent"/>
    <n v="1"/>
    <x v="9"/>
    <s v="NA"/>
    <s v="NA"/>
    <x v="2"/>
    <s v="NA"/>
    <n v="62"/>
    <s v="NA"/>
    <n v="62"/>
    <x v="2"/>
    <x v="17"/>
  </r>
  <r>
    <s v="60PEDAE93AWY"/>
    <x v="1"/>
    <x v="8"/>
    <x v="16"/>
    <s v="F"/>
    <n v="2000000"/>
    <x v="0"/>
    <s v="moderate risk"/>
    <s v="Urban"/>
    <n v="6"/>
    <s v="Telemarketer"/>
    <s v="NA"/>
    <x v="24"/>
    <s v="NA"/>
    <s v="NA"/>
    <x v="4"/>
    <s v="NA"/>
    <s v="NA"/>
    <n v="58"/>
    <n v="58"/>
    <x v="0"/>
    <x v="15"/>
  </r>
  <r>
    <s v="FGX0YKA1MSPK"/>
    <x v="1"/>
    <x v="8"/>
    <x v="19"/>
    <s v="F"/>
    <n v="250000"/>
    <x v="0"/>
    <s v="moderate risk"/>
    <s v="Rural"/>
    <n v="6"/>
    <s v="Online"/>
    <s v="NA"/>
    <x v="24"/>
    <s v="NA"/>
    <s v="NA"/>
    <x v="4"/>
    <s v="NA"/>
    <s v="NA"/>
    <n v="66"/>
    <n v="66"/>
    <x v="0"/>
    <x v="15"/>
  </r>
  <r>
    <s v="ILR5V8CW2UW7"/>
    <x v="1"/>
    <x v="8"/>
    <x v="35"/>
    <s v="F"/>
    <n v="250000"/>
    <x v="0"/>
    <s v="very low risk"/>
    <s v="Rural"/>
    <n v="6"/>
    <s v="Agent"/>
    <s v="NA"/>
    <x v="24"/>
    <s v="Y"/>
    <n v="2009"/>
    <x v="4"/>
    <n v="34"/>
    <s v="NA"/>
    <s v="NA"/>
    <n v="34"/>
    <x v="1"/>
    <x v="10"/>
  </r>
  <r>
    <s v="1CTM613DM6NO"/>
    <x v="0"/>
    <x v="8"/>
    <x v="22"/>
    <s v="M"/>
    <n v="25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97PJVFZ5AGF7"/>
    <x v="1"/>
    <x v="8"/>
    <x v="3"/>
    <s v="F"/>
    <n v="100000"/>
    <x v="0"/>
    <s v="very low risk"/>
    <s v="Urban"/>
    <n v="6"/>
    <s v="Agent"/>
    <s v="NA"/>
    <x v="24"/>
    <s v="NA"/>
    <s v="NA"/>
    <x v="4"/>
    <s v="NA"/>
    <s v="NA"/>
    <n v="41"/>
    <n v="41"/>
    <x v="0"/>
    <x v="15"/>
  </r>
  <r>
    <s v="L1DCQYBS8WIJ"/>
    <x v="1"/>
    <x v="8"/>
    <x v="32"/>
    <s v="M"/>
    <n v="50000"/>
    <x v="0"/>
    <s v="moderate risk"/>
    <s v="Urban"/>
    <n v="6"/>
    <s v="Online"/>
    <s v="NA"/>
    <x v="24"/>
    <s v="NA"/>
    <s v="NA"/>
    <x v="4"/>
    <s v="NA"/>
    <s v="NA"/>
    <n v="42"/>
    <n v="42"/>
    <x v="0"/>
    <x v="15"/>
  </r>
  <r>
    <s v="EXEBEOBVZAZQ"/>
    <x v="1"/>
    <x v="8"/>
    <x v="1"/>
    <s v="F"/>
    <n v="25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FGI93A54ILZQ"/>
    <x v="1"/>
    <x v="8"/>
    <x v="6"/>
    <s v="F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QG0T019PI8MG"/>
    <x v="1"/>
    <x v="8"/>
    <x v="32"/>
    <s v="M"/>
    <n v="100000"/>
    <x v="0"/>
    <s v="low risk"/>
    <s v="Urban"/>
    <n v="6"/>
    <s v="Agent"/>
    <s v="NA"/>
    <x v="24"/>
    <s v="NA"/>
    <s v="NA"/>
    <x v="4"/>
    <s v="NA"/>
    <s v="NA"/>
    <n v="42"/>
    <n v="42"/>
    <x v="0"/>
    <x v="15"/>
  </r>
  <r>
    <s v="GR9WGTC6LD2G"/>
    <x v="1"/>
    <x v="8"/>
    <x v="6"/>
    <s v="M"/>
    <n v="1000000"/>
    <x v="0"/>
    <s v="very low risk"/>
    <s v="Rural"/>
    <n v="6"/>
    <s v="Telemarketer"/>
    <s v="NA"/>
    <x v="24"/>
    <s v="Y"/>
    <n v="2016"/>
    <x v="4"/>
    <n v="53"/>
    <s v="NA"/>
    <s v="NA"/>
    <n v="53"/>
    <x v="1"/>
    <x v="8"/>
  </r>
  <r>
    <s v="TAKANESF99JW"/>
    <x v="1"/>
    <x v="8"/>
    <x v="16"/>
    <s v="F"/>
    <n v="1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MNJJEY7DL1QP"/>
    <x v="0"/>
    <x v="8"/>
    <x v="23"/>
    <s v="M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6TGA5VI12WA5"/>
    <x v="1"/>
    <x v="8"/>
    <x v="32"/>
    <s v="M"/>
    <n v="2000000"/>
    <x v="0"/>
    <s v="low risk"/>
    <s v="Urban"/>
    <n v="6"/>
    <s v="Telemarketer"/>
    <s v="NA"/>
    <x v="24"/>
    <s v="NA"/>
    <s v="NA"/>
    <x v="4"/>
    <s v="NA"/>
    <s v="NA"/>
    <n v="42"/>
    <n v="42"/>
    <x v="0"/>
    <x v="15"/>
  </r>
  <r>
    <s v="YIT9WBQX4QVT"/>
    <x v="1"/>
    <x v="8"/>
    <x v="31"/>
    <s v="F"/>
    <n v="500000"/>
    <x v="0"/>
    <s v="very low risk"/>
    <s v="Rural"/>
    <n v="6"/>
    <s v="Online"/>
    <s v="NA"/>
    <x v="24"/>
    <s v="NA"/>
    <s v="NA"/>
    <x v="4"/>
    <s v="NA"/>
    <s v="NA"/>
    <n v="44"/>
    <n v="44"/>
    <x v="0"/>
    <x v="15"/>
  </r>
  <r>
    <s v="IT31SMR8IRNE"/>
    <x v="1"/>
    <x v="8"/>
    <x v="29"/>
    <s v="M"/>
    <n v="500000"/>
    <x v="0"/>
    <s v="high risk"/>
    <s v="Rural"/>
    <n v="6"/>
    <s v="Agent"/>
    <s v="NA"/>
    <x v="24"/>
    <s v="NA"/>
    <s v="NA"/>
    <x v="4"/>
    <s v="NA"/>
    <s v="NA"/>
    <n v="49"/>
    <n v="49"/>
    <x v="0"/>
    <x v="15"/>
  </r>
  <r>
    <s v="3C39ZNEDWD9O"/>
    <x v="1"/>
    <x v="8"/>
    <x v="23"/>
    <s v="M"/>
    <n v="1000000"/>
    <x v="0"/>
    <s v="high risk"/>
    <s v="Urban"/>
    <n v="6"/>
    <s v="Online"/>
    <s v="NA"/>
    <x v="24"/>
    <s v="NA"/>
    <s v="NA"/>
    <x v="4"/>
    <s v="NA"/>
    <s v="NA"/>
    <n v="54"/>
    <n v="54"/>
    <x v="0"/>
    <x v="15"/>
  </r>
  <r>
    <s v="3A47MLU7SW06"/>
    <x v="1"/>
    <x v="8"/>
    <x v="26"/>
    <s v="F"/>
    <n v="20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C4PH2A1OIK2J"/>
    <x v="1"/>
    <x v="8"/>
    <x v="2"/>
    <s v="F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AORYYNG7PF7L"/>
    <x v="1"/>
    <x v="8"/>
    <x v="31"/>
    <s v="M"/>
    <n v="1000000"/>
    <x v="0"/>
    <s v="low risk"/>
    <s v="Urban"/>
    <n v="6"/>
    <s v="Agent"/>
    <s v="NA"/>
    <x v="24"/>
    <s v="NA"/>
    <s v="NA"/>
    <x v="4"/>
    <s v="NA"/>
    <s v="NA"/>
    <n v="44"/>
    <n v="44"/>
    <x v="0"/>
    <x v="15"/>
  </r>
  <r>
    <s v="AI05F3CP014W"/>
    <x v="1"/>
    <x v="8"/>
    <x v="1"/>
    <s v="M"/>
    <n v="50000"/>
    <x v="0"/>
    <s v="very low risk"/>
    <s v="Urban"/>
    <n v="6"/>
    <s v="Telemarketer"/>
    <s v="NA"/>
    <x v="24"/>
    <s v="Y"/>
    <n v="2011"/>
    <x v="4"/>
    <n v="41"/>
    <s v="NA"/>
    <s v="NA"/>
    <n v="41"/>
    <x v="1"/>
    <x v="12"/>
  </r>
  <r>
    <s v="WK8VLI02W34D"/>
    <x v="1"/>
    <x v="8"/>
    <x v="0"/>
    <s v="M"/>
    <n v="2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VNOOCGORSSGG"/>
    <x v="1"/>
    <x v="8"/>
    <x v="3"/>
    <s v="M"/>
    <n v="50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NSAGNZDF6H6B"/>
    <x v="1"/>
    <x v="8"/>
    <x v="11"/>
    <s v="F"/>
    <n v="1000000"/>
    <x v="0"/>
    <s v="moderate risk"/>
    <s v="Urban"/>
    <n v="6"/>
    <s v="Telemarketer"/>
    <s v="NA"/>
    <x v="24"/>
    <s v="NA"/>
    <s v="NA"/>
    <x v="4"/>
    <s v="NA"/>
    <s v="NA"/>
    <n v="62"/>
    <n v="62"/>
    <x v="0"/>
    <x v="15"/>
  </r>
  <r>
    <s v="WFZUASSR9IAV"/>
    <x v="0"/>
    <x v="8"/>
    <x v="6"/>
    <s v="M"/>
    <n v="500000"/>
    <x v="0"/>
    <s v="moderate risk"/>
    <s v="Urban"/>
    <n v="6"/>
    <s v="Online"/>
    <s v="NA"/>
    <x v="24"/>
    <s v="NA"/>
    <s v="NA"/>
    <x v="4"/>
    <s v="NA"/>
    <s v="NA"/>
    <n v="60"/>
    <n v="60"/>
    <x v="0"/>
    <x v="15"/>
  </r>
  <r>
    <s v="DANF26IMJTK0"/>
    <x v="1"/>
    <x v="8"/>
    <x v="18"/>
    <s v="M"/>
    <n v="500000"/>
    <x v="0"/>
    <s v="low risk"/>
    <s v="Urban"/>
    <n v="6"/>
    <s v="Agent"/>
    <s v="NA"/>
    <x v="24"/>
    <s v="NA"/>
    <s v="NA"/>
    <x v="4"/>
    <s v="NA"/>
    <s v="NA"/>
    <n v="43"/>
    <n v="43"/>
    <x v="0"/>
    <x v="15"/>
  </r>
  <r>
    <s v="O7WU0GW204QF"/>
    <x v="1"/>
    <x v="8"/>
    <x v="32"/>
    <s v="M"/>
    <n v="500000"/>
    <x v="0"/>
    <s v="low risk"/>
    <s v="Rural"/>
    <n v="6"/>
    <s v="Agent"/>
    <s v="NA"/>
    <x v="24"/>
    <s v="NA"/>
    <s v="NA"/>
    <x v="4"/>
    <s v="NA"/>
    <s v="NA"/>
    <n v="42"/>
    <n v="42"/>
    <x v="0"/>
    <x v="15"/>
  </r>
  <r>
    <s v="53JJ889POIUZ"/>
    <x v="1"/>
    <x v="8"/>
    <x v="3"/>
    <s v="M"/>
    <n v="500000"/>
    <x v="0"/>
    <s v="high risk"/>
    <s v="Rural"/>
    <n v="6"/>
    <s v="Agent"/>
    <s v="NA"/>
    <x v="24"/>
    <s v="NA"/>
    <s v="NA"/>
    <x v="4"/>
    <s v="NA"/>
    <s v="NA"/>
    <n v="41"/>
    <n v="41"/>
    <x v="0"/>
    <x v="15"/>
  </r>
  <r>
    <s v="TMEPC4D3I7LB"/>
    <x v="1"/>
    <x v="8"/>
    <x v="6"/>
    <s v="M"/>
    <n v="500000"/>
    <x v="0"/>
    <s v="low risk"/>
    <s v="Rural"/>
    <n v="6"/>
    <s v="Online"/>
    <s v="NA"/>
    <x v="24"/>
    <s v="NA"/>
    <s v="NA"/>
    <x v="4"/>
    <s v="NA"/>
    <s v="NA"/>
    <n v="60"/>
    <n v="60"/>
    <x v="0"/>
    <x v="15"/>
  </r>
  <r>
    <s v="RAQM63YKVBB6"/>
    <x v="1"/>
    <x v="8"/>
    <x v="22"/>
    <s v="M"/>
    <n v="2000000"/>
    <x v="0"/>
    <s v="low risk"/>
    <s v="Rural"/>
    <n v="6"/>
    <s v="Telemarketer"/>
    <s v="NA"/>
    <x v="24"/>
    <s v="NA"/>
    <s v="NA"/>
    <x v="4"/>
    <s v="NA"/>
    <s v="NA"/>
    <n v="69"/>
    <n v="69"/>
    <x v="0"/>
    <x v="15"/>
  </r>
  <r>
    <s v="KF870ISG0XJZ"/>
    <x v="1"/>
    <x v="8"/>
    <x v="5"/>
    <s v="M"/>
    <n v="500000"/>
    <x v="1"/>
    <s v="moderate risk"/>
    <s v="Urban"/>
    <n v="6"/>
    <s v="Telemarketer"/>
    <s v="NA"/>
    <x v="24"/>
    <s v="NA"/>
    <s v="NA"/>
    <x v="4"/>
    <s v="NA"/>
    <s v="NA"/>
    <n v="61"/>
    <n v="61"/>
    <x v="0"/>
    <x v="15"/>
  </r>
  <r>
    <s v="BRXPC7FI8ZZG"/>
    <x v="0"/>
    <x v="8"/>
    <x v="26"/>
    <s v="F"/>
    <n v="100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EDMUW6AIQDPP"/>
    <x v="0"/>
    <x v="8"/>
    <x v="28"/>
    <s v="M"/>
    <n v="2000000"/>
    <x v="0"/>
    <s v="low risk"/>
    <s v="Urban"/>
    <n v="6"/>
    <s v="Agent"/>
    <s v="NA"/>
    <x v="0"/>
    <s v="NA"/>
    <s v="NA"/>
    <x v="4"/>
    <s v="NA"/>
    <s v="NA"/>
    <n v="51"/>
    <n v="51"/>
    <x v="0"/>
    <x v="15"/>
  </r>
  <r>
    <s v="GOLV1ISE4IUH"/>
    <x v="0"/>
    <x v="8"/>
    <x v="20"/>
    <s v="M"/>
    <n v="2000000"/>
    <x v="0"/>
    <s v="very low risk"/>
    <s v="Urban"/>
    <n v="6"/>
    <s v="Online"/>
    <s v="NA"/>
    <x v="24"/>
    <s v="NA"/>
    <s v="NA"/>
    <x v="4"/>
    <s v="NA"/>
    <s v="NA"/>
    <n v="63"/>
    <n v="63"/>
    <x v="0"/>
    <x v="15"/>
  </r>
  <r>
    <s v="I7KIPBPA6ON5"/>
    <x v="1"/>
    <x v="8"/>
    <x v="2"/>
    <s v="M"/>
    <n v="25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XXHHQ7ICO4QK"/>
    <x v="1"/>
    <x v="8"/>
    <x v="16"/>
    <s v="M"/>
    <n v="250000"/>
    <x v="0"/>
    <s v="very low risk"/>
    <s v="Urban"/>
    <n v="6"/>
    <s v="Telemarketer"/>
    <s v="NA"/>
    <x v="24"/>
    <s v="Y"/>
    <n v="2022"/>
    <x v="4"/>
    <n v="57"/>
    <s v="NA"/>
    <s v="NA"/>
    <n v="57"/>
    <x v="1"/>
    <x v="21"/>
  </r>
  <r>
    <s v="R7DTIGF8CDKA"/>
    <x v="1"/>
    <x v="8"/>
    <x v="1"/>
    <s v="F"/>
    <n v="500000"/>
    <x v="0"/>
    <s v="low risk"/>
    <s v="Rural"/>
    <n v="6"/>
    <s v="Telemarketer"/>
    <s v="NA"/>
    <x v="24"/>
    <s v="NA"/>
    <s v="NA"/>
    <x v="4"/>
    <s v="NA"/>
    <s v="NA"/>
    <n v="53"/>
    <n v="53"/>
    <x v="0"/>
    <x v="15"/>
  </r>
  <r>
    <s v="I9K5SZEFIOXJ"/>
    <x v="1"/>
    <x v="8"/>
    <x v="3"/>
    <s v="F"/>
    <n v="100000"/>
    <x v="1"/>
    <s v="moderate risk"/>
    <s v="Urban"/>
    <n v="6"/>
    <s v="Agent"/>
    <n v="1"/>
    <x v="22"/>
    <s v="NA"/>
    <s v="NA"/>
    <x v="2"/>
    <s v="NA"/>
    <n v="39"/>
    <s v="NA"/>
    <n v="39"/>
    <x v="2"/>
    <x v="6"/>
  </r>
  <r>
    <s v="7ZUHCYPYFYC6"/>
    <x v="0"/>
    <x v="8"/>
    <x v="34"/>
    <s v="F"/>
    <n v="500000"/>
    <x v="0"/>
    <s v="low risk"/>
    <s v="Rural"/>
    <n v="6"/>
    <s v="Agent"/>
    <s v="NA"/>
    <x v="24"/>
    <s v="NA"/>
    <s v="NA"/>
    <x v="4"/>
    <s v="NA"/>
    <s v="NA"/>
    <n v="79"/>
    <n v="79"/>
    <x v="0"/>
    <x v="15"/>
  </r>
  <r>
    <s v="J1T03MGWOLM9"/>
    <x v="0"/>
    <x v="8"/>
    <x v="9"/>
    <s v="M"/>
    <n v="100000"/>
    <x v="0"/>
    <s v="very low risk"/>
    <s v="Urban"/>
    <n v="6"/>
    <s v="Agent"/>
    <n v="1"/>
    <x v="11"/>
    <s v="NA"/>
    <s v="NA"/>
    <x v="1"/>
    <s v="NA"/>
    <n v="69"/>
    <s v="NA"/>
    <n v="69"/>
    <x v="2"/>
    <x v="19"/>
  </r>
  <r>
    <s v="ML3NJMMJQP2G"/>
    <x v="1"/>
    <x v="8"/>
    <x v="23"/>
    <s v="M"/>
    <n v="500000"/>
    <x v="0"/>
    <s v="low risk"/>
    <s v="Urban"/>
    <n v="6"/>
    <s v="Telemarketer"/>
    <s v="NA"/>
    <x v="24"/>
    <s v="NA"/>
    <s v="NA"/>
    <x v="4"/>
    <s v="NA"/>
    <s v="NA"/>
    <n v="54"/>
    <n v="54"/>
    <x v="0"/>
    <x v="15"/>
  </r>
  <r>
    <s v="CJGMD6IFPUOL"/>
    <x v="1"/>
    <x v="8"/>
    <x v="3"/>
    <s v="F"/>
    <n v="500000"/>
    <x v="0"/>
    <s v="very low risk"/>
    <s v="Rural"/>
    <n v="6"/>
    <s v="Agent"/>
    <s v="NA"/>
    <x v="24"/>
    <s v="Y"/>
    <n v="2015"/>
    <x v="4"/>
    <n v="33"/>
    <s v="NA"/>
    <s v="NA"/>
    <n v="33"/>
    <x v="1"/>
    <x v="17"/>
  </r>
  <r>
    <s v="EJDFU24KRM5S"/>
    <x v="1"/>
    <x v="8"/>
    <x v="2"/>
    <s v="M"/>
    <n v="50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8U6RKRJFN9SM"/>
    <x v="1"/>
    <x v="8"/>
    <x v="29"/>
    <s v="M"/>
    <n v="1000000"/>
    <x v="0"/>
    <s v="moderate risk"/>
    <s v="Urban"/>
    <n v="6"/>
    <s v="Agent"/>
    <s v="NA"/>
    <x v="24"/>
    <s v="NA"/>
    <s v="NA"/>
    <x v="4"/>
    <s v="NA"/>
    <s v="NA"/>
    <n v="49"/>
    <n v="49"/>
    <x v="0"/>
    <x v="15"/>
  </r>
  <r>
    <s v="5XG418D0CHWO"/>
    <x v="0"/>
    <x v="8"/>
    <x v="17"/>
    <s v="F"/>
    <n v="100000"/>
    <x v="0"/>
    <s v="low risk"/>
    <s v="Urban"/>
    <n v="6"/>
    <s v="Online"/>
    <s v="NA"/>
    <x v="24"/>
    <s v="NA"/>
    <s v="NA"/>
    <x v="4"/>
    <s v="NA"/>
    <s v="NA"/>
    <n v="50"/>
    <n v="50"/>
    <x v="0"/>
    <x v="15"/>
  </r>
  <r>
    <s v="WFYH48IJDKW1"/>
    <x v="1"/>
    <x v="8"/>
    <x v="20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BMM7ICC4TYA1"/>
    <x v="1"/>
    <x v="8"/>
    <x v="32"/>
    <s v="F"/>
    <n v="250000"/>
    <x v="0"/>
    <s v="very low risk"/>
    <s v="Urban"/>
    <n v="6"/>
    <s v="Online"/>
    <s v="NA"/>
    <x v="24"/>
    <s v="NA"/>
    <s v="NA"/>
    <x v="4"/>
    <s v="NA"/>
    <s v="NA"/>
    <n v="42"/>
    <n v="42"/>
    <x v="0"/>
    <x v="15"/>
  </r>
  <r>
    <s v="S144RGF1OBT2"/>
    <x v="1"/>
    <x v="8"/>
    <x v="4"/>
    <s v="F"/>
    <n v="250000"/>
    <x v="0"/>
    <s v="moderate risk"/>
    <s v="Rural"/>
    <n v="6"/>
    <s v="Agent"/>
    <s v="NA"/>
    <x v="24"/>
    <s v="NA"/>
    <s v="NA"/>
    <x v="4"/>
    <s v="NA"/>
    <s v="NA"/>
    <n v="65"/>
    <n v="65"/>
    <x v="0"/>
    <x v="15"/>
  </r>
  <r>
    <s v="9O7LIM1D5BUT"/>
    <x v="0"/>
    <x v="8"/>
    <x v="13"/>
    <s v="F"/>
    <n v="10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XDXGJO7GZKKO"/>
    <x v="0"/>
    <x v="8"/>
    <x v="27"/>
    <s v="M"/>
    <n v="250000"/>
    <x v="0"/>
    <s v="low risk"/>
    <s v="Urban"/>
    <n v="6"/>
    <s v="Online"/>
    <s v="NA"/>
    <x v="24"/>
    <s v="NA"/>
    <s v="NA"/>
    <x v="4"/>
    <s v="NA"/>
    <s v="NA"/>
    <n v="56"/>
    <n v="56"/>
    <x v="0"/>
    <x v="15"/>
  </r>
  <r>
    <s v="JN8U4I3Y3PJY"/>
    <x v="1"/>
    <x v="8"/>
    <x v="0"/>
    <s v="F"/>
    <n v="50000"/>
    <x v="0"/>
    <s v="very low risk"/>
    <s v="Rural"/>
    <n v="6"/>
    <s v="Online"/>
    <n v="1"/>
    <x v="16"/>
    <s v="NA"/>
    <s v="NA"/>
    <x v="1"/>
    <s v="NA"/>
    <n v="59"/>
    <s v="NA"/>
    <n v="59"/>
    <x v="2"/>
    <x v="9"/>
  </r>
  <r>
    <s v="HFJRP38Z39GC"/>
    <x v="0"/>
    <x v="8"/>
    <x v="11"/>
    <s v="M"/>
    <n v="250000"/>
    <x v="1"/>
    <s v="moderate risk"/>
    <s v="Urban"/>
    <n v="6"/>
    <s v="Agent"/>
    <n v="1"/>
    <x v="8"/>
    <s v="NA"/>
    <s v="NA"/>
    <x v="2"/>
    <s v="NA"/>
    <n v="57"/>
    <s v="NA"/>
    <n v="57"/>
    <x v="2"/>
    <x v="11"/>
  </r>
  <r>
    <s v="Y82NS0NIKVLN"/>
    <x v="0"/>
    <x v="8"/>
    <x v="4"/>
    <s v="M"/>
    <n v="10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34DNATSHGRX2"/>
    <x v="1"/>
    <x v="8"/>
    <x v="13"/>
    <s v="F"/>
    <n v="250000"/>
    <x v="0"/>
    <s v="moderate risk"/>
    <s v="Urban"/>
    <n v="6"/>
    <s v="Telemarketer"/>
    <s v="NA"/>
    <x v="24"/>
    <s v="NA"/>
    <s v="NA"/>
    <x v="4"/>
    <s v="NA"/>
    <s v="NA"/>
    <n v="59"/>
    <n v="59"/>
    <x v="0"/>
    <x v="15"/>
  </r>
  <r>
    <s v="JUG9MV3ITBIZ"/>
    <x v="0"/>
    <x v="8"/>
    <x v="0"/>
    <s v="M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PI86PVRG5MNV"/>
    <x v="1"/>
    <x v="8"/>
    <x v="14"/>
    <s v="M"/>
    <n v="25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EAVKTP0ZEDML"/>
    <x v="1"/>
    <x v="8"/>
    <x v="3"/>
    <s v="M"/>
    <n v="25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RQ5R5P8T92BF"/>
    <x v="1"/>
    <x v="8"/>
    <x v="19"/>
    <s v="M"/>
    <n v="100000"/>
    <x v="0"/>
    <s v="low risk"/>
    <s v="Urban"/>
    <n v="6"/>
    <s v="Telemarketer"/>
    <s v="NA"/>
    <x v="24"/>
    <s v="NA"/>
    <s v="NA"/>
    <x v="4"/>
    <s v="NA"/>
    <s v="NA"/>
    <n v="66"/>
    <n v="66"/>
    <x v="0"/>
    <x v="15"/>
  </r>
  <r>
    <s v="J6ADYQBRA70V"/>
    <x v="0"/>
    <x v="8"/>
    <x v="27"/>
    <s v="M"/>
    <n v="100000"/>
    <x v="0"/>
    <s v="low risk"/>
    <s v="Rural"/>
    <n v="6"/>
    <s v="Agent"/>
    <s v="NA"/>
    <x v="24"/>
    <s v="NA"/>
    <s v="NA"/>
    <x v="4"/>
    <s v="NA"/>
    <s v="NA"/>
    <n v="56"/>
    <n v="56"/>
    <x v="0"/>
    <x v="15"/>
  </r>
  <r>
    <s v="1LN307KEQ895"/>
    <x v="0"/>
    <x v="8"/>
    <x v="37"/>
    <s v="M"/>
    <n v="100000"/>
    <x v="0"/>
    <s v="high risk"/>
    <s v="Urban"/>
    <n v="6"/>
    <s v="Telemarketer"/>
    <n v="1"/>
    <x v="22"/>
    <s v="NA"/>
    <s v="NA"/>
    <x v="1"/>
    <s v="NA"/>
    <n v="75"/>
    <s v="NA"/>
    <n v="75"/>
    <x v="2"/>
    <x v="6"/>
  </r>
  <r>
    <s v="0I3U3XDC61LU"/>
    <x v="0"/>
    <x v="8"/>
    <x v="29"/>
    <s v="M"/>
    <n v="100000"/>
    <x v="0"/>
    <s v="low risk"/>
    <s v="Rural"/>
    <n v="6"/>
    <s v="Online"/>
    <s v="NA"/>
    <x v="24"/>
    <s v="NA"/>
    <s v="NA"/>
    <x v="4"/>
    <s v="NA"/>
    <s v="NA"/>
    <n v="49"/>
    <n v="49"/>
    <x v="0"/>
    <x v="15"/>
  </r>
  <r>
    <s v="Q1EYVS4S5FF1"/>
    <x v="1"/>
    <x v="8"/>
    <x v="31"/>
    <s v="M"/>
    <n v="1000000"/>
    <x v="0"/>
    <s v="very low risk"/>
    <s v="Urban"/>
    <n v="6"/>
    <s v="Online"/>
    <s v="NA"/>
    <x v="24"/>
    <s v="NA"/>
    <s v="NA"/>
    <x v="4"/>
    <s v="NA"/>
    <s v="NA"/>
    <n v="44"/>
    <n v="44"/>
    <x v="0"/>
    <x v="15"/>
  </r>
  <r>
    <s v="TGMB4CU72ZK5"/>
    <x v="0"/>
    <x v="8"/>
    <x v="30"/>
    <s v="F"/>
    <n v="100000"/>
    <x v="0"/>
    <s v="moderate risk"/>
    <s v="Urban"/>
    <n v="6"/>
    <s v="Agent"/>
    <s v="NA"/>
    <x v="24"/>
    <s v="NA"/>
    <s v="NA"/>
    <x v="4"/>
    <s v="NA"/>
    <s v="NA"/>
    <n v="71"/>
    <n v="71"/>
    <x v="0"/>
    <x v="15"/>
  </r>
  <r>
    <s v="M9RPMNOAMOCM"/>
    <x v="1"/>
    <x v="8"/>
    <x v="25"/>
    <s v="F"/>
    <n v="20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MO04GNQB1D9X"/>
    <x v="0"/>
    <x v="8"/>
    <x v="12"/>
    <s v="M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036CF8M3S8LO"/>
    <x v="1"/>
    <x v="8"/>
    <x v="26"/>
    <s v="M"/>
    <n v="5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PR5WDIA5ZF1B"/>
    <x v="1"/>
    <x v="8"/>
    <x v="23"/>
    <s v="F"/>
    <n v="5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O1CYF8YC4VU4"/>
    <x v="1"/>
    <x v="8"/>
    <x v="23"/>
    <s v="F"/>
    <n v="1000000"/>
    <x v="0"/>
    <s v="high risk"/>
    <s v="Urban"/>
    <n v="6"/>
    <s v="Online"/>
    <s v="NA"/>
    <x v="24"/>
    <s v="NA"/>
    <s v="NA"/>
    <x v="4"/>
    <s v="NA"/>
    <s v="NA"/>
    <n v="54"/>
    <n v="54"/>
    <x v="0"/>
    <x v="15"/>
  </r>
  <r>
    <s v="L4FUMCMLSRTQ"/>
    <x v="1"/>
    <x v="8"/>
    <x v="23"/>
    <s v="M"/>
    <n v="1000000"/>
    <x v="0"/>
    <s v="moderate risk"/>
    <s v="Rural"/>
    <n v="6"/>
    <s v="Telemarketer"/>
    <s v="NA"/>
    <x v="24"/>
    <s v="NA"/>
    <s v="NA"/>
    <x v="4"/>
    <s v="NA"/>
    <s v="NA"/>
    <n v="54"/>
    <n v="54"/>
    <x v="0"/>
    <x v="15"/>
  </r>
  <r>
    <s v="JWUS98M0NQHA"/>
    <x v="1"/>
    <x v="8"/>
    <x v="19"/>
    <s v="M"/>
    <n v="25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00GXXXUFUI8Y"/>
    <x v="0"/>
    <x v="8"/>
    <x v="27"/>
    <s v="F"/>
    <n v="25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DNIKPYJD6CA4"/>
    <x v="0"/>
    <x v="8"/>
    <x v="29"/>
    <s v="F"/>
    <n v="100000"/>
    <x v="0"/>
    <s v="very low risk"/>
    <s v="Rural"/>
    <n v="6"/>
    <s v="Agent"/>
    <s v="NA"/>
    <x v="24"/>
    <s v="NA"/>
    <s v="NA"/>
    <x v="4"/>
    <s v="NA"/>
    <s v="NA"/>
    <n v="49"/>
    <n v="49"/>
    <x v="0"/>
    <x v="15"/>
  </r>
  <r>
    <s v="C456AJ12RHON"/>
    <x v="0"/>
    <x v="8"/>
    <x v="5"/>
    <s v="M"/>
    <n v="25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HUJ80I6TE59M"/>
    <x v="1"/>
    <x v="8"/>
    <x v="12"/>
    <s v="F"/>
    <n v="5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5563E8A09W8H"/>
    <x v="0"/>
    <x v="8"/>
    <x v="5"/>
    <s v="M"/>
    <n v="1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1JFSNTLQA379"/>
    <x v="1"/>
    <x v="8"/>
    <x v="12"/>
    <s v="F"/>
    <n v="100000"/>
    <x v="0"/>
    <s v="moderate risk"/>
    <s v="Urban"/>
    <n v="6"/>
    <s v="Online"/>
    <s v="NA"/>
    <x v="24"/>
    <s v="NA"/>
    <s v="NA"/>
    <x v="4"/>
    <s v="NA"/>
    <s v="NA"/>
    <n v="67"/>
    <n v="67"/>
    <x v="0"/>
    <x v="15"/>
  </r>
  <r>
    <s v="3FBVMIIZR1LD"/>
    <x v="0"/>
    <x v="8"/>
    <x v="21"/>
    <s v="M"/>
    <n v="250000"/>
    <x v="1"/>
    <s v="high risk"/>
    <s v="Urban"/>
    <n v="6"/>
    <s v="Online"/>
    <s v="NA"/>
    <x v="24"/>
    <s v="NA"/>
    <s v="NA"/>
    <x v="4"/>
    <s v="NA"/>
    <s v="NA"/>
    <n v="52"/>
    <n v="52"/>
    <x v="0"/>
    <x v="15"/>
  </r>
  <r>
    <s v="WYVRB96GQOG6"/>
    <x v="0"/>
    <x v="8"/>
    <x v="26"/>
    <s v="M"/>
    <n v="250000"/>
    <x v="0"/>
    <s v="very low risk"/>
    <s v="Urban"/>
    <n v="6"/>
    <s v="Online"/>
    <s v="NA"/>
    <x v="24"/>
    <s v="NA"/>
    <s v="NA"/>
    <x v="4"/>
    <s v="NA"/>
    <s v="NA"/>
    <n v="57"/>
    <n v="57"/>
    <x v="0"/>
    <x v="15"/>
  </r>
  <r>
    <s v="J0YD1GWOUKCQ"/>
    <x v="1"/>
    <x v="8"/>
    <x v="25"/>
    <s v="M"/>
    <n v="100000"/>
    <x v="0"/>
    <s v="very low risk"/>
    <s v="Rural"/>
    <n v="6"/>
    <s v="Telemarketer"/>
    <s v="NA"/>
    <x v="24"/>
    <s v="NA"/>
    <s v="NA"/>
    <x v="4"/>
    <s v="NA"/>
    <s v="NA"/>
    <n v="64"/>
    <n v="64"/>
    <x v="0"/>
    <x v="15"/>
  </r>
  <r>
    <s v="CQU81990SU2K"/>
    <x v="1"/>
    <x v="8"/>
    <x v="29"/>
    <s v="F"/>
    <n v="25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3OT8GEJQQ9UP"/>
    <x v="1"/>
    <x v="8"/>
    <x v="28"/>
    <s v="M"/>
    <n v="1000000"/>
    <x v="0"/>
    <s v="very low risk"/>
    <s v="Urban"/>
    <n v="6"/>
    <s v="Online"/>
    <s v="NA"/>
    <x v="24"/>
    <s v="NA"/>
    <s v="NA"/>
    <x v="4"/>
    <s v="NA"/>
    <s v="NA"/>
    <n v="51"/>
    <n v="51"/>
    <x v="0"/>
    <x v="15"/>
  </r>
  <r>
    <s v="QPVG83VRGXBC"/>
    <x v="0"/>
    <x v="8"/>
    <x v="12"/>
    <s v="F"/>
    <n v="500000"/>
    <x v="0"/>
    <s v="very low risk"/>
    <s v="Rural"/>
    <n v="6"/>
    <s v="Online"/>
    <s v="NA"/>
    <x v="24"/>
    <s v="NA"/>
    <s v="NA"/>
    <x v="4"/>
    <s v="NA"/>
    <s v="NA"/>
    <n v="67"/>
    <n v="67"/>
    <x v="0"/>
    <x v="15"/>
  </r>
  <r>
    <s v="8AEO4MKAZB3V"/>
    <x v="1"/>
    <x v="8"/>
    <x v="25"/>
    <s v="M"/>
    <n v="100000"/>
    <x v="1"/>
    <s v="high risk"/>
    <s v="Urban"/>
    <n v="6"/>
    <s v="Agent"/>
    <s v="NA"/>
    <x v="24"/>
    <s v="NA"/>
    <s v="NA"/>
    <x v="4"/>
    <s v="NA"/>
    <s v="NA"/>
    <n v="64"/>
    <n v="64"/>
    <x v="0"/>
    <x v="15"/>
  </r>
  <r>
    <s v="XV7K5R6L4CFI"/>
    <x v="1"/>
    <x v="8"/>
    <x v="3"/>
    <s v="F"/>
    <n v="1000000"/>
    <x v="0"/>
    <s v="moderate risk"/>
    <s v="Rural"/>
    <n v="6"/>
    <s v="Online"/>
    <s v="NA"/>
    <x v="24"/>
    <s v="NA"/>
    <s v="NA"/>
    <x v="4"/>
    <s v="NA"/>
    <s v="NA"/>
    <n v="41"/>
    <n v="41"/>
    <x v="0"/>
    <x v="15"/>
  </r>
  <r>
    <s v="CHGH6CZF79JM"/>
    <x v="0"/>
    <x v="8"/>
    <x v="9"/>
    <s v="M"/>
    <n v="1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L7PZJTNQ605I"/>
    <x v="0"/>
    <x v="8"/>
    <x v="5"/>
    <s v="M"/>
    <n v="2000000"/>
    <x v="0"/>
    <s v="low risk"/>
    <s v="Urban"/>
    <n v="6"/>
    <s v="Telemarketer"/>
    <s v="NA"/>
    <x v="24"/>
    <s v="NA"/>
    <s v="NA"/>
    <x v="4"/>
    <s v="NA"/>
    <s v="NA"/>
    <n v="61"/>
    <n v="61"/>
    <x v="0"/>
    <x v="15"/>
  </r>
  <r>
    <s v="QCXODFTFJF7S"/>
    <x v="0"/>
    <x v="8"/>
    <x v="19"/>
    <s v="F"/>
    <n v="250000"/>
    <x v="0"/>
    <s v="low risk"/>
    <s v="Rural"/>
    <n v="6"/>
    <s v="Agent"/>
    <s v="NA"/>
    <x v="0"/>
    <s v="NA"/>
    <s v="NA"/>
    <x v="4"/>
    <s v="NA"/>
    <s v="NA"/>
    <n v="66"/>
    <n v="66"/>
    <x v="0"/>
    <x v="15"/>
  </r>
  <r>
    <s v="650B8P6SURT9"/>
    <x v="1"/>
    <x v="8"/>
    <x v="1"/>
    <s v="F"/>
    <n v="25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HT16TNDDRUCD"/>
    <x v="1"/>
    <x v="8"/>
    <x v="22"/>
    <s v="F"/>
    <n v="2000000"/>
    <x v="1"/>
    <s v="moderate risk"/>
    <s v="Urban"/>
    <n v="6"/>
    <s v="Online"/>
    <n v="1"/>
    <x v="7"/>
    <s v="NA"/>
    <s v="NA"/>
    <x v="2"/>
    <s v="NA"/>
    <n v="57"/>
    <s v="NA"/>
    <n v="57"/>
    <x v="2"/>
    <x v="12"/>
  </r>
  <r>
    <s v="UGHYJ6VZ5GXC"/>
    <x v="1"/>
    <x v="8"/>
    <x v="19"/>
    <s v="F"/>
    <n v="10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I102RPJKZKA1"/>
    <x v="1"/>
    <x v="8"/>
    <x v="2"/>
    <s v="F"/>
    <n v="1000000"/>
    <x v="0"/>
    <s v="low risk"/>
    <s v="Urban"/>
    <n v="6"/>
    <s v="Online"/>
    <s v="NA"/>
    <x v="24"/>
    <s v="NA"/>
    <s v="NA"/>
    <x v="4"/>
    <s v="NA"/>
    <s v="NA"/>
    <n v="55"/>
    <n v="55"/>
    <x v="0"/>
    <x v="15"/>
  </r>
  <r>
    <s v="GLUU9CXL2Y9P"/>
    <x v="1"/>
    <x v="8"/>
    <x v="5"/>
    <s v="F"/>
    <n v="50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BGYJ3G7QHPPA"/>
    <x v="0"/>
    <x v="8"/>
    <x v="6"/>
    <s v="M"/>
    <n v="2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6OTPRAZC1CIX"/>
    <x v="0"/>
    <x v="8"/>
    <x v="36"/>
    <s v="F"/>
    <n v="1000000"/>
    <x v="0"/>
    <s v="low risk"/>
    <s v="Rural"/>
    <n v="6"/>
    <s v="Agent"/>
    <s v="NA"/>
    <x v="24"/>
    <s v="NA"/>
    <s v="NA"/>
    <x v="4"/>
    <s v="NA"/>
    <s v="NA"/>
    <n v="70"/>
    <n v="70"/>
    <x v="0"/>
    <x v="15"/>
  </r>
  <r>
    <s v="NYDZC42YPP87"/>
    <x v="1"/>
    <x v="8"/>
    <x v="33"/>
    <s v="M"/>
    <n v="2000000"/>
    <x v="0"/>
    <s v="very low risk"/>
    <s v="Urban"/>
    <n v="6"/>
    <s v="Agent"/>
    <s v="NA"/>
    <x v="24"/>
    <s v="NA"/>
    <s v="NA"/>
    <x v="4"/>
    <s v="NA"/>
    <s v="NA"/>
    <n v="47"/>
    <n v="47"/>
    <x v="0"/>
    <x v="15"/>
  </r>
  <r>
    <s v="UCMZDE6QENET"/>
    <x v="1"/>
    <x v="8"/>
    <x v="18"/>
    <s v="M"/>
    <n v="50000"/>
    <x v="0"/>
    <s v="very low risk"/>
    <s v="Rural"/>
    <n v="6"/>
    <s v="Telemarketer"/>
    <s v="NA"/>
    <x v="24"/>
    <s v="NA"/>
    <s v="NA"/>
    <x v="4"/>
    <s v="NA"/>
    <s v="NA"/>
    <n v="43"/>
    <n v="43"/>
    <x v="0"/>
    <x v="15"/>
  </r>
  <r>
    <s v="ZYJQZ17RYH3F"/>
    <x v="0"/>
    <x v="8"/>
    <x v="5"/>
    <s v="F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LEG50JBEEZL2"/>
    <x v="1"/>
    <x v="8"/>
    <x v="4"/>
    <s v="F"/>
    <n v="50000"/>
    <x v="0"/>
    <s v="moderate risk"/>
    <s v="Rural"/>
    <n v="6"/>
    <s v="Agent"/>
    <s v="NA"/>
    <x v="24"/>
    <s v="NA"/>
    <s v="NA"/>
    <x v="4"/>
    <s v="NA"/>
    <s v="NA"/>
    <n v="65"/>
    <n v="65"/>
    <x v="0"/>
    <x v="15"/>
  </r>
  <r>
    <s v="LIMMZTKGVBX6"/>
    <x v="1"/>
    <x v="8"/>
    <x v="26"/>
    <s v="M"/>
    <n v="50000"/>
    <x v="0"/>
    <s v="high risk"/>
    <s v="Urban"/>
    <n v="6"/>
    <s v="Telemarketer"/>
    <s v="NA"/>
    <x v="24"/>
    <s v="NA"/>
    <s v="NA"/>
    <x v="4"/>
    <s v="NA"/>
    <s v="NA"/>
    <n v="57"/>
    <n v="57"/>
    <x v="0"/>
    <x v="15"/>
  </r>
  <r>
    <s v="HQ89HICTYP05"/>
    <x v="0"/>
    <x v="8"/>
    <x v="13"/>
    <s v="M"/>
    <n v="5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5D76IEB4I84C"/>
    <x v="1"/>
    <x v="8"/>
    <x v="25"/>
    <s v="M"/>
    <n v="20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57FHDZ6RYB5L"/>
    <x v="1"/>
    <x v="8"/>
    <x v="4"/>
    <s v="M"/>
    <n v="50000"/>
    <x v="0"/>
    <s v="low risk"/>
    <s v="Rural"/>
    <n v="6"/>
    <s v="Telemarketer"/>
    <s v="NA"/>
    <x v="24"/>
    <s v="NA"/>
    <s v="NA"/>
    <x v="4"/>
    <s v="NA"/>
    <s v="NA"/>
    <n v="65"/>
    <n v="65"/>
    <x v="0"/>
    <x v="15"/>
  </r>
  <r>
    <s v="IA0NNO0R7TO3"/>
    <x v="1"/>
    <x v="8"/>
    <x v="23"/>
    <s v="F"/>
    <n v="10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NV0F5T0H2YE6"/>
    <x v="1"/>
    <x v="8"/>
    <x v="28"/>
    <s v="F"/>
    <n v="100000"/>
    <x v="1"/>
    <s v="high risk"/>
    <s v="Urban"/>
    <n v="6"/>
    <s v="Telemarketer"/>
    <s v="NA"/>
    <x v="24"/>
    <s v="NA"/>
    <s v="NA"/>
    <x v="4"/>
    <s v="NA"/>
    <s v="NA"/>
    <n v="51"/>
    <n v="51"/>
    <x v="0"/>
    <x v="15"/>
  </r>
  <r>
    <s v="ADD3X0CUTGRD"/>
    <x v="1"/>
    <x v="8"/>
    <x v="14"/>
    <s v="F"/>
    <n v="250000"/>
    <x v="0"/>
    <s v="very low risk"/>
    <s v="Rural"/>
    <n v="6"/>
    <s v="Telemarketer"/>
    <s v="NA"/>
    <x v="0"/>
    <s v="NA"/>
    <s v="NA"/>
    <x v="4"/>
    <s v="NA"/>
    <s v="NA"/>
    <n v="46"/>
    <n v="46"/>
    <x v="0"/>
    <x v="15"/>
  </r>
  <r>
    <s v="Y83N11Z5QN9C"/>
    <x v="1"/>
    <x v="8"/>
    <x v="3"/>
    <s v="F"/>
    <n v="500000"/>
    <x v="0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3P7N4VZIOY5Q"/>
    <x v="1"/>
    <x v="8"/>
    <x v="4"/>
    <s v="M"/>
    <n v="500000"/>
    <x v="0"/>
    <s v="low risk"/>
    <s v="Rural"/>
    <n v="6"/>
    <s v="Telemarketer"/>
    <s v="NA"/>
    <x v="24"/>
    <s v="NA"/>
    <s v="NA"/>
    <x v="4"/>
    <s v="NA"/>
    <s v="NA"/>
    <n v="65"/>
    <n v="65"/>
    <x v="0"/>
    <x v="15"/>
  </r>
  <r>
    <s v="8B8PJXL68WBL"/>
    <x v="1"/>
    <x v="8"/>
    <x v="19"/>
    <s v="M"/>
    <n v="200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K3O0XD89Q7PO"/>
    <x v="1"/>
    <x v="8"/>
    <x v="12"/>
    <s v="M"/>
    <n v="200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8344H2NUGLKX"/>
    <x v="0"/>
    <x v="8"/>
    <x v="4"/>
    <s v="F"/>
    <n v="250000"/>
    <x v="0"/>
    <s v="high risk"/>
    <s v="Urban"/>
    <n v="6"/>
    <s v="Agent"/>
    <s v="NA"/>
    <x v="24"/>
    <s v="NA"/>
    <s v="NA"/>
    <x v="4"/>
    <s v="NA"/>
    <s v="NA"/>
    <n v="65"/>
    <n v="65"/>
    <x v="0"/>
    <x v="15"/>
  </r>
  <r>
    <s v="UDW7RX55TXX9"/>
    <x v="0"/>
    <x v="8"/>
    <x v="38"/>
    <s v="F"/>
    <n v="250000"/>
    <x v="1"/>
    <s v="high risk"/>
    <s v="Urban"/>
    <n v="6"/>
    <s v="Agent"/>
    <n v="1"/>
    <x v="2"/>
    <s v="NA"/>
    <s v="NA"/>
    <x v="2"/>
    <s v="NA"/>
    <n v="72"/>
    <s v="NA"/>
    <n v="72"/>
    <x v="2"/>
    <x v="21"/>
  </r>
  <r>
    <s v="D9QOHTVKI7VD"/>
    <x v="1"/>
    <x v="8"/>
    <x v="13"/>
    <s v="M"/>
    <n v="100000"/>
    <x v="0"/>
    <s v="high risk"/>
    <s v="Rural"/>
    <n v="6"/>
    <s v="Telemarketer"/>
    <s v="NA"/>
    <x v="24"/>
    <s v="NA"/>
    <s v="NA"/>
    <x v="4"/>
    <s v="NA"/>
    <s v="NA"/>
    <n v="59"/>
    <n v="59"/>
    <x v="0"/>
    <x v="15"/>
  </r>
  <r>
    <s v="E4QT54Y43GJX"/>
    <x v="1"/>
    <x v="8"/>
    <x v="4"/>
    <s v="M"/>
    <n v="500000"/>
    <x v="0"/>
    <s v="high risk"/>
    <s v="Rural"/>
    <n v="6"/>
    <s v="Agent"/>
    <s v="NA"/>
    <x v="24"/>
    <s v="NA"/>
    <s v="NA"/>
    <x v="4"/>
    <s v="NA"/>
    <s v="NA"/>
    <n v="65"/>
    <n v="65"/>
    <x v="0"/>
    <x v="15"/>
  </r>
  <r>
    <s v="4I820ZJNWNJC"/>
    <x v="1"/>
    <x v="8"/>
    <x v="0"/>
    <s v="F"/>
    <n v="5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ZX1NUN8ALUGS"/>
    <x v="1"/>
    <x v="8"/>
    <x v="22"/>
    <s v="M"/>
    <n v="10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VTSZVPYHOM7M"/>
    <x v="1"/>
    <x v="8"/>
    <x v="23"/>
    <s v="M"/>
    <n v="100000"/>
    <x v="0"/>
    <s v="very low risk"/>
    <s v="Rural"/>
    <n v="6"/>
    <s v="Telemarketer"/>
    <s v="NA"/>
    <x v="0"/>
    <s v="NA"/>
    <s v="NA"/>
    <x v="4"/>
    <s v="NA"/>
    <s v="NA"/>
    <n v="54"/>
    <n v="54"/>
    <x v="0"/>
    <x v="15"/>
  </r>
  <r>
    <s v="ICKK0EHRZZT6"/>
    <x v="1"/>
    <x v="8"/>
    <x v="27"/>
    <s v="F"/>
    <n v="100000"/>
    <x v="0"/>
    <s v="high risk"/>
    <s v="Rural"/>
    <n v="6"/>
    <s v="Agent"/>
    <s v="NA"/>
    <x v="24"/>
    <s v="Y"/>
    <n v="2021"/>
    <x v="4"/>
    <n v="54"/>
    <s v="NA"/>
    <s v="NA"/>
    <n v="54"/>
    <x v="1"/>
    <x v="6"/>
  </r>
  <r>
    <s v="7SSIPQJ9YACC"/>
    <x v="0"/>
    <x v="8"/>
    <x v="16"/>
    <s v="M"/>
    <n v="250000"/>
    <x v="0"/>
    <s v="moderate risk"/>
    <s v="Rural"/>
    <n v="6"/>
    <s v="Agent"/>
    <s v="NA"/>
    <x v="24"/>
    <s v="NA"/>
    <s v="NA"/>
    <x v="4"/>
    <s v="NA"/>
    <s v="NA"/>
    <n v="58"/>
    <n v="58"/>
    <x v="0"/>
    <x v="15"/>
  </r>
  <r>
    <s v="DXSLX0T5S1FT"/>
    <x v="1"/>
    <x v="8"/>
    <x v="8"/>
    <s v="M"/>
    <n v="2000000"/>
    <x v="0"/>
    <s v="high risk"/>
    <s v="Urban"/>
    <n v="6"/>
    <s v="Telemarketer"/>
    <s v="NA"/>
    <x v="24"/>
    <s v="NA"/>
    <s v="NA"/>
    <x v="4"/>
    <s v="NA"/>
    <s v="NA"/>
    <n v="45"/>
    <n v="45"/>
    <x v="0"/>
    <x v="15"/>
  </r>
  <r>
    <s v="C7ZP5G9NAVPQ"/>
    <x v="1"/>
    <x v="8"/>
    <x v="28"/>
    <s v="M"/>
    <n v="250000"/>
    <x v="0"/>
    <s v="moderate risk"/>
    <s v="Rural"/>
    <n v="6"/>
    <s v="Telemarketer"/>
    <s v="NA"/>
    <x v="24"/>
    <s v="NA"/>
    <s v="NA"/>
    <x v="4"/>
    <s v="NA"/>
    <s v="NA"/>
    <n v="51"/>
    <n v="51"/>
    <x v="0"/>
    <x v="15"/>
  </r>
  <r>
    <s v="JYVD5ZGTJJCZ"/>
    <x v="0"/>
    <x v="8"/>
    <x v="36"/>
    <s v="M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KJV1KNXU80ME"/>
    <x v="1"/>
    <x v="8"/>
    <x v="0"/>
    <s v="M"/>
    <n v="2000000"/>
    <x v="0"/>
    <s v="moderate risk"/>
    <s v="Rural"/>
    <n v="6"/>
    <s v="Online"/>
    <s v="NA"/>
    <x v="24"/>
    <s v="NA"/>
    <s v="NA"/>
    <x v="4"/>
    <s v="NA"/>
    <s v="NA"/>
    <n v="68"/>
    <n v="68"/>
    <x v="0"/>
    <x v="15"/>
  </r>
  <r>
    <s v="SRF0I8MASPU9"/>
    <x v="1"/>
    <x v="8"/>
    <x v="28"/>
    <s v="M"/>
    <n v="1000000"/>
    <x v="0"/>
    <s v="high risk"/>
    <s v="Urban"/>
    <n v="6"/>
    <s v="Agent"/>
    <s v="NA"/>
    <x v="24"/>
    <s v="Y"/>
    <n v="2011"/>
    <x v="4"/>
    <n v="39"/>
    <s v="NA"/>
    <s v="NA"/>
    <n v="39"/>
    <x v="1"/>
    <x v="12"/>
  </r>
  <r>
    <s v="RGI2UV6HDPOO"/>
    <x v="0"/>
    <x v="8"/>
    <x v="11"/>
    <s v="F"/>
    <n v="25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7Q6YTZT47MTW"/>
    <x v="0"/>
    <x v="8"/>
    <x v="34"/>
    <s v="M"/>
    <n v="500000"/>
    <x v="0"/>
    <s v="very low risk"/>
    <s v="Urban"/>
    <n v="6"/>
    <s v="Agent"/>
    <s v="NA"/>
    <x v="24"/>
    <s v="NA"/>
    <s v="NA"/>
    <x v="4"/>
    <s v="NA"/>
    <s v="NA"/>
    <n v="79"/>
    <n v="79"/>
    <x v="0"/>
    <x v="15"/>
  </r>
  <r>
    <s v="RQ5OIJCC6AM8"/>
    <x v="0"/>
    <x v="8"/>
    <x v="38"/>
    <s v="M"/>
    <n v="2000000"/>
    <x v="0"/>
    <s v="low risk"/>
    <s v="Urban"/>
    <n v="6"/>
    <s v="Online"/>
    <s v="NA"/>
    <x v="0"/>
    <s v="NA"/>
    <s v="NA"/>
    <x v="4"/>
    <s v="NA"/>
    <s v="NA"/>
    <n v="73"/>
    <n v="73"/>
    <x v="0"/>
    <x v="15"/>
  </r>
  <r>
    <s v="P2H8VOX2P1WX"/>
    <x v="1"/>
    <x v="8"/>
    <x v="23"/>
    <s v="M"/>
    <n v="50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TG3MC6TZQW0J"/>
    <x v="1"/>
    <x v="8"/>
    <x v="35"/>
    <s v="F"/>
    <n v="500000"/>
    <x v="0"/>
    <s v="very low risk"/>
    <s v="Rural"/>
    <n v="6"/>
    <s v="Agent"/>
    <s v="NA"/>
    <x v="24"/>
    <s v="Y"/>
    <n v="2012"/>
    <x v="4"/>
    <n v="37"/>
    <s v="NA"/>
    <s v="NA"/>
    <n v="37"/>
    <x v="1"/>
    <x v="18"/>
  </r>
  <r>
    <s v="YQ2BE7VJYX1L"/>
    <x v="1"/>
    <x v="8"/>
    <x v="27"/>
    <s v="F"/>
    <n v="1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7HFGVBN8CGO7"/>
    <x v="1"/>
    <x v="8"/>
    <x v="6"/>
    <s v="F"/>
    <n v="50000"/>
    <x v="0"/>
    <s v="low risk"/>
    <s v="Rural"/>
    <n v="6"/>
    <s v="Agent"/>
    <s v="NA"/>
    <x v="24"/>
    <s v="NA"/>
    <s v="NA"/>
    <x v="4"/>
    <s v="NA"/>
    <s v="NA"/>
    <n v="60"/>
    <n v="60"/>
    <x v="0"/>
    <x v="15"/>
  </r>
  <r>
    <s v="O8IMC5JBFZHP"/>
    <x v="1"/>
    <x v="8"/>
    <x v="27"/>
    <s v="M"/>
    <n v="10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7CD4TFI5H7BB"/>
    <x v="0"/>
    <x v="8"/>
    <x v="26"/>
    <s v="F"/>
    <n v="1000000"/>
    <x v="0"/>
    <s v="moderate risk"/>
    <s v="Urban"/>
    <n v="6"/>
    <s v="Agent"/>
    <s v="NA"/>
    <x v="24"/>
    <s v="NA"/>
    <s v="NA"/>
    <x v="4"/>
    <s v="NA"/>
    <s v="NA"/>
    <n v="57"/>
    <n v="57"/>
    <x v="0"/>
    <x v="15"/>
  </r>
  <r>
    <s v="4YVODU3P6PRD"/>
    <x v="1"/>
    <x v="8"/>
    <x v="29"/>
    <s v="F"/>
    <n v="5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9U4EYTVICRR1"/>
    <x v="1"/>
    <x v="8"/>
    <x v="1"/>
    <s v="F"/>
    <n v="1000000"/>
    <x v="0"/>
    <s v="low risk"/>
    <s v="Urban"/>
    <n v="6"/>
    <s v="Online"/>
    <s v="NA"/>
    <x v="24"/>
    <s v="NA"/>
    <s v="NA"/>
    <x v="4"/>
    <s v="NA"/>
    <s v="NA"/>
    <n v="53"/>
    <n v="53"/>
    <x v="0"/>
    <x v="15"/>
  </r>
  <r>
    <s v="A5DSAMWI2VOO"/>
    <x v="1"/>
    <x v="8"/>
    <x v="19"/>
    <s v="F"/>
    <n v="250000"/>
    <x v="0"/>
    <s v="low risk"/>
    <s v="Urban"/>
    <n v="6"/>
    <s v="Agent"/>
    <s v="NA"/>
    <x v="24"/>
    <s v="Y"/>
    <n v="2020"/>
    <x v="4"/>
    <n v="63"/>
    <s v="NA"/>
    <s v="NA"/>
    <n v="63"/>
    <x v="1"/>
    <x v="19"/>
  </r>
  <r>
    <s v="JVQCAFLZOH17"/>
    <x v="0"/>
    <x v="8"/>
    <x v="30"/>
    <s v="M"/>
    <n v="5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51ILDF8CF1CP"/>
    <x v="0"/>
    <x v="8"/>
    <x v="27"/>
    <s v="F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FTB1CRNJD4BB"/>
    <x v="1"/>
    <x v="8"/>
    <x v="5"/>
    <s v="F"/>
    <n v="50000"/>
    <x v="0"/>
    <s v="high risk"/>
    <s v="Urban"/>
    <n v="6"/>
    <s v="Telemarketer"/>
    <s v="NA"/>
    <x v="24"/>
    <s v="NA"/>
    <s v="NA"/>
    <x v="4"/>
    <s v="NA"/>
    <s v="NA"/>
    <n v="61"/>
    <n v="61"/>
    <x v="0"/>
    <x v="15"/>
  </r>
  <r>
    <s v="5SDMU7YA6HHI"/>
    <x v="1"/>
    <x v="8"/>
    <x v="23"/>
    <s v="M"/>
    <n v="100000"/>
    <x v="0"/>
    <s v="low risk"/>
    <s v="Rural"/>
    <n v="6"/>
    <s v="Agent"/>
    <s v="NA"/>
    <x v="24"/>
    <s v="NA"/>
    <s v="NA"/>
    <x v="4"/>
    <s v="NA"/>
    <s v="NA"/>
    <n v="54"/>
    <n v="54"/>
    <x v="0"/>
    <x v="15"/>
  </r>
  <r>
    <s v="O2H4IOGSQ13M"/>
    <x v="1"/>
    <x v="8"/>
    <x v="2"/>
    <s v="M"/>
    <n v="5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KVC9VSI7M8O9"/>
    <x v="1"/>
    <x v="8"/>
    <x v="22"/>
    <s v="M"/>
    <n v="500000"/>
    <x v="0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NAFPV5YG4YN3"/>
    <x v="1"/>
    <x v="8"/>
    <x v="1"/>
    <s v="M"/>
    <n v="1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IZXLOJPB1PM9"/>
    <x v="0"/>
    <x v="8"/>
    <x v="37"/>
    <s v="F"/>
    <n v="100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XZ6BY37BXX27"/>
    <x v="1"/>
    <x v="8"/>
    <x v="32"/>
    <s v="M"/>
    <n v="500000"/>
    <x v="0"/>
    <s v="very low risk"/>
    <s v="Rural"/>
    <n v="6"/>
    <s v="Agent"/>
    <s v="NA"/>
    <x v="24"/>
    <s v="NA"/>
    <s v="NA"/>
    <x v="4"/>
    <s v="NA"/>
    <s v="NA"/>
    <n v="42"/>
    <n v="42"/>
    <x v="0"/>
    <x v="15"/>
  </r>
  <r>
    <s v="QCS9ON4K2QYO"/>
    <x v="0"/>
    <x v="8"/>
    <x v="10"/>
    <s v="M"/>
    <n v="1000000"/>
    <x v="0"/>
    <s v="low risk"/>
    <s v="Urban"/>
    <n v="6"/>
    <s v="Agent"/>
    <s v="NA"/>
    <x v="24"/>
    <s v="NA"/>
    <s v="NA"/>
    <x v="4"/>
    <s v="NA"/>
    <s v="NA"/>
    <n v="74"/>
    <n v="74"/>
    <x v="0"/>
    <x v="15"/>
  </r>
  <r>
    <s v="2NHTQWQVLA71"/>
    <x v="1"/>
    <x v="8"/>
    <x v="13"/>
    <s v="F"/>
    <n v="1000000"/>
    <x v="0"/>
    <s v="moderate risk"/>
    <s v="Urban"/>
    <n v="6"/>
    <s v="Telemarketer"/>
    <s v="NA"/>
    <x v="24"/>
    <s v="NA"/>
    <s v="NA"/>
    <x v="4"/>
    <s v="NA"/>
    <s v="NA"/>
    <n v="59"/>
    <n v="59"/>
    <x v="0"/>
    <x v="15"/>
  </r>
  <r>
    <s v="QKA23OSNM9BH"/>
    <x v="1"/>
    <x v="8"/>
    <x v="23"/>
    <s v="M"/>
    <n v="100000"/>
    <x v="0"/>
    <s v="low risk"/>
    <s v="Urban"/>
    <n v="6"/>
    <s v="Online"/>
    <s v="NA"/>
    <x v="24"/>
    <s v="NA"/>
    <s v="NA"/>
    <x v="4"/>
    <s v="NA"/>
    <s v="NA"/>
    <n v="54"/>
    <n v="54"/>
    <x v="0"/>
    <x v="15"/>
  </r>
  <r>
    <s v="69K2ZCIRA8CR"/>
    <x v="1"/>
    <x v="8"/>
    <x v="27"/>
    <s v="F"/>
    <n v="500000"/>
    <x v="0"/>
    <s v="moderate risk"/>
    <s v="Urban"/>
    <n v="6"/>
    <s v="Agent"/>
    <s v="NA"/>
    <x v="24"/>
    <s v="Y"/>
    <n v="2012"/>
    <x v="4"/>
    <n v="45"/>
    <s v="NA"/>
    <s v="NA"/>
    <n v="45"/>
    <x v="1"/>
    <x v="18"/>
  </r>
  <r>
    <s v="E4PSLSTM4ZMJ"/>
    <x v="1"/>
    <x v="8"/>
    <x v="11"/>
    <s v="M"/>
    <n v="1000000"/>
    <x v="0"/>
    <s v="low risk"/>
    <s v="Rural"/>
    <n v="6"/>
    <s v="Telemarketer"/>
    <s v="NA"/>
    <x v="24"/>
    <s v="Y"/>
    <n v="2012"/>
    <x v="4"/>
    <n v="51"/>
    <s v="NA"/>
    <s v="NA"/>
    <n v="51"/>
    <x v="1"/>
    <x v="18"/>
  </r>
  <r>
    <s v="CP9YIS44RBR3"/>
    <x v="0"/>
    <x v="8"/>
    <x v="9"/>
    <s v="M"/>
    <n v="100000"/>
    <x v="1"/>
    <s v="moderate risk"/>
    <s v="Rural"/>
    <n v="6"/>
    <s v="Online"/>
    <n v="1"/>
    <x v="8"/>
    <s v="NA"/>
    <s v="NA"/>
    <x v="7"/>
    <s v="NA"/>
    <n v="67"/>
    <s v="NA"/>
    <n v="67"/>
    <x v="2"/>
    <x v="11"/>
  </r>
  <r>
    <s v="A51FN3D86M45"/>
    <x v="1"/>
    <x v="8"/>
    <x v="31"/>
    <s v="F"/>
    <n v="1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05XQ87YIIGNU"/>
    <x v="1"/>
    <x v="8"/>
    <x v="12"/>
    <s v="M"/>
    <n v="5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C0OHT9U2GRL3"/>
    <x v="1"/>
    <x v="8"/>
    <x v="18"/>
    <s v="M"/>
    <n v="100000"/>
    <x v="0"/>
    <s v="high risk"/>
    <s v="Urban"/>
    <n v="6"/>
    <s v="Telemarketer"/>
    <s v="NA"/>
    <x v="24"/>
    <s v="NA"/>
    <s v="NA"/>
    <x v="4"/>
    <s v="NA"/>
    <s v="NA"/>
    <n v="43"/>
    <n v="43"/>
    <x v="0"/>
    <x v="15"/>
  </r>
  <r>
    <s v="KH2DS6V1BUY7"/>
    <x v="1"/>
    <x v="8"/>
    <x v="28"/>
    <s v="M"/>
    <n v="100000"/>
    <x v="0"/>
    <s v="very low risk"/>
    <s v="Urban"/>
    <n v="6"/>
    <s v="Online"/>
    <s v="NA"/>
    <x v="24"/>
    <s v="NA"/>
    <s v="NA"/>
    <x v="4"/>
    <s v="NA"/>
    <s v="NA"/>
    <n v="51"/>
    <n v="51"/>
    <x v="0"/>
    <x v="15"/>
  </r>
  <r>
    <s v="UH91H7GAS0OT"/>
    <x v="1"/>
    <x v="8"/>
    <x v="19"/>
    <s v="F"/>
    <n v="2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3DOKFH5JDL8F"/>
    <x v="1"/>
    <x v="8"/>
    <x v="8"/>
    <s v="F"/>
    <n v="250000"/>
    <x v="0"/>
    <s v="very low risk"/>
    <s v="Urban"/>
    <n v="6"/>
    <s v="Online"/>
    <s v="NA"/>
    <x v="24"/>
    <s v="NA"/>
    <s v="NA"/>
    <x v="4"/>
    <s v="NA"/>
    <s v="NA"/>
    <n v="45"/>
    <n v="45"/>
    <x v="0"/>
    <x v="15"/>
  </r>
  <r>
    <s v="QXE5PG5FETY4"/>
    <x v="1"/>
    <x v="8"/>
    <x v="0"/>
    <s v="F"/>
    <n v="200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C8LNA2KSWEYB"/>
    <x v="0"/>
    <x v="8"/>
    <x v="11"/>
    <s v="M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084BF2M1XEEO"/>
    <x v="1"/>
    <x v="8"/>
    <x v="14"/>
    <s v="M"/>
    <n v="500000"/>
    <x v="0"/>
    <s v="very low risk"/>
    <s v="Urban"/>
    <n v="6"/>
    <s v="Online"/>
    <s v="NA"/>
    <x v="24"/>
    <s v="NA"/>
    <s v="NA"/>
    <x v="4"/>
    <s v="NA"/>
    <s v="NA"/>
    <n v="46"/>
    <n v="46"/>
    <x v="0"/>
    <x v="15"/>
  </r>
  <r>
    <s v="SYNI0QMZ8XTG"/>
    <x v="1"/>
    <x v="8"/>
    <x v="6"/>
    <s v="M"/>
    <n v="100000"/>
    <x v="0"/>
    <s v="low risk"/>
    <s v="Urban"/>
    <n v="6"/>
    <s v="Online"/>
    <s v="NA"/>
    <x v="24"/>
    <s v="NA"/>
    <s v="NA"/>
    <x v="4"/>
    <s v="NA"/>
    <s v="NA"/>
    <n v="60"/>
    <n v="60"/>
    <x v="0"/>
    <x v="15"/>
  </r>
  <r>
    <s v="8164GY7P39M8"/>
    <x v="1"/>
    <x v="8"/>
    <x v="29"/>
    <s v="M"/>
    <n v="1000000"/>
    <x v="1"/>
    <s v="moderate risk"/>
    <s v="Urban"/>
    <n v="6"/>
    <s v="Telemarketer"/>
    <s v="NA"/>
    <x v="24"/>
    <s v="NA"/>
    <s v="NA"/>
    <x v="4"/>
    <s v="NA"/>
    <s v="NA"/>
    <n v="49"/>
    <n v="49"/>
    <x v="0"/>
    <x v="15"/>
  </r>
  <r>
    <s v="YIM9QQ8RKK89"/>
    <x v="0"/>
    <x v="8"/>
    <x v="9"/>
    <s v="M"/>
    <n v="20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TCLBGNYIV65Q"/>
    <x v="1"/>
    <x v="8"/>
    <x v="21"/>
    <s v="M"/>
    <n v="2000000"/>
    <x v="0"/>
    <s v="moderate risk"/>
    <s v="Urban"/>
    <n v="6"/>
    <s v="Agent"/>
    <s v="NA"/>
    <x v="24"/>
    <s v="NA"/>
    <s v="NA"/>
    <x v="4"/>
    <s v="NA"/>
    <s v="NA"/>
    <n v="52"/>
    <n v="52"/>
    <x v="0"/>
    <x v="15"/>
  </r>
  <r>
    <s v="QE39EB6KSUMV"/>
    <x v="0"/>
    <x v="8"/>
    <x v="23"/>
    <s v="M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3IF0NJ2Z1Q2E"/>
    <x v="0"/>
    <x v="8"/>
    <x v="30"/>
    <s v="M"/>
    <n v="500000"/>
    <x v="0"/>
    <s v="moderate risk"/>
    <s v="Urban"/>
    <n v="6"/>
    <s v="Agent"/>
    <s v="NA"/>
    <x v="24"/>
    <s v="NA"/>
    <s v="NA"/>
    <x v="4"/>
    <s v="NA"/>
    <s v="NA"/>
    <n v="71"/>
    <n v="71"/>
    <x v="0"/>
    <x v="15"/>
  </r>
  <r>
    <s v="VTYZMNTJ4WMQ"/>
    <x v="0"/>
    <x v="8"/>
    <x v="26"/>
    <s v="M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M3S63KAW6MME"/>
    <x v="0"/>
    <x v="8"/>
    <x v="5"/>
    <s v="F"/>
    <n v="10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GXKBTCF2YYBM"/>
    <x v="1"/>
    <x v="8"/>
    <x v="3"/>
    <s v="F"/>
    <n v="50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V09CFVR33MIK"/>
    <x v="1"/>
    <x v="8"/>
    <x v="24"/>
    <s v="M"/>
    <n v="500000"/>
    <x v="1"/>
    <s v="high risk"/>
    <s v="Rural"/>
    <n v="6"/>
    <s v="Online"/>
    <s v="NA"/>
    <x v="24"/>
    <s v="NA"/>
    <s v="NA"/>
    <x v="4"/>
    <s v="NA"/>
    <s v="NA"/>
    <n v="40"/>
    <n v="40"/>
    <x v="0"/>
    <x v="15"/>
  </r>
  <r>
    <s v="46TLKVHFSRZ9"/>
    <x v="0"/>
    <x v="8"/>
    <x v="20"/>
    <s v="M"/>
    <n v="500000"/>
    <x v="0"/>
    <s v="low risk"/>
    <s v="Urban"/>
    <n v="6"/>
    <s v="Online"/>
    <s v="NA"/>
    <x v="24"/>
    <s v="NA"/>
    <s v="NA"/>
    <x v="4"/>
    <s v="NA"/>
    <s v="NA"/>
    <n v="63"/>
    <n v="63"/>
    <x v="0"/>
    <x v="15"/>
  </r>
  <r>
    <s v="NWL25JG36MRG"/>
    <x v="1"/>
    <x v="8"/>
    <x v="17"/>
    <s v="M"/>
    <n v="500000"/>
    <x v="0"/>
    <s v="very low risk"/>
    <s v="Rural"/>
    <n v="6"/>
    <s v="Telemarketer"/>
    <s v="NA"/>
    <x v="24"/>
    <s v="NA"/>
    <s v="NA"/>
    <x v="4"/>
    <s v="NA"/>
    <s v="NA"/>
    <n v="50"/>
    <n v="50"/>
    <x v="0"/>
    <x v="15"/>
  </r>
  <r>
    <s v="ACZG2AO4ZR6O"/>
    <x v="0"/>
    <x v="8"/>
    <x v="23"/>
    <s v="M"/>
    <n v="100000"/>
    <x v="0"/>
    <s v="very low risk"/>
    <s v="Rural"/>
    <n v="6"/>
    <s v="Online"/>
    <s v="NA"/>
    <x v="24"/>
    <s v="NA"/>
    <s v="NA"/>
    <x v="4"/>
    <s v="NA"/>
    <s v="NA"/>
    <n v="54"/>
    <n v="54"/>
    <x v="0"/>
    <x v="15"/>
  </r>
  <r>
    <s v="MSRAZCNU9QB2"/>
    <x v="1"/>
    <x v="8"/>
    <x v="33"/>
    <s v="F"/>
    <n v="500000"/>
    <x v="0"/>
    <s v="moderate risk"/>
    <s v="Urban"/>
    <n v="6"/>
    <s v="Online"/>
    <s v="NA"/>
    <x v="24"/>
    <s v="NA"/>
    <s v="NA"/>
    <x v="4"/>
    <s v="NA"/>
    <s v="NA"/>
    <n v="47"/>
    <n v="47"/>
    <x v="0"/>
    <x v="15"/>
  </r>
  <r>
    <s v="KYEUEE6LQADI"/>
    <x v="0"/>
    <x v="8"/>
    <x v="34"/>
    <s v="M"/>
    <n v="2000000"/>
    <x v="0"/>
    <s v="very low risk"/>
    <s v="Urban"/>
    <n v="6"/>
    <s v="Agent"/>
    <s v="NA"/>
    <x v="24"/>
    <s v="NA"/>
    <s v="NA"/>
    <x v="4"/>
    <s v="NA"/>
    <s v="NA"/>
    <n v="79"/>
    <n v="79"/>
    <x v="0"/>
    <x v="15"/>
  </r>
  <r>
    <s v="MHP45LJ7ECCQ"/>
    <x v="1"/>
    <x v="8"/>
    <x v="5"/>
    <s v="M"/>
    <n v="2000000"/>
    <x v="0"/>
    <s v="moderate risk"/>
    <s v="Rural"/>
    <n v="6"/>
    <s v="Telemarketer"/>
    <s v="NA"/>
    <x v="24"/>
    <s v="NA"/>
    <s v="NA"/>
    <x v="4"/>
    <s v="NA"/>
    <s v="NA"/>
    <n v="61"/>
    <n v="61"/>
    <x v="0"/>
    <x v="15"/>
  </r>
  <r>
    <s v="QNRPGKYTHX6O"/>
    <x v="1"/>
    <x v="8"/>
    <x v="12"/>
    <s v="F"/>
    <n v="500000"/>
    <x v="0"/>
    <s v="low risk"/>
    <s v="Urban"/>
    <n v="6"/>
    <s v="Agent"/>
    <s v="NA"/>
    <x v="24"/>
    <s v="Y"/>
    <n v="2015"/>
    <x v="4"/>
    <n v="59"/>
    <s v="NA"/>
    <s v="NA"/>
    <n v="59"/>
    <x v="1"/>
    <x v="17"/>
  </r>
  <r>
    <s v="NYUY3PWKQNOJ"/>
    <x v="1"/>
    <x v="8"/>
    <x v="14"/>
    <s v="M"/>
    <n v="100000"/>
    <x v="0"/>
    <s v="moderate risk"/>
    <s v="Rural"/>
    <n v="6"/>
    <s v="Agent"/>
    <s v="NA"/>
    <x v="24"/>
    <s v="NA"/>
    <s v="NA"/>
    <x v="4"/>
    <s v="NA"/>
    <s v="NA"/>
    <n v="46"/>
    <n v="46"/>
    <x v="0"/>
    <x v="15"/>
  </r>
  <r>
    <s v="PZ5FOEYJSE38"/>
    <x v="1"/>
    <x v="8"/>
    <x v="3"/>
    <s v="M"/>
    <n v="50000"/>
    <x v="1"/>
    <s v="moderate risk"/>
    <s v="Urban"/>
    <n v="6"/>
    <s v="Agent"/>
    <s v="NA"/>
    <x v="24"/>
    <s v="NA"/>
    <s v="NA"/>
    <x v="4"/>
    <s v="NA"/>
    <s v="NA"/>
    <n v="41"/>
    <n v="41"/>
    <x v="0"/>
    <x v="15"/>
  </r>
  <r>
    <s v="DSQ7CT9O7AK7"/>
    <x v="1"/>
    <x v="8"/>
    <x v="5"/>
    <s v="F"/>
    <n v="500000"/>
    <x v="0"/>
    <s v="low risk"/>
    <s v="Urban"/>
    <n v="6"/>
    <s v="Telemarketer"/>
    <s v="NA"/>
    <x v="24"/>
    <s v="NA"/>
    <s v="NA"/>
    <x v="4"/>
    <s v="NA"/>
    <s v="NA"/>
    <n v="61"/>
    <n v="61"/>
    <x v="0"/>
    <x v="15"/>
  </r>
  <r>
    <s v="EB468E4FW3DG"/>
    <x v="1"/>
    <x v="8"/>
    <x v="31"/>
    <s v="F"/>
    <n v="250000"/>
    <x v="0"/>
    <s v="low risk"/>
    <s v="Urban"/>
    <n v="6"/>
    <s v="Telemarketer"/>
    <s v="NA"/>
    <x v="24"/>
    <s v="NA"/>
    <s v="NA"/>
    <x v="4"/>
    <s v="NA"/>
    <s v="NA"/>
    <n v="44"/>
    <n v="44"/>
    <x v="0"/>
    <x v="15"/>
  </r>
  <r>
    <s v="AB0EFXZUHJS1"/>
    <x v="0"/>
    <x v="8"/>
    <x v="16"/>
    <s v="F"/>
    <n v="25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E1EYDVPWEZGW"/>
    <x v="1"/>
    <x v="8"/>
    <x v="25"/>
    <s v="F"/>
    <n v="50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G66RC0OWC1GO"/>
    <x v="1"/>
    <x v="8"/>
    <x v="20"/>
    <s v="M"/>
    <n v="1000000"/>
    <x v="0"/>
    <s v="moderate risk"/>
    <s v="Rural"/>
    <n v="6"/>
    <s v="Telemarketer"/>
    <s v="NA"/>
    <x v="24"/>
    <s v="NA"/>
    <s v="NA"/>
    <x v="4"/>
    <s v="NA"/>
    <s v="NA"/>
    <n v="63"/>
    <n v="63"/>
    <x v="0"/>
    <x v="15"/>
  </r>
  <r>
    <s v="U44BPO6GYI91"/>
    <x v="1"/>
    <x v="8"/>
    <x v="23"/>
    <s v="M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U08Q05XCF26H"/>
    <x v="1"/>
    <x v="8"/>
    <x v="0"/>
    <s v="M"/>
    <n v="25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4BSYU5RMMDCZ"/>
    <x v="1"/>
    <x v="8"/>
    <x v="12"/>
    <s v="F"/>
    <n v="1000000"/>
    <x v="0"/>
    <s v="very low risk"/>
    <s v="Rural"/>
    <n v="6"/>
    <s v="Telemarketer"/>
    <s v="NA"/>
    <x v="24"/>
    <s v="NA"/>
    <s v="NA"/>
    <x v="4"/>
    <s v="NA"/>
    <s v="NA"/>
    <n v="67"/>
    <n v="67"/>
    <x v="0"/>
    <x v="15"/>
  </r>
  <r>
    <s v="D15O1GGB31QP"/>
    <x v="1"/>
    <x v="8"/>
    <x v="16"/>
    <s v="M"/>
    <n v="500000"/>
    <x v="0"/>
    <s v="moderate risk"/>
    <s v="Urban"/>
    <n v="6"/>
    <s v="Online"/>
    <s v="NA"/>
    <x v="24"/>
    <s v="NA"/>
    <s v="NA"/>
    <x v="4"/>
    <s v="NA"/>
    <s v="NA"/>
    <n v="58"/>
    <n v="58"/>
    <x v="0"/>
    <x v="15"/>
  </r>
  <r>
    <s v="WG8M9YDDJQA0"/>
    <x v="1"/>
    <x v="8"/>
    <x v="1"/>
    <s v="F"/>
    <n v="5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0WFVX0YY6P0Y"/>
    <x v="1"/>
    <x v="8"/>
    <x v="16"/>
    <s v="F"/>
    <n v="5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G479Y1ESL6WM"/>
    <x v="1"/>
    <x v="8"/>
    <x v="16"/>
    <s v="M"/>
    <n v="10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V8NAYRDOPT2Q"/>
    <x v="1"/>
    <x v="8"/>
    <x v="31"/>
    <s v="F"/>
    <n v="2000000"/>
    <x v="0"/>
    <s v="low risk"/>
    <s v="Urban"/>
    <n v="6"/>
    <s v="Agent"/>
    <s v="NA"/>
    <x v="24"/>
    <s v="NA"/>
    <s v="NA"/>
    <x v="4"/>
    <s v="NA"/>
    <s v="NA"/>
    <n v="44"/>
    <n v="44"/>
    <x v="0"/>
    <x v="15"/>
  </r>
  <r>
    <s v="XX3MJ9L0J89G"/>
    <x v="0"/>
    <x v="8"/>
    <x v="20"/>
    <s v="F"/>
    <n v="250000"/>
    <x v="0"/>
    <s v="low risk"/>
    <s v="Urban"/>
    <n v="6"/>
    <s v="Agent"/>
    <s v="NA"/>
    <x v="24"/>
    <s v="NA"/>
    <s v="NA"/>
    <x v="4"/>
    <s v="NA"/>
    <s v="NA"/>
    <n v="63"/>
    <n v="63"/>
    <x v="0"/>
    <x v="15"/>
  </r>
  <r>
    <s v="CQNOONPSMQXG"/>
    <x v="1"/>
    <x v="8"/>
    <x v="23"/>
    <s v="M"/>
    <n v="50000"/>
    <x v="0"/>
    <s v="very low risk"/>
    <s v="Urban"/>
    <n v="6"/>
    <s v="Online"/>
    <s v="NA"/>
    <x v="24"/>
    <s v="NA"/>
    <s v="NA"/>
    <x v="4"/>
    <s v="NA"/>
    <s v="NA"/>
    <n v="54"/>
    <n v="54"/>
    <x v="0"/>
    <x v="15"/>
  </r>
  <r>
    <s v="NEWIP827VSTW"/>
    <x v="0"/>
    <x v="8"/>
    <x v="30"/>
    <s v="M"/>
    <n v="100000"/>
    <x v="0"/>
    <s v="very low risk"/>
    <s v="Rural"/>
    <n v="6"/>
    <s v="Online"/>
    <s v="NA"/>
    <x v="24"/>
    <s v="NA"/>
    <s v="NA"/>
    <x v="4"/>
    <s v="NA"/>
    <s v="NA"/>
    <n v="71"/>
    <n v="71"/>
    <x v="0"/>
    <x v="15"/>
  </r>
  <r>
    <s v="CNZFJO7A706F"/>
    <x v="0"/>
    <x v="8"/>
    <x v="17"/>
    <s v="M"/>
    <n v="1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Y0435M7EYSB7"/>
    <x v="1"/>
    <x v="8"/>
    <x v="28"/>
    <s v="M"/>
    <n v="500000"/>
    <x v="1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M3MCSKLN4OY7"/>
    <x v="0"/>
    <x v="8"/>
    <x v="9"/>
    <s v="M"/>
    <n v="20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ETI2R7K746KL"/>
    <x v="1"/>
    <x v="8"/>
    <x v="3"/>
    <s v="M"/>
    <n v="500000"/>
    <x v="0"/>
    <s v="very low risk"/>
    <s v="Urban"/>
    <n v="6"/>
    <s v="Telemarketer"/>
    <s v="NA"/>
    <x v="24"/>
    <s v="NA"/>
    <s v="NA"/>
    <x v="4"/>
    <s v="NA"/>
    <s v="NA"/>
    <n v="41"/>
    <n v="41"/>
    <x v="0"/>
    <x v="15"/>
  </r>
  <r>
    <s v="E0TA0UOFL5ZY"/>
    <x v="1"/>
    <x v="8"/>
    <x v="5"/>
    <s v="M"/>
    <n v="250000"/>
    <x v="1"/>
    <s v="moderate risk"/>
    <s v="Urban"/>
    <n v="6"/>
    <s v="Telemarketer"/>
    <s v="NA"/>
    <x v="24"/>
    <s v="NA"/>
    <s v="NA"/>
    <x v="4"/>
    <s v="NA"/>
    <s v="NA"/>
    <n v="61"/>
    <n v="61"/>
    <x v="0"/>
    <x v="15"/>
  </r>
  <r>
    <s v="PKUY321QLNFX"/>
    <x v="1"/>
    <x v="8"/>
    <x v="12"/>
    <s v="F"/>
    <n v="100000"/>
    <x v="0"/>
    <s v="moderate risk"/>
    <s v="Urban"/>
    <n v="6"/>
    <s v="Telemarketer"/>
    <s v="NA"/>
    <x v="24"/>
    <s v="NA"/>
    <s v="NA"/>
    <x v="4"/>
    <s v="NA"/>
    <s v="NA"/>
    <n v="67"/>
    <n v="67"/>
    <x v="0"/>
    <x v="15"/>
  </r>
  <r>
    <s v="QKK1E5F9VQWN"/>
    <x v="1"/>
    <x v="8"/>
    <x v="25"/>
    <s v="M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KUOZ3QJQAP3G"/>
    <x v="1"/>
    <x v="8"/>
    <x v="32"/>
    <s v="M"/>
    <n v="250000"/>
    <x v="1"/>
    <s v="moderate risk"/>
    <s v="Rural"/>
    <n v="6"/>
    <s v="Online"/>
    <s v="NA"/>
    <x v="24"/>
    <s v="NA"/>
    <s v="NA"/>
    <x v="4"/>
    <s v="NA"/>
    <s v="NA"/>
    <n v="42"/>
    <n v="42"/>
    <x v="0"/>
    <x v="15"/>
  </r>
  <r>
    <s v="YG4BJNYFQ3E1"/>
    <x v="0"/>
    <x v="8"/>
    <x v="21"/>
    <s v="M"/>
    <n v="500000"/>
    <x v="0"/>
    <s v="moderate risk"/>
    <s v="Urban"/>
    <n v="6"/>
    <s v="Agent"/>
    <s v="NA"/>
    <x v="24"/>
    <s v="NA"/>
    <s v="NA"/>
    <x v="4"/>
    <s v="NA"/>
    <s v="NA"/>
    <n v="52"/>
    <n v="52"/>
    <x v="0"/>
    <x v="15"/>
  </r>
  <r>
    <s v="KP80GBQHV91G"/>
    <x v="1"/>
    <x v="8"/>
    <x v="23"/>
    <s v="F"/>
    <n v="5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0N8FAI6NK8U4"/>
    <x v="1"/>
    <x v="8"/>
    <x v="23"/>
    <s v="M"/>
    <n v="500000"/>
    <x v="1"/>
    <s v="moderate risk"/>
    <s v="Rural"/>
    <n v="6"/>
    <s v="Telemarketer"/>
    <s v="NA"/>
    <x v="24"/>
    <s v="NA"/>
    <s v="NA"/>
    <x v="4"/>
    <s v="NA"/>
    <s v="NA"/>
    <n v="54"/>
    <n v="54"/>
    <x v="0"/>
    <x v="15"/>
  </r>
  <r>
    <s v="3CHX00QGJRIH"/>
    <x v="1"/>
    <x v="8"/>
    <x v="21"/>
    <s v="F"/>
    <n v="50000"/>
    <x v="0"/>
    <s v="low risk"/>
    <s v="Rural"/>
    <n v="6"/>
    <s v="Agent"/>
    <s v="NA"/>
    <x v="24"/>
    <s v="NA"/>
    <s v="NA"/>
    <x v="4"/>
    <s v="NA"/>
    <s v="NA"/>
    <n v="52"/>
    <n v="52"/>
    <x v="0"/>
    <x v="15"/>
  </r>
  <r>
    <s v="ZTN02IP75O49"/>
    <x v="1"/>
    <x v="8"/>
    <x v="12"/>
    <s v="M"/>
    <n v="50000"/>
    <x v="1"/>
    <s v="moderate risk"/>
    <s v="Rural"/>
    <n v="6"/>
    <s v="Telemarketer"/>
    <n v="1"/>
    <x v="18"/>
    <s v="NA"/>
    <s v="NA"/>
    <x v="2"/>
    <s v="NA"/>
    <n v="54"/>
    <s v="NA"/>
    <n v="54"/>
    <x v="2"/>
    <x v="20"/>
  </r>
  <r>
    <s v="AIFDP2XTKOVO"/>
    <x v="0"/>
    <x v="8"/>
    <x v="13"/>
    <s v="M"/>
    <n v="2000000"/>
    <x v="0"/>
    <s v="very low risk"/>
    <s v="Rural"/>
    <n v="6"/>
    <s v="Online"/>
    <s v="NA"/>
    <x v="24"/>
    <s v="NA"/>
    <s v="NA"/>
    <x v="4"/>
    <s v="NA"/>
    <s v="NA"/>
    <n v="59"/>
    <n v="59"/>
    <x v="0"/>
    <x v="15"/>
  </r>
  <r>
    <s v="WROE2B9BXOK2"/>
    <x v="0"/>
    <x v="8"/>
    <x v="22"/>
    <s v="M"/>
    <n v="25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NXFUPWI4QTYS"/>
    <x v="1"/>
    <x v="8"/>
    <x v="21"/>
    <s v="M"/>
    <n v="1000000"/>
    <x v="0"/>
    <s v="moderate risk"/>
    <s v="Rural"/>
    <n v="6"/>
    <s v="Telemarketer"/>
    <s v="NA"/>
    <x v="24"/>
    <s v="NA"/>
    <s v="NA"/>
    <x v="4"/>
    <s v="NA"/>
    <s v="NA"/>
    <n v="52"/>
    <n v="52"/>
    <x v="0"/>
    <x v="15"/>
  </r>
  <r>
    <s v="UKCH28CK5OJX"/>
    <x v="1"/>
    <x v="8"/>
    <x v="35"/>
    <s v="M"/>
    <n v="100000"/>
    <x v="0"/>
    <s v="high risk"/>
    <s v="Rural"/>
    <n v="6"/>
    <s v="Telemarketer"/>
    <s v="NA"/>
    <x v="24"/>
    <s v="NA"/>
    <s v="NA"/>
    <x v="4"/>
    <s v="NA"/>
    <s v="NA"/>
    <n v="48"/>
    <n v="48"/>
    <x v="0"/>
    <x v="15"/>
  </r>
  <r>
    <s v="S11PJN5UQED5"/>
    <x v="1"/>
    <x v="8"/>
    <x v="8"/>
    <s v="M"/>
    <n v="2000000"/>
    <x v="0"/>
    <s v="high risk"/>
    <s v="Rural"/>
    <n v="6"/>
    <s v="Agent"/>
    <s v="NA"/>
    <x v="24"/>
    <s v="NA"/>
    <s v="NA"/>
    <x v="4"/>
    <s v="NA"/>
    <s v="NA"/>
    <n v="45"/>
    <n v="45"/>
    <x v="0"/>
    <x v="15"/>
  </r>
  <r>
    <s v="LDXKLI5SW3Q6"/>
    <x v="0"/>
    <x v="8"/>
    <x v="27"/>
    <s v="M"/>
    <n v="1000000"/>
    <x v="0"/>
    <s v="very low risk"/>
    <s v="Urban"/>
    <n v="6"/>
    <s v="Online"/>
    <s v="NA"/>
    <x v="24"/>
    <s v="NA"/>
    <s v="NA"/>
    <x v="4"/>
    <s v="NA"/>
    <s v="NA"/>
    <n v="56"/>
    <n v="56"/>
    <x v="0"/>
    <x v="15"/>
  </r>
  <r>
    <s v="XJ85LRZ5KJTW"/>
    <x v="1"/>
    <x v="8"/>
    <x v="12"/>
    <s v="M"/>
    <n v="100000"/>
    <x v="0"/>
    <s v="high risk"/>
    <s v="Rural"/>
    <n v="6"/>
    <s v="Telemarketer"/>
    <s v="NA"/>
    <x v="24"/>
    <s v="NA"/>
    <s v="NA"/>
    <x v="4"/>
    <s v="NA"/>
    <s v="NA"/>
    <n v="67"/>
    <n v="67"/>
    <x v="0"/>
    <x v="15"/>
  </r>
  <r>
    <s v="UPXI3OOKU5Q1"/>
    <x v="1"/>
    <x v="8"/>
    <x v="20"/>
    <s v="M"/>
    <n v="1000000"/>
    <x v="0"/>
    <s v="very low risk"/>
    <s v="Rural"/>
    <n v="6"/>
    <s v="Telemarketer"/>
    <s v="NA"/>
    <x v="24"/>
    <s v="NA"/>
    <s v="NA"/>
    <x v="4"/>
    <s v="NA"/>
    <s v="NA"/>
    <n v="63"/>
    <n v="63"/>
    <x v="0"/>
    <x v="15"/>
  </r>
  <r>
    <s v="59AT29WV1PLG"/>
    <x v="1"/>
    <x v="8"/>
    <x v="25"/>
    <s v="F"/>
    <n v="500000"/>
    <x v="0"/>
    <s v="low risk"/>
    <s v="Rural"/>
    <n v="6"/>
    <s v="Telemarketer"/>
    <s v="NA"/>
    <x v="24"/>
    <s v="NA"/>
    <s v="NA"/>
    <x v="4"/>
    <s v="NA"/>
    <s v="NA"/>
    <n v="64"/>
    <n v="64"/>
    <x v="0"/>
    <x v="15"/>
  </r>
  <r>
    <s v="33YZ6MS360JW"/>
    <x v="1"/>
    <x v="8"/>
    <x v="1"/>
    <s v="M"/>
    <n v="250000"/>
    <x v="0"/>
    <s v="high risk"/>
    <s v="Urban"/>
    <n v="6"/>
    <s v="Online"/>
    <s v="NA"/>
    <x v="24"/>
    <s v="NA"/>
    <s v="NA"/>
    <x v="4"/>
    <s v="NA"/>
    <s v="NA"/>
    <n v="53"/>
    <n v="53"/>
    <x v="0"/>
    <x v="15"/>
  </r>
  <r>
    <s v="JD1ZZQSMT7UF"/>
    <x v="1"/>
    <x v="8"/>
    <x v="26"/>
    <s v="F"/>
    <n v="25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IIB6FBPP0ZPN"/>
    <x v="1"/>
    <x v="8"/>
    <x v="27"/>
    <s v="F"/>
    <n v="500000"/>
    <x v="0"/>
    <s v="high risk"/>
    <s v="Rural"/>
    <n v="6"/>
    <s v="Telemarketer"/>
    <s v="NA"/>
    <x v="24"/>
    <s v="NA"/>
    <s v="NA"/>
    <x v="4"/>
    <s v="NA"/>
    <s v="NA"/>
    <n v="56"/>
    <n v="56"/>
    <x v="0"/>
    <x v="15"/>
  </r>
  <r>
    <s v="GMNO17H02IBS"/>
    <x v="0"/>
    <x v="8"/>
    <x v="10"/>
    <s v="F"/>
    <n v="20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L0JPSHTL9ZOQ"/>
    <x v="1"/>
    <x v="8"/>
    <x v="19"/>
    <s v="M"/>
    <n v="10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P6WWJ5T5YH82"/>
    <x v="1"/>
    <x v="8"/>
    <x v="20"/>
    <s v="F"/>
    <n v="250000"/>
    <x v="0"/>
    <s v="high risk"/>
    <s v="Rural"/>
    <n v="6"/>
    <s v="Telemarketer"/>
    <n v="1"/>
    <x v="11"/>
    <s v="NA"/>
    <s v="NA"/>
    <x v="1"/>
    <s v="NA"/>
    <n v="60"/>
    <s v="NA"/>
    <n v="60"/>
    <x v="2"/>
    <x v="19"/>
  </r>
  <r>
    <s v="XNRZCQPJW9GL"/>
    <x v="1"/>
    <x v="8"/>
    <x v="20"/>
    <s v="M"/>
    <n v="1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JE3BVG5SMHN0"/>
    <x v="1"/>
    <x v="8"/>
    <x v="29"/>
    <s v="F"/>
    <n v="1000000"/>
    <x v="0"/>
    <s v="very low risk"/>
    <s v="Urban"/>
    <n v="6"/>
    <s v="Telemarketer"/>
    <s v="NA"/>
    <x v="24"/>
    <s v="NA"/>
    <s v="NA"/>
    <x v="4"/>
    <s v="NA"/>
    <s v="NA"/>
    <n v="49"/>
    <n v="49"/>
    <x v="0"/>
    <x v="15"/>
  </r>
  <r>
    <s v="UAMY0D31EEBP"/>
    <x v="1"/>
    <x v="8"/>
    <x v="13"/>
    <s v="M"/>
    <n v="2000000"/>
    <x v="0"/>
    <s v="moderate risk"/>
    <s v="Urban"/>
    <n v="6"/>
    <s v="Telemarketer"/>
    <s v="NA"/>
    <x v="24"/>
    <s v="NA"/>
    <s v="NA"/>
    <x v="4"/>
    <s v="NA"/>
    <s v="NA"/>
    <n v="59"/>
    <n v="59"/>
    <x v="0"/>
    <x v="15"/>
  </r>
  <r>
    <s v="JOZ5NJZ1J8W8"/>
    <x v="1"/>
    <x v="8"/>
    <x v="25"/>
    <s v="M"/>
    <n v="2000000"/>
    <x v="0"/>
    <s v="moderate risk"/>
    <s v="Urban"/>
    <n v="6"/>
    <s v="Online"/>
    <s v="NA"/>
    <x v="24"/>
    <s v="NA"/>
    <s v="NA"/>
    <x v="4"/>
    <s v="NA"/>
    <s v="NA"/>
    <n v="64"/>
    <n v="64"/>
    <x v="0"/>
    <x v="15"/>
  </r>
  <r>
    <s v="SECHBDY8WQ08"/>
    <x v="1"/>
    <x v="8"/>
    <x v="2"/>
    <s v="M"/>
    <n v="50000"/>
    <x v="0"/>
    <s v="low risk"/>
    <s v="Urban"/>
    <n v="6"/>
    <s v="Telemarketer"/>
    <s v="NA"/>
    <x v="24"/>
    <s v="NA"/>
    <s v="NA"/>
    <x v="4"/>
    <s v="NA"/>
    <s v="NA"/>
    <n v="55"/>
    <n v="55"/>
    <x v="0"/>
    <x v="15"/>
  </r>
  <r>
    <s v="17L3YKOGP8LW"/>
    <x v="1"/>
    <x v="8"/>
    <x v="26"/>
    <s v="M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I6V51T8CJRVL"/>
    <x v="0"/>
    <x v="8"/>
    <x v="23"/>
    <s v="F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YVPD9GSG8UW3"/>
    <x v="0"/>
    <x v="8"/>
    <x v="10"/>
    <s v="M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ZC2003CT3H8H"/>
    <x v="0"/>
    <x v="8"/>
    <x v="7"/>
    <s v="M"/>
    <n v="100000"/>
    <x v="0"/>
    <s v="low risk"/>
    <s v="Urban"/>
    <n v="6"/>
    <s v="Online"/>
    <s v="NA"/>
    <x v="24"/>
    <s v="NA"/>
    <s v="NA"/>
    <x v="4"/>
    <s v="NA"/>
    <s v="NA"/>
    <n v="75"/>
    <n v="75"/>
    <x v="0"/>
    <x v="15"/>
  </r>
  <r>
    <s v="3BMBFHMAAKA7"/>
    <x v="1"/>
    <x v="8"/>
    <x v="5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QFSSZWWZ524S"/>
    <x v="0"/>
    <x v="8"/>
    <x v="13"/>
    <s v="M"/>
    <n v="100000"/>
    <x v="0"/>
    <s v="high risk"/>
    <s v="Urban"/>
    <n v="6"/>
    <s v="Telemarketer"/>
    <n v="1"/>
    <x v="10"/>
    <s v="NA"/>
    <s v="NA"/>
    <x v="9"/>
    <s v="NA"/>
    <n v="55"/>
    <s v="NA"/>
    <n v="55"/>
    <x v="2"/>
    <x v="5"/>
  </r>
  <r>
    <s v="ZLHITNPR8JIO"/>
    <x v="1"/>
    <x v="8"/>
    <x v="22"/>
    <s v="M"/>
    <n v="250000"/>
    <x v="0"/>
    <s v="high risk"/>
    <s v="Urban"/>
    <n v="6"/>
    <s v="Agent"/>
    <s v="NA"/>
    <x v="0"/>
    <s v="NA"/>
    <s v="NA"/>
    <x v="4"/>
    <s v="NA"/>
    <s v="NA"/>
    <n v="69"/>
    <n v="69"/>
    <x v="0"/>
    <x v="15"/>
  </r>
  <r>
    <s v="18GZ3350KV24"/>
    <x v="1"/>
    <x v="8"/>
    <x v="0"/>
    <s v="M"/>
    <n v="100000"/>
    <x v="0"/>
    <s v="very low risk"/>
    <s v="Rural"/>
    <n v="6"/>
    <s v="Telemarketer"/>
    <s v="NA"/>
    <x v="24"/>
    <s v="NA"/>
    <s v="NA"/>
    <x v="4"/>
    <s v="NA"/>
    <s v="NA"/>
    <n v="68"/>
    <n v="68"/>
    <x v="0"/>
    <x v="15"/>
  </r>
  <r>
    <s v="YS2FMRMUSA8Q"/>
    <x v="1"/>
    <x v="8"/>
    <x v="23"/>
    <s v="M"/>
    <n v="250000"/>
    <x v="0"/>
    <s v="high risk"/>
    <s v="Urban"/>
    <n v="6"/>
    <s v="Agent"/>
    <s v="NA"/>
    <x v="24"/>
    <s v="NA"/>
    <s v="NA"/>
    <x v="4"/>
    <s v="NA"/>
    <s v="NA"/>
    <n v="54"/>
    <n v="54"/>
    <x v="0"/>
    <x v="15"/>
  </r>
  <r>
    <s v="LHDOBZB9IKBV"/>
    <x v="1"/>
    <x v="8"/>
    <x v="2"/>
    <s v="M"/>
    <n v="100000"/>
    <x v="0"/>
    <s v="low risk"/>
    <s v="Rural"/>
    <n v="6"/>
    <s v="Telemarketer"/>
    <s v="NA"/>
    <x v="24"/>
    <s v="NA"/>
    <s v="NA"/>
    <x v="4"/>
    <s v="NA"/>
    <s v="NA"/>
    <n v="55"/>
    <n v="55"/>
    <x v="0"/>
    <x v="15"/>
  </r>
  <r>
    <s v="XBFKPNLZ67RW"/>
    <x v="0"/>
    <x v="8"/>
    <x v="9"/>
    <s v="F"/>
    <n v="1000000"/>
    <x v="0"/>
    <s v="moderate risk"/>
    <s v="Urban"/>
    <n v="6"/>
    <s v="Agent"/>
    <s v="NA"/>
    <x v="24"/>
    <s v="NA"/>
    <s v="NA"/>
    <x v="4"/>
    <s v="NA"/>
    <s v="NA"/>
    <n v="72"/>
    <n v="72"/>
    <x v="0"/>
    <x v="15"/>
  </r>
  <r>
    <s v="57MMO4SJ6F6Q"/>
    <x v="1"/>
    <x v="8"/>
    <x v="33"/>
    <s v="M"/>
    <n v="2000000"/>
    <x v="0"/>
    <s v="very low risk"/>
    <s v="Urban"/>
    <n v="6"/>
    <s v="Agent"/>
    <s v="NA"/>
    <x v="24"/>
    <s v="NA"/>
    <s v="NA"/>
    <x v="4"/>
    <s v="NA"/>
    <s v="NA"/>
    <n v="47"/>
    <n v="47"/>
    <x v="0"/>
    <x v="15"/>
  </r>
  <r>
    <s v="KJC000QXW81N"/>
    <x v="0"/>
    <x v="8"/>
    <x v="36"/>
    <s v="M"/>
    <n v="250000"/>
    <x v="0"/>
    <s v="moderate risk"/>
    <s v="Urban"/>
    <n v="6"/>
    <s v="Agent"/>
    <s v="NA"/>
    <x v="24"/>
    <s v="NA"/>
    <s v="NA"/>
    <x v="4"/>
    <s v="NA"/>
    <s v="NA"/>
    <n v="70"/>
    <n v="70"/>
    <x v="0"/>
    <x v="15"/>
  </r>
  <r>
    <s v="5X3HVR8M47WW"/>
    <x v="1"/>
    <x v="8"/>
    <x v="5"/>
    <s v="M"/>
    <n v="500000"/>
    <x v="0"/>
    <s v="high risk"/>
    <s v="Urban"/>
    <n v="6"/>
    <s v="Telemarketer"/>
    <s v="NA"/>
    <x v="24"/>
    <s v="NA"/>
    <s v="NA"/>
    <x v="4"/>
    <s v="NA"/>
    <s v="NA"/>
    <n v="61"/>
    <n v="61"/>
    <x v="0"/>
    <x v="15"/>
  </r>
  <r>
    <s v="86VKDFQX8ZXY"/>
    <x v="0"/>
    <x v="8"/>
    <x v="29"/>
    <s v="F"/>
    <n v="500000"/>
    <x v="0"/>
    <s v="high risk"/>
    <s v="Rural"/>
    <n v="6"/>
    <s v="Agent"/>
    <s v="NA"/>
    <x v="24"/>
    <s v="NA"/>
    <s v="NA"/>
    <x v="4"/>
    <s v="NA"/>
    <s v="NA"/>
    <n v="49"/>
    <n v="49"/>
    <x v="0"/>
    <x v="15"/>
  </r>
  <r>
    <s v="VNU5CV5G1X9Z"/>
    <x v="1"/>
    <x v="8"/>
    <x v="8"/>
    <s v="M"/>
    <n v="2000000"/>
    <x v="0"/>
    <s v="high risk"/>
    <s v="Urban"/>
    <n v="6"/>
    <s v="Telemarketer"/>
    <s v="NA"/>
    <x v="24"/>
    <s v="NA"/>
    <s v="NA"/>
    <x v="4"/>
    <s v="NA"/>
    <s v="NA"/>
    <n v="45"/>
    <n v="45"/>
    <x v="0"/>
    <x v="15"/>
  </r>
  <r>
    <s v="32HUC2KQ1MNY"/>
    <x v="1"/>
    <x v="8"/>
    <x v="6"/>
    <s v="M"/>
    <n v="2000000"/>
    <x v="1"/>
    <s v="high risk"/>
    <s v="Rural"/>
    <n v="6"/>
    <s v="Telemarketer"/>
    <s v="NA"/>
    <x v="24"/>
    <s v="NA"/>
    <s v="NA"/>
    <x v="4"/>
    <s v="NA"/>
    <s v="NA"/>
    <n v="60"/>
    <n v="60"/>
    <x v="0"/>
    <x v="15"/>
  </r>
  <r>
    <s v="XDB89HHSUFOM"/>
    <x v="1"/>
    <x v="8"/>
    <x v="26"/>
    <s v="F"/>
    <n v="100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WSTQR78RJL78"/>
    <x v="1"/>
    <x v="8"/>
    <x v="27"/>
    <s v="M"/>
    <n v="1000000"/>
    <x v="0"/>
    <s v="moderate risk"/>
    <s v="Urban"/>
    <n v="6"/>
    <s v="Online"/>
    <s v="NA"/>
    <x v="24"/>
    <s v="NA"/>
    <s v="NA"/>
    <x v="4"/>
    <s v="NA"/>
    <s v="NA"/>
    <n v="56"/>
    <n v="56"/>
    <x v="0"/>
    <x v="15"/>
  </r>
  <r>
    <s v="4JB1QS1O7IVI"/>
    <x v="0"/>
    <x v="8"/>
    <x v="37"/>
    <s v="M"/>
    <n v="2000000"/>
    <x v="0"/>
    <s v="high risk"/>
    <s v="Urban"/>
    <n v="6"/>
    <s v="Agent"/>
    <n v="1"/>
    <x v="9"/>
    <s v="NA"/>
    <s v="NA"/>
    <x v="3"/>
    <s v="NA"/>
    <n v="69"/>
    <s v="NA"/>
    <n v="69"/>
    <x v="2"/>
    <x v="17"/>
  </r>
  <r>
    <s v="CZ8N0ACF276O"/>
    <x v="1"/>
    <x v="8"/>
    <x v="21"/>
    <s v="M"/>
    <n v="250000"/>
    <x v="0"/>
    <s v="low risk"/>
    <s v="Rural"/>
    <n v="6"/>
    <s v="Telemarketer"/>
    <s v="NA"/>
    <x v="24"/>
    <s v="NA"/>
    <s v="NA"/>
    <x v="4"/>
    <s v="NA"/>
    <s v="NA"/>
    <n v="52"/>
    <n v="52"/>
    <x v="0"/>
    <x v="15"/>
  </r>
  <r>
    <s v="PFKCX060G1D0"/>
    <x v="0"/>
    <x v="8"/>
    <x v="17"/>
    <s v="F"/>
    <n v="500000"/>
    <x v="0"/>
    <s v="moderate risk"/>
    <s v="Rural"/>
    <n v="6"/>
    <s v="Agent"/>
    <n v="1"/>
    <x v="7"/>
    <s v="NA"/>
    <s v="NA"/>
    <x v="10"/>
    <s v="NA"/>
    <n v="38"/>
    <s v="NA"/>
    <n v="38"/>
    <x v="2"/>
    <x v="12"/>
  </r>
  <r>
    <s v="RUR6HNRR8M9C"/>
    <x v="1"/>
    <x v="8"/>
    <x v="24"/>
    <s v="M"/>
    <n v="50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TXC0KA1LTLG4"/>
    <x v="0"/>
    <x v="8"/>
    <x v="30"/>
    <s v="M"/>
    <n v="500000"/>
    <x v="0"/>
    <s v="very low risk"/>
    <s v="Rural"/>
    <n v="6"/>
    <s v="Agent"/>
    <s v="NA"/>
    <x v="24"/>
    <s v="NA"/>
    <s v="NA"/>
    <x v="4"/>
    <s v="NA"/>
    <s v="NA"/>
    <n v="71"/>
    <n v="71"/>
    <x v="0"/>
    <x v="15"/>
  </r>
  <r>
    <s v="CF2SBZZCZBF1"/>
    <x v="1"/>
    <x v="8"/>
    <x v="4"/>
    <s v="F"/>
    <n v="50000"/>
    <x v="0"/>
    <s v="low risk"/>
    <s v="Urban"/>
    <n v="6"/>
    <s v="Telemarketer"/>
    <s v="NA"/>
    <x v="24"/>
    <s v="NA"/>
    <s v="NA"/>
    <x v="4"/>
    <s v="NA"/>
    <s v="NA"/>
    <n v="65"/>
    <n v="65"/>
    <x v="0"/>
    <x v="15"/>
  </r>
  <r>
    <s v="GH5YR5G96512"/>
    <x v="0"/>
    <x v="8"/>
    <x v="17"/>
    <s v="F"/>
    <n v="20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RDFIRU5F3XV5"/>
    <x v="1"/>
    <x v="8"/>
    <x v="28"/>
    <s v="F"/>
    <n v="1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1ZUKSASXB8WK"/>
    <x v="1"/>
    <x v="8"/>
    <x v="2"/>
    <s v="M"/>
    <n v="250000"/>
    <x v="0"/>
    <s v="very low risk"/>
    <s v="Rural"/>
    <n v="6"/>
    <s v="Agent"/>
    <s v="NA"/>
    <x v="24"/>
    <s v="NA"/>
    <s v="NA"/>
    <x v="4"/>
    <s v="NA"/>
    <s v="NA"/>
    <n v="55"/>
    <n v="55"/>
    <x v="0"/>
    <x v="15"/>
  </r>
  <r>
    <s v="2UOT58M8VJ95"/>
    <x v="1"/>
    <x v="8"/>
    <x v="23"/>
    <s v="M"/>
    <n v="5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8IVCL5MYIV39"/>
    <x v="1"/>
    <x v="8"/>
    <x v="12"/>
    <s v="M"/>
    <n v="5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DK5SNTQEBYLB"/>
    <x v="1"/>
    <x v="8"/>
    <x v="21"/>
    <s v="M"/>
    <n v="500000"/>
    <x v="0"/>
    <s v="moderate risk"/>
    <s v="Rural"/>
    <n v="6"/>
    <s v="Telemarketer"/>
    <s v="NA"/>
    <x v="24"/>
    <s v="NA"/>
    <s v="NA"/>
    <x v="4"/>
    <s v="NA"/>
    <s v="NA"/>
    <n v="52"/>
    <n v="52"/>
    <x v="0"/>
    <x v="15"/>
  </r>
  <r>
    <s v="EMMOWKMR2B3B"/>
    <x v="1"/>
    <x v="8"/>
    <x v="11"/>
    <s v="F"/>
    <n v="2000000"/>
    <x v="0"/>
    <s v="very low risk"/>
    <s v="Urban"/>
    <n v="6"/>
    <s v="Online"/>
    <s v="NA"/>
    <x v="24"/>
    <s v="NA"/>
    <s v="NA"/>
    <x v="4"/>
    <s v="NA"/>
    <s v="NA"/>
    <n v="62"/>
    <n v="62"/>
    <x v="0"/>
    <x v="15"/>
  </r>
  <r>
    <s v="CDVG7NKTZX85"/>
    <x v="0"/>
    <x v="8"/>
    <x v="9"/>
    <s v="F"/>
    <n v="1000000"/>
    <x v="0"/>
    <s v="high risk"/>
    <s v="Urban"/>
    <n v="6"/>
    <s v="Agent"/>
    <s v="NA"/>
    <x v="24"/>
    <s v="NA"/>
    <s v="NA"/>
    <x v="4"/>
    <s v="NA"/>
    <s v="NA"/>
    <n v="72"/>
    <n v="72"/>
    <x v="0"/>
    <x v="15"/>
  </r>
  <r>
    <s v="8BGXNORNHZXD"/>
    <x v="0"/>
    <x v="8"/>
    <x v="2"/>
    <s v="F"/>
    <n v="250000"/>
    <x v="0"/>
    <s v="low risk"/>
    <s v="Rural"/>
    <n v="6"/>
    <s v="Agent"/>
    <s v="NA"/>
    <x v="24"/>
    <s v="NA"/>
    <s v="NA"/>
    <x v="4"/>
    <s v="NA"/>
    <s v="NA"/>
    <n v="55"/>
    <n v="55"/>
    <x v="0"/>
    <x v="15"/>
  </r>
  <r>
    <s v="KCOS9TJIO9FO"/>
    <x v="0"/>
    <x v="8"/>
    <x v="25"/>
    <s v="F"/>
    <n v="250000"/>
    <x v="0"/>
    <s v="moderate risk"/>
    <s v="Rural"/>
    <n v="6"/>
    <s v="Agent"/>
    <s v="NA"/>
    <x v="24"/>
    <s v="NA"/>
    <s v="NA"/>
    <x v="4"/>
    <s v="NA"/>
    <s v="NA"/>
    <n v="64"/>
    <n v="64"/>
    <x v="0"/>
    <x v="15"/>
  </r>
  <r>
    <s v="SBEAAAJY1WQH"/>
    <x v="0"/>
    <x v="8"/>
    <x v="4"/>
    <s v="M"/>
    <n v="100000"/>
    <x v="0"/>
    <s v="very low risk"/>
    <s v="Urban"/>
    <n v="6"/>
    <s v="Agent"/>
    <s v="NA"/>
    <x v="24"/>
    <s v="NA"/>
    <s v="NA"/>
    <x v="4"/>
    <s v="NA"/>
    <s v="NA"/>
    <n v="65"/>
    <n v="65"/>
    <x v="0"/>
    <x v="15"/>
  </r>
  <r>
    <s v="QZ2CNB6PAL8F"/>
    <x v="1"/>
    <x v="8"/>
    <x v="16"/>
    <s v="M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IM5LF4FH0OJ3"/>
    <x v="1"/>
    <x v="8"/>
    <x v="19"/>
    <s v="F"/>
    <n v="1000000"/>
    <x v="0"/>
    <s v="very low risk"/>
    <s v="Rural"/>
    <n v="6"/>
    <s v="Telemarketer"/>
    <s v="NA"/>
    <x v="24"/>
    <s v="NA"/>
    <s v="NA"/>
    <x v="4"/>
    <s v="NA"/>
    <s v="NA"/>
    <n v="66"/>
    <n v="66"/>
    <x v="0"/>
    <x v="15"/>
  </r>
  <r>
    <s v="M127XKB99XKG"/>
    <x v="0"/>
    <x v="8"/>
    <x v="23"/>
    <s v="F"/>
    <n v="2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5BT2CNIVVT14"/>
    <x v="1"/>
    <x v="8"/>
    <x v="11"/>
    <s v="M"/>
    <n v="50000"/>
    <x v="0"/>
    <s v="very low risk"/>
    <s v="Urban"/>
    <n v="6"/>
    <s v="Telemarketer"/>
    <s v="NA"/>
    <x v="0"/>
    <s v="NA"/>
    <s v="NA"/>
    <x v="4"/>
    <s v="NA"/>
    <s v="NA"/>
    <n v="62"/>
    <n v="62"/>
    <x v="0"/>
    <x v="15"/>
  </r>
  <r>
    <s v="6QRBTVFMV5BZ"/>
    <x v="0"/>
    <x v="8"/>
    <x v="11"/>
    <s v="F"/>
    <n v="1000000"/>
    <x v="0"/>
    <s v="high risk"/>
    <s v="Urban"/>
    <n v="6"/>
    <s v="Agent"/>
    <s v="NA"/>
    <x v="0"/>
    <s v="NA"/>
    <s v="NA"/>
    <x v="4"/>
    <s v="NA"/>
    <s v="NA"/>
    <n v="62"/>
    <n v="62"/>
    <x v="0"/>
    <x v="15"/>
  </r>
  <r>
    <s v="AT7HKTMDZUST"/>
    <x v="1"/>
    <x v="8"/>
    <x v="11"/>
    <s v="M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SRP1CF2V48R8"/>
    <x v="0"/>
    <x v="8"/>
    <x v="7"/>
    <s v="M"/>
    <n v="250000"/>
    <x v="0"/>
    <s v="high risk"/>
    <s v="Rural"/>
    <n v="6"/>
    <s v="Agent"/>
    <s v="NA"/>
    <x v="24"/>
    <s v="NA"/>
    <s v="NA"/>
    <x v="4"/>
    <s v="NA"/>
    <s v="NA"/>
    <n v="75"/>
    <n v="75"/>
    <x v="0"/>
    <x v="15"/>
  </r>
  <r>
    <s v="BU9KJCJ3GH4D"/>
    <x v="1"/>
    <x v="8"/>
    <x v="27"/>
    <s v="M"/>
    <n v="1000000"/>
    <x v="0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S168K9QBRG4P"/>
    <x v="1"/>
    <x v="8"/>
    <x v="22"/>
    <s v="F"/>
    <n v="25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1TVWF9W9UPLE"/>
    <x v="1"/>
    <x v="8"/>
    <x v="21"/>
    <s v="F"/>
    <n v="1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4FPELM3W9R52"/>
    <x v="1"/>
    <x v="8"/>
    <x v="2"/>
    <s v="F"/>
    <n v="100000"/>
    <x v="0"/>
    <s v="high risk"/>
    <s v="Urban"/>
    <n v="6"/>
    <s v="Telemarketer"/>
    <s v="NA"/>
    <x v="0"/>
    <s v="Y"/>
    <n v="2013"/>
    <x v="4"/>
    <n v="45"/>
    <s v="NA"/>
    <s v="NA"/>
    <n v="45"/>
    <x v="1"/>
    <x v="13"/>
  </r>
  <r>
    <s v="KY495WPIANTV"/>
    <x v="0"/>
    <x v="8"/>
    <x v="26"/>
    <s v="M"/>
    <n v="500000"/>
    <x v="0"/>
    <s v="high risk"/>
    <s v="Urban"/>
    <n v="6"/>
    <s v="Agent"/>
    <s v="NA"/>
    <x v="24"/>
    <s v="NA"/>
    <s v="NA"/>
    <x v="4"/>
    <s v="NA"/>
    <s v="NA"/>
    <n v="57"/>
    <n v="57"/>
    <x v="0"/>
    <x v="15"/>
  </r>
  <r>
    <s v="HVS6361TAP00"/>
    <x v="1"/>
    <x v="8"/>
    <x v="19"/>
    <s v="M"/>
    <n v="25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2N2J6UM505JD"/>
    <x v="0"/>
    <x v="8"/>
    <x v="23"/>
    <s v="M"/>
    <n v="5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8YAP2403YLBL"/>
    <x v="1"/>
    <x v="8"/>
    <x v="32"/>
    <s v="F"/>
    <n v="250000"/>
    <x v="0"/>
    <s v="low risk"/>
    <s v="Urban"/>
    <n v="6"/>
    <s v="Telemarketer"/>
    <s v="NA"/>
    <x v="24"/>
    <s v="Y"/>
    <n v="2013"/>
    <x v="4"/>
    <n v="32"/>
    <s v="NA"/>
    <s v="NA"/>
    <n v="32"/>
    <x v="1"/>
    <x v="13"/>
  </r>
  <r>
    <s v="HVN4GBEU2R10"/>
    <x v="0"/>
    <x v="8"/>
    <x v="36"/>
    <s v="M"/>
    <n v="20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OUPRLVGL1LEH"/>
    <x v="0"/>
    <x v="8"/>
    <x v="15"/>
    <s v="M"/>
    <n v="2000000"/>
    <x v="1"/>
    <s v="high risk"/>
    <s v="Urban"/>
    <n v="6"/>
    <s v="Agent"/>
    <n v="1"/>
    <x v="1"/>
    <s v="NA"/>
    <s v="NA"/>
    <x v="2"/>
    <s v="NA"/>
    <n v="70"/>
    <s v="NA"/>
    <n v="70"/>
    <x v="2"/>
    <x v="2"/>
  </r>
  <r>
    <s v="NIWREK9CO9X3"/>
    <x v="1"/>
    <x v="8"/>
    <x v="8"/>
    <s v="F"/>
    <n v="100000"/>
    <x v="0"/>
    <s v="low risk"/>
    <s v="Rural"/>
    <n v="6"/>
    <s v="Telemarketer"/>
    <n v="1"/>
    <x v="7"/>
    <s v="NA"/>
    <s v="NA"/>
    <x v="3"/>
    <s v="NA"/>
    <n v="33"/>
    <s v="NA"/>
    <n v="33"/>
    <x v="2"/>
    <x v="12"/>
  </r>
  <r>
    <s v="415NZX6DJ19Q"/>
    <x v="1"/>
    <x v="8"/>
    <x v="6"/>
    <s v="M"/>
    <n v="2000000"/>
    <x v="0"/>
    <s v="very low risk"/>
    <s v="Rural"/>
    <n v="6"/>
    <s v="Telemarketer"/>
    <s v="NA"/>
    <x v="24"/>
    <s v="NA"/>
    <s v="NA"/>
    <x v="4"/>
    <s v="NA"/>
    <s v="NA"/>
    <n v="60"/>
    <n v="60"/>
    <x v="0"/>
    <x v="15"/>
  </r>
  <r>
    <s v="KGM3HAKC3N8L"/>
    <x v="1"/>
    <x v="8"/>
    <x v="6"/>
    <s v="F"/>
    <n v="100000"/>
    <x v="0"/>
    <s v="high risk"/>
    <s v="Urban"/>
    <n v="6"/>
    <s v="Telemarketer"/>
    <s v="NA"/>
    <x v="24"/>
    <s v="NA"/>
    <s v="NA"/>
    <x v="4"/>
    <s v="NA"/>
    <s v="NA"/>
    <n v="60"/>
    <n v="60"/>
    <x v="0"/>
    <x v="15"/>
  </r>
  <r>
    <s v="U182VFWK60B6"/>
    <x v="0"/>
    <x v="8"/>
    <x v="16"/>
    <s v="F"/>
    <n v="250000"/>
    <x v="0"/>
    <s v="low risk"/>
    <s v="Urban"/>
    <n v="6"/>
    <s v="Online"/>
    <s v="NA"/>
    <x v="24"/>
    <s v="NA"/>
    <s v="NA"/>
    <x v="4"/>
    <s v="NA"/>
    <s v="NA"/>
    <n v="58"/>
    <n v="58"/>
    <x v="0"/>
    <x v="15"/>
  </r>
  <r>
    <s v="L4142ROILSSK"/>
    <x v="0"/>
    <x v="8"/>
    <x v="22"/>
    <s v="F"/>
    <n v="250000"/>
    <x v="0"/>
    <s v="low risk"/>
    <s v="Rural"/>
    <n v="6"/>
    <s v="Agent"/>
    <s v="NA"/>
    <x v="24"/>
    <s v="NA"/>
    <s v="NA"/>
    <x v="4"/>
    <s v="NA"/>
    <s v="NA"/>
    <n v="69"/>
    <n v="69"/>
    <x v="0"/>
    <x v="15"/>
  </r>
  <r>
    <s v="OY5XML4SUX0R"/>
    <x v="1"/>
    <x v="8"/>
    <x v="26"/>
    <s v="M"/>
    <n v="100000"/>
    <x v="0"/>
    <s v="moderate risk"/>
    <s v="Urban"/>
    <n v="6"/>
    <s v="Online"/>
    <s v="NA"/>
    <x v="24"/>
    <s v="NA"/>
    <s v="NA"/>
    <x v="4"/>
    <s v="NA"/>
    <s v="NA"/>
    <n v="57"/>
    <n v="57"/>
    <x v="0"/>
    <x v="15"/>
  </r>
  <r>
    <s v="WJ25T3DMQ816"/>
    <x v="1"/>
    <x v="8"/>
    <x v="8"/>
    <s v="F"/>
    <n v="50000"/>
    <x v="1"/>
    <s v="moderate risk"/>
    <s v="Rural"/>
    <n v="6"/>
    <s v="Telemarketer"/>
    <s v="NA"/>
    <x v="24"/>
    <s v="NA"/>
    <s v="NA"/>
    <x v="4"/>
    <s v="NA"/>
    <s v="NA"/>
    <n v="45"/>
    <n v="45"/>
    <x v="0"/>
    <x v="15"/>
  </r>
  <r>
    <s v="QK4WKGXQ8I8J"/>
    <x v="1"/>
    <x v="8"/>
    <x v="28"/>
    <s v="M"/>
    <n v="50000"/>
    <x v="0"/>
    <s v="high risk"/>
    <s v="Urban"/>
    <n v="6"/>
    <s v="Telemarketer"/>
    <n v="1"/>
    <x v="16"/>
    <s v="NA"/>
    <s v="NA"/>
    <x v="3"/>
    <s v="NA"/>
    <n v="42"/>
    <s v="NA"/>
    <n v="42"/>
    <x v="2"/>
    <x v="9"/>
  </r>
  <r>
    <s v="IT74KQ8WRE77"/>
    <x v="1"/>
    <x v="8"/>
    <x v="17"/>
    <s v="F"/>
    <n v="100000"/>
    <x v="0"/>
    <s v="high risk"/>
    <s v="Urban"/>
    <n v="6"/>
    <s v="Online"/>
    <s v="NA"/>
    <x v="24"/>
    <s v="NA"/>
    <s v="NA"/>
    <x v="4"/>
    <s v="NA"/>
    <s v="NA"/>
    <n v="50"/>
    <n v="50"/>
    <x v="0"/>
    <x v="15"/>
  </r>
  <r>
    <s v="FCJFVR1Q9Q3X"/>
    <x v="1"/>
    <x v="8"/>
    <x v="24"/>
    <s v="M"/>
    <n v="100000"/>
    <x v="0"/>
    <s v="very low risk"/>
    <s v="Rural"/>
    <n v="6"/>
    <s v="Online"/>
    <s v="NA"/>
    <x v="24"/>
    <s v="Y"/>
    <n v="2021"/>
    <x v="4"/>
    <n v="38"/>
    <s v="NA"/>
    <s v="NA"/>
    <n v="38"/>
    <x v="1"/>
    <x v="6"/>
  </r>
  <r>
    <s v="GE2L48PJQ732"/>
    <x v="1"/>
    <x v="8"/>
    <x v="12"/>
    <s v="F"/>
    <n v="25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Q8J4P8ZEXSYW"/>
    <x v="1"/>
    <x v="8"/>
    <x v="33"/>
    <s v="F"/>
    <n v="1000000"/>
    <x v="0"/>
    <s v="very low risk"/>
    <s v="Urban"/>
    <n v="6"/>
    <s v="Agent"/>
    <s v="NA"/>
    <x v="24"/>
    <s v="NA"/>
    <s v="NA"/>
    <x v="4"/>
    <s v="NA"/>
    <s v="NA"/>
    <n v="47"/>
    <n v="47"/>
    <x v="0"/>
    <x v="15"/>
  </r>
  <r>
    <s v="7863IMX40JPJ"/>
    <x v="1"/>
    <x v="8"/>
    <x v="6"/>
    <s v="M"/>
    <n v="500000"/>
    <x v="0"/>
    <s v="very low risk"/>
    <s v="Rural"/>
    <n v="6"/>
    <s v="Online"/>
    <s v="NA"/>
    <x v="24"/>
    <s v="NA"/>
    <s v="NA"/>
    <x v="4"/>
    <s v="NA"/>
    <s v="NA"/>
    <n v="60"/>
    <n v="60"/>
    <x v="0"/>
    <x v="15"/>
  </r>
  <r>
    <s v="USJFWXSSUFB0"/>
    <x v="1"/>
    <x v="8"/>
    <x v="2"/>
    <s v="M"/>
    <n v="250000"/>
    <x v="0"/>
    <s v="very low risk"/>
    <s v="Rural"/>
    <n v="6"/>
    <s v="Telemarketer"/>
    <s v="NA"/>
    <x v="24"/>
    <s v="NA"/>
    <s v="NA"/>
    <x v="4"/>
    <s v="NA"/>
    <s v="NA"/>
    <n v="55"/>
    <n v="55"/>
    <x v="0"/>
    <x v="15"/>
  </r>
  <r>
    <s v="LXGFJ0RVDIW1"/>
    <x v="0"/>
    <x v="8"/>
    <x v="19"/>
    <s v="M"/>
    <n v="500000"/>
    <x v="0"/>
    <s v="low risk"/>
    <s v="Rural"/>
    <n v="6"/>
    <s v="Agent"/>
    <s v="NA"/>
    <x v="24"/>
    <s v="NA"/>
    <s v="NA"/>
    <x v="4"/>
    <s v="NA"/>
    <s v="NA"/>
    <n v="66"/>
    <n v="66"/>
    <x v="0"/>
    <x v="15"/>
  </r>
  <r>
    <s v="BG610JST7RRC"/>
    <x v="0"/>
    <x v="8"/>
    <x v="20"/>
    <s v="M"/>
    <n v="100000"/>
    <x v="0"/>
    <s v="low risk"/>
    <s v="Rural"/>
    <n v="6"/>
    <s v="Agent"/>
    <s v="NA"/>
    <x v="24"/>
    <s v="NA"/>
    <s v="NA"/>
    <x v="4"/>
    <s v="NA"/>
    <s v="NA"/>
    <n v="63"/>
    <n v="63"/>
    <x v="0"/>
    <x v="15"/>
  </r>
  <r>
    <s v="KWCHFIH1NJ9N"/>
    <x v="1"/>
    <x v="8"/>
    <x v="25"/>
    <s v="M"/>
    <n v="500000"/>
    <x v="0"/>
    <s v="low risk"/>
    <s v="Rural"/>
    <n v="6"/>
    <s v="Online"/>
    <s v="NA"/>
    <x v="24"/>
    <s v="NA"/>
    <s v="NA"/>
    <x v="4"/>
    <s v="NA"/>
    <s v="NA"/>
    <n v="64"/>
    <n v="64"/>
    <x v="0"/>
    <x v="15"/>
  </r>
  <r>
    <s v="SB384CQ5578Z"/>
    <x v="0"/>
    <x v="8"/>
    <x v="36"/>
    <s v="M"/>
    <n v="200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9R30P9XELJQL"/>
    <x v="1"/>
    <x v="8"/>
    <x v="32"/>
    <s v="M"/>
    <n v="1000000"/>
    <x v="0"/>
    <s v="very low risk"/>
    <s v="Rural"/>
    <n v="6"/>
    <s v="Telemarketer"/>
    <s v="NA"/>
    <x v="24"/>
    <s v="NA"/>
    <s v="NA"/>
    <x v="4"/>
    <s v="NA"/>
    <s v="NA"/>
    <n v="42"/>
    <n v="42"/>
    <x v="0"/>
    <x v="15"/>
  </r>
  <r>
    <s v="QYQS9FKIUGTD"/>
    <x v="1"/>
    <x v="8"/>
    <x v="12"/>
    <s v="M"/>
    <n v="50000"/>
    <x v="0"/>
    <s v="very low risk"/>
    <s v="Urban"/>
    <n v="6"/>
    <s v="Online"/>
    <s v="NA"/>
    <x v="24"/>
    <s v="NA"/>
    <s v="NA"/>
    <x v="4"/>
    <s v="NA"/>
    <s v="NA"/>
    <n v="67"/>
    <n v="67"/>
    <x v="0"/>
    <x v="15"/>
  </r>
  <r>
    <s v="FMKA7UCI8TD9"/>
    <x v="0"/>
    <x v="8"/>
    <x v="37"/>
    <s v="M"/>
    <n v="1000000"/>
    <x v="0"/>
    <s v="low risk"/>
    <s v="Rural"/>
    <n v="6"/>
    <s v="Agent"/>
    <n v="1"/>
    <x v="1"/>
    <s v="NA"/>
    <s v="NA"/>
    <x v="1"/>
    <s v="NA"/>
    <n v="71"/>
    <s v="NA"/>
    <n v="71"/>
    <x v="2"/>
    <x v="2"/>
  </r>
  <r>
    <s v="LU8T6RUXJRPJ"/>
    <x v="0"/>
    <x v="8"/>
    <x v="29"/>
    <s v="F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KZXO2ZU17YRJ"/>
    <x v="0"/>
    <x v="8"/>
    <x v="12"/>
    <s v="M"/>
    <n v="100000"/>
    <x v="1"/>
    <s v="moderate risk"/>
    <s v="Rural"/>
    <n v="6"/>
    <s v="Agent"/>
    <n v="1"/>
    <x v="2"/>
    <s v="NA"/>
    <s v="NA"/>
    <x v="2"/>
    <s v="NA"/>
    <n v="66"/>
    <s v="NA"/>
    <n v="66"/>
    <x v="2"/>
    <x v="21"/>
  </r>
  <r>
    <s v="TU28BZQR8FRI"/>
    <x v="1"/>
    <x v="8"/>
    <x v="0"/>
    <s v="M"/>
    <n v="100000"/>
    <x v="0"/>
    <s v="low risk"/>
    <s v="Urban"/>
    <n v="6"/>
    <s v="Telemarketer"/>
    <s v="NA"/>
    <x v="24"/>
    <s v="NA"/>
    <s v="NA"/>
    <x v="4"/>
    <s v="NA"/>
    <s v="NA"/>
    <n v="68"/>
    <n v="68"/>
    <x v="0"/>
    <x v="15"/>
  </r>
  <r>
    <s v="6UM7YNVAF81W"/>
    <x v="0"/>
    <x v="8"/>
    <x v="11"/>
    <s v="M"/>
    <n v="100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0LU8SVTPMFJR"/>
    <x v="1"/>
    <x v="8"/>
    <x v="8"/>
    <s v="M"/>
    <n v="50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NCYN2KJT3JLD"/>
    <x v="1"/>
    <x v="8"/>
    <x v="31"/>
    <s v="F"/>
    <n v="500000"/>
    <x v="0"/>
    <s v="low risk"/>
    <s v="Urban"/>
    <n v="6"/>
    <s v="Telemarketer"/>
    <s v="NA"/>
    <x v="24"/>
    <s v="NA"/>
    <s v="NA"/>
    <x v="4"/>
    <s v="NA"/>
    <s v="NA"/>
    <n v="44"/>
    <n v="44"/>
    <x v="0"/>
    <x v="15"/>
  </r>
  <r>
    <s v="9Q0TANV78AWH"/>
    <x v="0"/>
    <x v="8"/>
    <x v="5"/>
    <s v="M"/>
    <n v="500000"/>
    <x v="0"/>
    <s v="moderate risk"/>
    <s v="Rural"/>
    <n v="6"/>
    <s v="Agent"/>
    <s v="NA"/>
    <x v="24"/>
    <s v="NA"/>
    <s v="NA"/>
    <x v="4"/>
    <s v="NA"/>
    <s v="NA"/>
    <n v="61"/>
    <n v="61"/>
    <x v="0"/>
    <x v="15"/>
  </r>
  <r>
    <s v="RFI14V78JMEJ"/>
    <x v="1"/>
    <x v="8"/>
    <x v="27"/>
    <s v="M"/>
    <n v="2000000"/>
    <x v="0"/>
    <s v="very low risk"/>
    <s v="Rural"/>
    <n v="6"/>
    <s v="Telemarketer"/>
    <s v="NA"/>
    <x v="0"/>
    <s v="NA"/>
    <s v="NA"/>
    <x v="4"/>
    <s v="NA"/>
    <s v="NA"/>
    <n v="56"/>
    <n v="56"/>
    <x v="0"/>
    <x v="15"/>
  </r>
  <r>
    <s v="1713W68CKZSX"/>
    <x v="0"/>
    <x v="8"/>
    <x v="25"/>
    <s v="F"/>
    <n v="50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WQS57DOUUGHT"/>
    <x v="1"/>
    <x v="8"/>
    <x v="26"/>
    <s v="F"/>
    <n v="1000000"/>
    <x v="0"/>
    <s v="moderate risk"/>
    <s v="Rural"/>
    <n v="6"/>
    <s v="Telemarketer"/>
    <s v="NA"/>
    <x v="24"/>
    <s v="NA"/>
    <s v="NA"/>
    <x v="4"/>
    <s v="NA"/>
    <s v="NA"/>
    <n v="57"/>
    <n v="57"/>
    <x v="0"/>
    <x v="15"/>
  </r>
  <r>
    <s v="KBJPA80TZMEM"/>
    <x v="1"/>
    <x v="8"/>
    <x v="1"/>
    <s v="F"/>
    <n v="1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64XIST8C8SZM"/>
    <x v="0"/>
    <x v="8"/>
    <x v="0"/>
    <s v="M"/>
    <n v="250000"/>
    <x v="0"/>
    <s v="very low risk"/>
    <s v="Urban"/>
    <n v="6"/>
    <s v="Online"/>
    <s v="NA"/>
    <x v="24"/>
    <s v="NA"/>
    <s v="NA"/>
    <x v="4"/>
    <s v="NA"/>
    <s v="NA"/>
    <n v="68"/>
    <n v="68"/>
    <x v="0"/>
    <x v="15"/>
  </r>
  <r>
    <s v="2RNAGBA28U1Q"/>
    <x v="0"/>
    <x v="8"/>
    <x v="36"/>
    <s v="F"/>
    <n v="500000"/>
    <x v="0"/>
    <s v="low risk"/>
    <s v="Urban"/>
    <n v="6"/>
    <s v="Agent"/>
    <s v="NA"/>
    <x v="24"/>
    <s v="NA"/>
    <s v="NA"/>
    <x v="4"/>
    <s v="NA"/>
    <s v="NA"/>
    <n v="70"/>
    <n v="70"/>
    <x v="0"/>
    <x v="15"/>
  </r>
  <r>
    <s v="V22TV0MF4BW0"/>
    <x v="1"/>
    <x v="8"/>
    <x v="33"/>
    <s v="M"/>
    <n v="50000"/>
    <x v="0"/>
    <s v="very low risk"/>
    <s v="Rural"/>
    <n v="6"/>
    <s v="Online"/>
    <s v="NA"/>
    <x v="24"/>
    <s v="NA"/>
    <s v="NA"/>
    <x v="4"/>
    <s v="NA"/>
    <s v="NA"/>
    <n v="47"/>
    <n v="47"/>
    <x v="0"/>
    <x v="15"/>
  </r>
  <r>
    <s v="PWXNOCJ84IK7"/>
    <x v="0"/>
    <x v="8"/>
    <x v="37"/>
    <s v="M"/>
    <n v="50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GJNMA36R258B"/>
    <x v="1"/>
    <x v="8"/>
    <x v="19"/>
    <s v="M"/>
    <n v="2000000"/>
    <x v="0"/>
    <s v="low risk"/>
    <s v="Rural"/>
    <n v="6"/>
    <s v="Telemarketer"/>
    <s v="NA"/>
    <x v="24"/>
    <s v="NA"/>
    <s v="NA"/>
    <x v="4"/>
    <s v="NA"/>
    <s v="NA"/>
    <n v="66"/>
    <n v="66"/>
    <x v="0"/>
    <x v="15"/>
  </r>
  <r>
    <s v="8MG2T5VWYQWJ"/>
    <x v="0"/>
    <x v="8"/>
    <x v="34"/>
    <s v="M"/>
    <n v="500000"/>
    <x v="0"/>
    <s v="low risk"/>
    <s v="Urban"/>
    <n v="6"/>
    <s v="Agent"/>
    <s v="NA"/>
    <x v="24"/>
    <s v="NA"/>
    <s v="NA"/>
    <x v="4"/>
    <s v="NA"/>
    <s v="NA"/>
    <n v="79"/>
    <n v="79"/>
    <x v="0"/>
    <x v="15"/>
  </r>
  <r>
    <s v="V0BP07NHUFG3"/>
    <x v="0"/>
    <x v="8"/>
    <x v="7"/>
    <s v="M"/>
    <n v="2000000"/>
    <x v="0"/>
    <s v="low risk"/>
    <s v="Rural"/>
    <n v="6"/>
    <s v="Agent"/>
    <s v="NA"/>
    <x v="24"/>
    <s v="NA"/>
    <s v="NA"/>
    <x v="4"/>
    <s v="NA"/>
    <s v="NA"/>
    <n v="75"/>
    <n v="75"/>
    <x v="0"/>
    <x v="15"/>
  </r>
  <r>
    <s v="GH5O3SYF1AJZ"/>
    <x v="1"/>
    <x v="8"/>
    <x v="17"/>
    <s v="M"/>
    <n v="500000"/>
    <x v="1"/>
    <s v="moderate risk"/>
    <s v="Urban"/>
    <n v="6"/>
    <s v="Telemarketer"/>
    <s v="NA"/>
    <x v="24"/>
    <s v="NA"/>
    <s v="NA"/>
    <x v="4"/>
    <s v="NA"/>
    <s v="NA"/>
    <n v="50"/>
    <n v="50"/>
    <x v="0"/>
    <x v="15"/>
  </r>
  <r>
    <s v="0SKHFHV9QI3Y"/>
    <x v="0"/>
    <x v="8"/>
    <x v="38"/>
    <s v="M"/>
    <n v="1000000"/>
    <x v="0"/>
    <s v="moderate risk"/>
    <s v="Rural"/>
    <n v="6"/>
    <s v="Agent"/>
    <s v="NA"/>
    <x v="24"/>
    <s v="NA"/>
    <s v="NA"/>
    <x v="4"/>
    <s v="NA"/>
    <s v="NA"/>
    <n v="73"/>
    <n v="73"/>
    <x v="0"/>
    <x v="15"/>
  </r>
  <r>
    <s v="WTSVXVOK8S7R"/>
    <x v="1"/>
    <x v="8"/>
    <x v="28"/>
    <s v="F"/>
    <n v="1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RSLYMVOBQT36"/>
    <x v="1"/>
    <x v="8"/>
    <x v="24"/>
    <s v="M"/>
    <n v="1000000"/>
    <x v="0"/>
    <s v="very low risk"/>
    <s v="Urban"/>
    <n v="6"/>
    <s v="Agent"/>
    <s v="NA"/>
    <x v="24"/>
    <s v="NA"/>
    <s v="NA"/>
    <x v="4"/>
    <s v="NA"/>
    <s v="NA"/>
    <n v="40"/>
    <n v="40"/>
    <x v="0"/>
    <x v="15"/>
  </r>
  <r>
    <s v="XZWX9NE5K13E"/>
    <x v="1"/>
    <x v="8"/>
    <x v="20"/>
    <s v="M"/>
    <n v="500000"/>
    <x v="0"/>
    <s v="high risk"/>
    <s v="Urban"/>
    <n v="6"/>
    <s v="Telemarketer"/>
    <s v="NA"/>
    <x v="24"/>
    <s v="NA"/>
    <s v="NA"/>
    <x v="4"/>
    <s v="NA"/>
    <s v="NA"/>
    <n v="63"/>
    <n v="63"/>
    <x v="0"/>
    <x v="15"/>
  </r>
  <r>
    <s v="SHJW3OW4CA0D"/>
    <x v="0"/>
    <x v="8"/>
    <x v="26"/>
    <s v="F"/>
    <n v="2000000"/>
    <x v="0"/>
    <s v="very low risk"/>
    <s v="Urban"/>
    <n v="6"/>
    <s v="Agent"/>
    <s v="NA"/>
    <x v="24"/>
    <s v="NA"/>
    <s v="NA"/>
    <x v="4"/>
    <s v="NA"/>
    <s v="NA"/>
    <n v="57"/>
    <n v="57"/>
    <x v="0"/>
    <x v="15"/>
  </r>
  <r>
    <s v="3N83W4342DWW"/>
    <x v="1"/>
    <x v="8"/>
    <x v="28"/>
    <s v="F"/>
    <n v="2000000"/>
    <x v="0"/>
    <s v="low risk"/>
    <s v="Urban"/>
    <n v="6"/>
    <s v="Telemarketer"/>
    <s v="NA"/>
    <x v="24"/>
    <s v="NA"/>
    <s v="NA"/>
    <x v="4"/>
    <s v="NA"/>
    <s v="NA"/>
    <n v="51"/>
    <n v="51"/>
    <x v="0"/>
    <x v="15"/>
  </r>
  <r>
    <s v="SLFX8Q06RV2I"/>
    <x v="1"/>
    <x v="8"/>
    <x v="23"/>
    <s v="M"/>
    <n v="100000"/>
    <x v="0"/>
    <s v="very low risk"/>
    <s v="Rural"/>
    <n v="6"/>
    <s v="Telemarketer"/>
    <s v="NA"/>
    <x v="24"/>
    <s v="NA"/>
    <s v="NA"/>
    <x v="4"/>
    <s v="NA"/>
    <s v="NA"/>
    <n v="54"/>
    <n v="54"/>
    <x v="0"/>
    <x v="15"/>
  </r>
  <r>
    <s v="6JNQ2WD5CY05"/>
    <x v="1"/>
    <x v="8"/>
    <x v="21"/>
    <s v="F"/>
    <n v="100000"/>
    <x v="0"/>
    <s v="moderate risk"/>
    <s v="Urban"/>
    <n v="6"/>
    <s v="Online"/>
    <s v="NA"/>
    <x v="24"/>
    <s v="NA"/>
    <s v="NA"/>
    <x v="4"/>
    <s v="NA"/>
    <s v="NA"/>
    <n v="52"/>
    <n v="52"/>
    <x v="0"/>
    <x v="15"/>
  </r>
  <r>
    <s v="VAZHMXIDNWJD"/>
    <x v="1"/>
    <x v="8"/>
    <x v="32"/>
    <s v="M"/>
    <n v="50000"/>
    <x v="1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PZIXFS69PEPM"/>
    <x v="1"/>
    <x v="8"/>
    <x v="4"/>
    <s v="M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FFQXGB2B6VI7"/>
    <x v="0"/>
    <x v="8"/>
    <x v="0"/>
    <s v="M"/>
    <n v="1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SMXFMUMCYFRE"/>
    <x v="1"/>
    <x v="8"/>
    <x v="0"/>
    <s v="F"/>
    <n v="500000"/>
    <x v="0"/>
    <s v="moderate risk"/>
    <s v="Urban"/>
    <n v="6"/>
    <s v="Online"/>
    <s v="NA"/>
    <x v="24"/>
    <s v="NA"/>
    <s v="NA"/>
    <x v="4"/>
    <s v="NA"/>
    <s v="NA"/>
    <n v="68"/>
    <n v="68"/>
    <x v="0"/>
    <x v="15"/>
  </r>
  <r>
    <s v="530M90WOM3DM"/>
    <x v="0"/>
    <x v="8"/>
    <x v="10"/>
    <s v="F"/>
    <n v="100000"/>
    <x v="1"/>
    <s v="moderate risk"/>
    <s v="Urban"/>
    <n v="6"/>
    <s v="Agent"/>
    <n v="1"/>
    <x v="2"/>
    <s v="NA"/>
    <s v="NA"/>
    <x v="2"/>
    <s v="NA"/>
    <n v="73"/>
    <s v="NA"/>
    <n v="73"/>
    <x v="2"/>
    <x v="21"/>
  </r>
  <r>
    <s v="N6HUHCCXYIG3"/>
    <x v="1"/>
    <x v="8"/>
    <x v="17"/>
    <s v="F"/>
    <n v="2000000"/>
    <x v="0"/>
    <s v="moderate risk"/>
    <s v="Urban"/>
    <n v="6"/>
    <s v="Agent"/>
    <s v="NA"/>
    <x v="24"/>
    <s v="NA"/>
    <s v="NA"/>
    <x v="4"/>
    <s v="NA"/>
    <s v="NA"/>
    <n v="50"/>
    <n v="50"/>
    <x v="0"/>
    <x v="15"/>
  </r>
  <r>
    <s v="OWIS5BUSLB96"/>
    <x v="1"/>
    <x v="8"/>
    <x v="31"/>
    <s v="F"/>
    <n v="1000000"/>
    <x v="0"/>
    <s v="low risk"/>
    <s v="Rural"/>
    <n v="6"/>
    <s v="Online"/>
    <s v="NA"/>
    <x v="24"/>
    <s v="NA"/>
    <s v="NA"/>
    <x v="4"/>
    <s v="NA"/>
    <s v="NA"/>
    <n v="44"/>
    <n v="44"/>
    <x v="0"/>
    <x v="15"/>
  </r>
  <r>
    <s v="Y9VL5POTPQEP"/>
    <x v="1"/>
    <x v="8"/>
    <x v="20"/>
    <s v="M"/>
    <n v="2000000"/>
    <x v="0"/>
    <s v="very low risk"/>
    <s v="Urban"/>
    <n v="6"/>
    <s v="Agent"/>
    <s v="NA"/>
    <x v="24"/>
    <s v="Y"/>
    <n v="2021"/>
    <x v="4"/>
    <n v="61"/>
    <s v="NA"/>
    <s v="NA"/>
    <n v="61"/>
    <x v="1"/>
    <x v="6"/>
  </r>
  <r>
    <s v="4QYINI8RV8EQ"/>
    <x v="1"/>
    <x v="8"/>
    <x v="13"/>
    <s v="M"/>
    <n v="50000"/>
    <x v="0"/>
    <s v="low risk"/>
    <s v="Rural"/>
    <n v="6"/>
    <s v="Telemarketer"/>
    <s v="NA"/>
    <x v="24"/>
    <s v="NA"/>
    <s v="NA"/>
    <x v="4"/>
    <s v="NA"/>
    <s v="NA"/>
    <n v="59"/>
    <n v="59"/>
    <x v="0"/>
    <x v="15"/>
  </r>
  <r>
    <s v="3PFYIEDXXTBP"/>
    <x v="1"/>
    <x v="8"/>
    <x v="8"/>
    <s v="M"/>
    <n v="500000"/>
    <x v="0"/>
    <s v="low risk"/>
    <s v="Urban"/>
    <n v="6"/>
    <s v="Online"/>
    <s v="NA"/>
    <x v="24"/>
    <s v="NA"/>
    <s v="NA"/>
    <x v="4"/>
    <s v="NA"/>
    <s v="NA"/>
    <n v="45"/>
    <n v="45"/>
    <x v="0"/>
    <x v="15"/>
  </r>
  <r>
    <s v="J2G9HOG9054T"/>
    <x v="1"/>
    <x v="8"/>
    <x v="33"/>
    <s v="F"/>
    <n v="5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5GFQL40JIMOB"/>
    <x v="1"/>
    <x v="8"/>
    <x v="12"/>
    <s v="M"/>
    <n v="2000000"/>
    <x v="0"/>
    <s v="low risk"/>
    <s v="Urban"/>
    <n v="6"/>
    <s v="Telemarketer"/>
    <s v="NA"/>
    <x v="24"/>
    <s v="NA"/>
    <s v="NA"/>
    <x v="4"/>
    <s v="NA"/>
    <s v="NA"/>
    <n v="67"/>
    <n v="67"/>
    <x v="0"/>
    <x v="15"/>
  </r>
  <r>
    <s v="DQOHT7N4XR1N"/>
    <x v="1"/>
    <x v="8"/>
    <x v="29"/>
    <s v="F"/>
    <n v="25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NY22ZNLPR22C"/>
    <x v="1"/>
    <x v="8"/>
    <x v="29"/>
    <s v="M"/>
    <n v="200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DLA3I0T8SO9P"/>
    <x v="1"/>
    <x v="8"/>
    <x v="1"/>
    <s v="F"/>
    <n v="10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O50BT4LEZ8BQ"/>
    <x v="1"/>
    <x v="8"/>
    <x v="33"/>
    <s v="F"/>
    <n v="2000000"/>
    <x v="0"/>
    <s v="low risk"/>
    <s v="Rural"/>
    <n v="6"/>
    <s v="Telemarketer"/>
    <s v="NA"/>
    <x v="24"/>
    <s v="NA"/>
    <s v="NA"/>
    <x v="4"/>
    <s v="NA"/>
    <s v="NA"/>
    <n v="47"/>
    <n v="47"/>
    <x v="0"/>
    <x v="15"/>
  </r>
  <r>
    <s v="ROC98Z8RVGJ8"/>
    <x v="0"/>
    <x v="8"/>
    <x v="2"/>
    <s v="M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2CH1E231PPXR"/>
    <x v="1"/>
    <x v="8"/>
    <x v="13"/>
    <s v="M"/>
    <n v="1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DTSQLQI8SB18"/>
    <x v="1"/>
    <x v="8"/>
    <x v="28"/>
    <s v="M"/>
    <n v="100000"/>
    <x v="0"/>
    <s v="high risk"/>
    <s v="Urban"/>
    <n v="6"/>
    <s v="Online"/>
    <s v="NA"/>
    <x v="24"/>
    <s v="NA"/>
    <s v="NA"/>
    <x v="4"/>
    <s v="NA"/>
    <s v="NA"/>
    <n v="51"/>
    <n v="51"/>
    <x v="0"/>
    <x v="15"/>
  </r>
  <r>
    <s v="S7PI7LPJ2BR8"/>
    <x v="1"/>
    <x v="8"/>
    <x v="33"/>
    <s v="F"/>
    <n v="500000"/>
    <x v="0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4KGVB6HPZ264"/>
    <x v="1"/>
    <x v="8"/>
    <x v="27"/>
    <s v="M"/>
    <n v="5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SJBPW93721MN"/>
    <x v="0"/>
    <x v="8"/>
    <x v="2"/>
    <s v="M"/>
    <n v="1000000"/>
    <x v="0"/>
    <s v="low risk"/>
    <s v="Rural"/>
    <n v="6"/>
    <s v="Agent"/>
    <s v="NA"/>
    <x v="24"/>
    <s v="NA"/>
    <s v="NA"/>
    <x v="4"/>
    <s v="NA"/>
    <s v="NA"/>
    <n v="55"/>
    <n v="55"/>
    <x v="0"/>
    <x v="15"/>
  </r>
  <r>
    <s v="NG7U171JQOSI"/>
    <x v="1"/>
    <x v="8"/>
    <x v="5"/>
    <s v="M"/>
    <n v="25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CIUAZFA1RL68"/>
    <x v="1"/>
    <x v="8"/>
    <x v="26"/>
    <s v="F"/>
    <n v="2000000"/>
    <x v="0"/>
    <s v="high risk"/>
    <s v="Urban"/>
    <n v="6"/>
    <s v="Agent"/>
    <s v="NA"/>
    <x v="24"/>
    <s v="NA"/>
    <s v="NA"/>
    <x v="4"/>
    <s v="NA"/>
    <s v="NA"/>
    <n v="57"/>
    <n v="57"/>
    <x v="0"/>
    <x v="15"/>
  </r>
  <r>
    <s v="HPQ68L5LKHQ0"/>
    <x v="1"/>
    <x v="8"/>
    <x v="14"/>
    <s v="M"/>
    <n v="2000000"/>
    <x v="0"/>
    <s v="very low risk"/>
    <s v="Urban"/>
    <n v="6"/>
    <s v="Telemarketer"/>
    <s v="NA"/>
    <x v="24"/>
    <s v="NA"/>
    <s v="NA"/>
    <x v="4"/>
    <s v="NA"/>
    <s v="NA"/>
    <n v="46"/>
    <n v="46"/>
    <x v="0"/>
    <x v="15"/>
  </r>
  <r>
    <s v="J6XFU4TDHO5Q"/>
    <x v="0"/>
    <x v="8"/>
    <x v="12"/>
    <s v="M"/>
    <n v="25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D0MOGFKRB5S9"/>
    <x v="0"/>
    <x v="8"/>
    <x v="15"/>
    <s v="M"/>
    <n v="100000"/>
    <x v="0"/>
    <s v="very low risk"/>
    <s v="Rural"/>
    <n v="6"/>
    <s v="Agent"/>
    <n v="1"/>
    <x v="2"/>
    <s v="NA"/>
    <s v="NA"/>
    <x v="1"/>
    <s v="NA"/>
    <n v="75"/>
    <s v="NA"/>
    <n v="75"/>
    <x v="2"/>
    <x v="21"/>
  </r>
  <r>
    <s v="MXC1FRL6IA0A"/>
    <x v="1"/>
    <x v="8"/>
    <x v="20"/>
    <s v="M"/>
    <n v="2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FX5PUOSXSCY7"/>
    <x v="1"/>
    <x v="8"/>
    <x v="28"/>
    <s v="M"/>
    <n v="100000"/>
    <x v="0"/>
    <s v="moderate risk"/>
    <s v="Urban"/>
    <n v="6"/>
    <s v="Telemarketer"/>
    <s v="NA"/>
    <x v="24"/>
    <s v="NA"/>
    <s v="NA"/>
    <x v="4"/>
    <s v="NA"/>
    <s v="NA"/>
    <n v="51"/>
    <n v="51"/>
    <x v="0"/>
    <x v="15"/>
  </r>
  <r>
    <s v="B9PREANITWQ7"/>
    <x v="1"/>
    <x v="8"/>
    <x v="1"/>
    <s v="M"/>
    <n v="250000"/>
    <x v="0"/>
    <s v="moderate risk"/>
    <s v="Rural"/>
    <n v="6"/>
    <s v="Telemarketer"/>
    <s v="NA"/>
    <x v="24"/>
    <s v="NA"/>
    <s v="NA"/>
    <x v="4"/>
    <s v="NA"/>
    <s v="NA"/>
    <n v="53"/>
    <n v="53"/>
    <x v="0"/>
    <x v="15"/>
  </r>
  <r>
    <s v="UTELWFPI9E4O"/>
    <x v="0"/>
    <x v="8"/>
    <x v="9"/>
    <s v="M"/>
    <n v="500000"/>
    <x v="0"/>
    <s v="low risk"/>
    <s v="Urban"/>
    <n v="6"/>
    <s v="Agent"/>
    <s v="NA"/>
    <x v="24"/>
    <s v="NA"/>
    <s v="NA"/>
    <x v="4"/>
    <s v="NA"/>
    <s v="NA"/>
    <n v="72"/>
    <n v="72"/>
    <x v="0"/>
    <x v="15"/>
  </r>
  <r>
    <s v="Y9QZD7AOWVR8"/>
    <x v="1"/>
    <x v="8"/>
    <x v="11"/>
    <s v="M"/>
    <n v="5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E0AN953HIH6F"/>
    <x v="0"/>
    <x v="8"/>
    <x v="7"/>
    <s v="F"/>
    <n v="250000"/>
    <x v="0"/>
    <s v="low risk"/>
    <s v="Rural"/>
    <n v="6"/>
    <s v="Agent"/>
    <n v="1"/>
    <x v="4"/>
    <s v="NA"/>
    <s v="NA"/>
    <x v="10"/>
    <s v="NA"/>
    <n v="75"/>
    <s v="NA"/>
    <n v="75"/>
    <x v="2"/>
    <x v="15"/>
  </r>
  <r>
    <s v="8WL91KPEC0MB"/>
    <x v="1"/>
    <x v="8"/>
    <x v="33"/>
    <s v="M"/>
    <n v="250000"/>
    <x v="0"/>
    <s v="low risk"/>
    <s v="Urban"/>
    <n v="6"/>
    <s v="Telemarketer"/>
    <s v="NA"/>
    <x v="24"/>
    <s v="Y"/>
    <n v="2012"/>
    <x v="4"/>
    <n v="36"/>
    <s v="NA"/>
    <s v="NA"/>
    <n v="36"/>
    <x v="1"/>
    <x v="18"/>
  </r>
  <r>
    <s v="J8H7MTXP7QHU"/>
    <x v="0"/>
    <x v="8"/>
    <x v="0"/>
    <s v="M"/>
    <n v="5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A61C0HTNSP9K"/>
    <x v="0"/>
    <x v="8"/>
    <x v="5"/>
    <s v="F"/>
    <n v="500000"/>
    <x v="0"/>
    <s v="moderate risk"/>
    <s v="Rural"/>
    <n v="6"/>
    <s v="Agent"/>
    <s v="NA"/>
    <x v="24"/>
    <s v="NA"/>
    <s v="NA"/>
    <x v="4"/>
    <s v="NA"/>
    <s v="NA"/>
    <n v="61"/>
    <n v="61"/>
    <x v="0"/>
    <x v="15"/>
  </r>
  <r>
    <s v="494A4HUAJNJ4"/>
    <x v="1"/>
    <x v="8"/>
    <x v="1"/>
    <s v="F"/>
    <n v="2000000"/>
    <x v="0"/>
    <s v="moderate risk"/>
    <s v="Rural"/>
    <n v="6"/>
    <s v="Telemarketer"/>
    <s v="NA"/>
    <x v="24"/>
    <s v="NA"/>
    <s v="NA"/>
    <x v="4"/>
    <s v="NA"/>
    <s v="NA"/>
    <n v="53"/>
    <n v="53"/>
    <x v="0"/>
    <x v="15"/>
  </r>
  <r>
    <s v="QAPQS7K2KX0Y"/>
    <x v="0"/>
    <x v="8"/>
    <x v="23"/>
    <s v="F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3BJUGXUGHJPW"/>
    <x v="1"/>
    <x v="8"/>
    <x v="29"/>
    <s v="F"/>
    <n v="5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OG5NQ6T2ZE44"/>
    <x v="1"/>
    <x v="8"/>
    <x v="2"/>
    <s v="F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D0D73R2C13O9"/>
    <x v="0"/>
    <x v="8"/>
    <x v="7"/>
    <s v="M"/>
    <n v="1000000"/>
    <x v="0"/>
    <s v="very low risk"/>
    <s v="Urban"/>
    <n v="6"/>
    <s v="Agent"/>
    <n v="1"/>
    <x v="2"/>
    <s v="NA"/>
    <s v="NA"/>
    <x v="1"/>
    <s v="NA"/>
    <n v="74"/>
    <s v="NA"/>
    <n v="74"/>
    <x v="2"/>
    <x v="21"/>
  </r>
  <r>
    <s v="K8P0FC19LYQX"/>
    <x v="0"/>
    <x v="8"/>
    <x v="28"/>
    <s v="M"/>
    <n v="1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DADN31DLFW72"/>
    <x v="1"/>
    <x v="8"/>
    <x v="5"/>
    <s v="F"/>
    <n v="1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P48F6NAPPQ86"/>
    <x v="0"/>
    <x v="8"/>
    <x v="22"/>
    <s v="M"/>
    <n v="100000"/>
    <x v="0"/>
    <s v="low risk"/>
    <s v="Urban"/>
    <n v="6"/>
    <s v="Agent"/>
    <s v="NA"/>
    <x v="24"/>
    <s v="NA"/>
    <s v="NA"/>
    <x v="4"/>
    <s v="NA"/>
    <s v="NA"/>
    <n v="69"/>
    <n v="69"/>
    <x v="0"/>
    <x v="15"/>
  </r>
  <r>
    <s v="K6YW892TATNP"/>
    <x v="1"/>
    <x v="8"/>
    <x v="32"/>
    <s v="F"/>
    <n v="100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TLK3ODZO80EP"/>
    <x v="1"/>
    <x v="8"/>
    <x v="27"/>
    <s v="M"/>
    <n v="10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JDDX6K30345S"/>
    <x v="1"/>
    <x v="8"/>
    <x v="4"/>
    <s v="M"/>
    <n v="100000"/>
    <x v="0"/>
    <s v="moderate risk"/>
    <s v="Rural"/>
    <n v="6"/>
    <s v="Telemarketer"/>
    <s v="NA"/>
    <x v="24"/>
    <s v="NA"/>
    <s v="NA"/>
    <x v="4"/>
    <s v="NA"/>
    <s v="NA"/>
    <n v="65"/>
    <n v="65"/>
    <x v="0"/>
    <x v="15"/>
  </r>
  <r>
    <s v="V07YFZHDKXG4"/>
    <x v="0"/>
    <x v="8"/>
    <x v="38"/>
    <s v="F"/>
    <n v="250000"/>
    <x v="0"/>
    <s v="low risk"/>
    <s v="Rural"/>
    <n v="6"/>
    <s v="Online"/>
    <s v="NA"/>
    <x v="24"/>
    <s v="NA"/>
    <s v="NA"/>
    <x v="4"/>
    <s v="NA"/>
    <s v="NA"/>
    <n v="73"/>
    <n v="73"/>
    <x v="0"/>
    <x v="15"/>
  </r>
  <r>
    <s v="DXK2ZQZWX72Q"/>
    <x v="1"/>
    <x v="8"/>
    <x v="27"/>
    <s v="F"/>
    <n v="500000"/>
    <x v="0"/>
    <s v="low risk"/>
    <s v="Rural"/>
    <n v="6"/>
    <s v="Telemarketer"/>
    <s v="NA"/>
    <x v="24"/>
    <s v="NA"/>
    <s v="NA"/>
    <x v="4"/>
    <s v="NA"/>
    <s v="NA"/>
    <n v="56"/>
    <n v="56"/>
    <x v="0"/>
    <x v="15"/>
  </r>
  <r>
    <s v="6OO4DQIEVCZ9"/>
    <x v="0"/>
    <x v="8"/>
    <x v="36"/>
    <s v="F"/>
    <n v="100000"/>
    <x v="0"/>
    <s v="high risk"/>
    <s v="Urban"/>
    <n v="6"/>
    <s v="Online"/>
    <s v="NA"/>
    <x v="24"/>
    <s v="NA"/>
    <s v="NA"/>
    <x v="4"/>
    <s v="NA"/>
    <s v="NA"/>
    <n v="70"/>
    <n v="70"/>
    <x v="0"/>
    <x v="15"/>
  </r>
  <r>
    <s v="2JRXSG7OOTPM"/>
    <x v="1"/>
    <x v="8"/>
    <x v="12"/>
    <s v="M"/>
    <n v="1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J7H3T60JRNZN"/>
    <x v="0"/>
    <x v="8"/>
    <x v="27"/>
    <s v="M"/>
    <n v="250000"/>
    <x v="0"/>
    <s v="moderate risk"/>
    <s v="Rural"/>
    <n v="6"/>
    <s v="Agent"/>
    <s v="NA"/>
    <x v="24"/>
    <s v="NA"/>
    <s v="NA"/>
    <x v="4"/>
    <s v="NA"/>
    <s v="NA"/>
    <n v="56"/>
    <n v="56"/>
    <x v="0"/>
    <x v="15"/>
  </r>
  <r>
    <s v="OIZTKJE4DZDI"/>
    <x v="0"/>
    <x v="8"/>
    <x v="12"/>
    <s v="F"/>
    <n v="25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KYIJLNLKM2H4"/>
    <x v="1"/>
    <x v="8"/>
    <x v="0"/>
    <s v="M"/>
    <n v="50000"/>
    <x v="0"/>
    <s v="low risk"/>
    <s v="Rural"/>
    <n v="6"/>
    <s v="Agent"/>
    <s v="NA"/>
    <x v="24"/>
    <s v="Y"/>
    <n v="2010"/>
    <x v="4"/>
    <n v="55"/>
    <s v="NA"/>
    <s v="NA"/>
    <n v="55"/>
    <x v="1"/>
    <x v="20"/>
  </r>
  <r>
    <s v="UG4EB35YQ7NN"/>
    <x v="1"/>
    <x v="8"/>
    <x v="23"/>
    <s v="F"/>
    <n v="200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YVMWHHRAJHWE"/>
    <x v="1"/>
    <x v="8"/>
    <x v="2"/>
    <s v="M"/>
    <n v="100000"/>
    <x v="0"/>
    <s v="very low risk"/>
    <s v="Urban"/>
    <n v="6"/>
    <s v="Telemarketer"/>
    <s v="NA"/>
    <x v="24"/>
    <s v="NA"/>
    <s v="NA"/>
    <x v="4"/>
    <s v="NA"/>
    <s v="NA"/>
    <n v="55"/>
    <n v="55"/>
    <x v="0"/>
    <x v="15"/>
  </r>
  <r>
    <s v="OBPC1TSNFVJ5"/>
    <x v="0"/>
    <x v="8"/>
    <x v="36"/>
    <s v="F"/>
    <n v="100000"/>
    <x v="0"/>
    <s v="very low risk"/>
    <s v="Rural"/>
    <n v="6"/>
    <s v="Telemarketer"/>
    <s v="NA"/>
    <x v="24"/>
    <s v="NA"/>
    <s v="NA"/>
    <x v="4"/>
    <s v="NA"/>
    <s v="NA"/>
    <n v="70"/>
    <n v="70"/>
    <x v="0"/>
    <x v="15"/>
  </r>
  <r>
    <s v="AE1DW986ZIDH"/>
    <x v="1"/>
    <x v="8"/>
    <x v="8"/>
    <s v="M"/>
    <n v="1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X3HZWESAMD21"/>
    <x v="1"/>
    <x v="8"/>
    <x v="6"/>
    <s v="M"/>
    <n v="25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D9ERJ0BH9BWZ"/>
    <x v="1"/>
    <x v="8"/>
    <x v="27"/>
    <s v="M"/>
    <n v="100000"/>
    <x v="0"/>
    <s v="very low risk"/>
    <s v="Urban"/>
    <n v="6"/>
    <s v="Telemarketer"/>
    <s v="NA"/>
    <x v="24"/>
    <s v="Y"/>
    <n v="2016"/>
    <x v="4"/>
    <n v="49"/>
    <s v="NA"/>
    <s v="NA"/>
    <n v="49"/>
    <x v="1"/>
    <x v="8"/>
  </r>
  <r>
    <s v="PKWZA5B39UHR"/>
    <x v="1"/>
    <x v="8"/>
    <x v="19"/>
    <s v="F"/>
    <n v="1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GN2YQBHA44KS"/>
    <x v="0"/>
    <x v="8"/>
    <x v="27"/>
    <s v="F"/>
    <n v="1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VV4SW3WV93AM"/>
    <x v="1"/>
    <x v="8"/>
    <x v="33"/>
    <s v="F"/>
    <n v="2000000"/>
    <x v="0"/>
    <s v="low risk"/>
    <s v="Urban"/>
    <n v="6"/>
    <s v="Agent"/>
    <s v="NA"/>
    <x v="24"/>
    <s v="NA"/>
    <s v="NA"/>
    <x v="4"/>
    <s v="NA"/>
    <s v="NA"/>
    <n v="47"/>
    <n v="47"/>
    <x v="0"/>
    <x v="15"/>
  </r>
  <r>
    <s v="Z1AVCFER3OFR"/>
    <x v="1"/>
    <x v="8"/>
    <x v="35"/>
    <s v="M"/>
    <n v="250000"/>
    <x v="0"/>
    <s v="moderate risk"/>
    <s v="Rural"/>
    <n v="6"/>
    <s v="Telemarketer"/>
    <s v="NA"/>
    <x v="24"/>
    <s v="NA"/>
    <s v="NA"/>
    <x v="4"/>
    <s v="NA"/>
    <s v="NA"/>
    <n v="48"/>
    <n v="48"/>
    <x v="0"/>
    <x v="15"/>
  </r>
  <r>
    <s v="PQ1GWMLYL0WL"/>
    <x v="1"/>
    <x v="8"/>
    <x v="13"/>
    <s v="M"/>
    <n v="500000"/>
    <x v="1"/>
    <s v="moderate risk"/>
    <s v="Rural"/>
    <n v="6"/>
    <s v="Telemarketer"/>
    <s v="NA"/>
    <x v="24"/>
    <s v="NA"/>
    <s v="NA"/>
    <x v="4"/>
    <s v="NA"/>
    <s v="NA"/>
    <n v="59"/>
    <n v="59"/>
    <x v="0"/>
    <x v="15"/>
  </r>
  <r>
    <s v="XR2O66EGXC96"/>
    <x v="0"/>
    <x v="8"/>
    <x v="0"/>
    <s v="M"/>
    <n v="10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UTW7XRH07A9D"/>
    <x v="1"/>
    <x v="8"/>
    <x v="3"/>
    <s v="M"/>
    <n v="50000"/>
    <x v="0"/>
    <s v="high risk"/>
    <s v="Urban"/>
    <n v="6"/>
    <s v="Online"/>
    <s v="NA"/>
    <x v="24"/>
    <s v="NA"/>
    <s v="NA"/>
    <x v="4"/>
    <s v="NA"/>
    <s v="NA"/>
    <n v="41"/>
    <n v="41"/>
    <x v="0"/>
    <x v="15"/>
  </r>
  <r>
    <s v="N1EIT71URZQX"/>
    <x v="1"/>
    <x v="8"/>
    <x v="18"/>
    <s v="F"/>
    <n v="1000000"/>
    <x v="0"/>
    <s v="low risk"/>
    <s v="Rural"/>
    <n v="6"/>
    <s v="Telemarketer"/>
    <s v="NA"/>
    <x v="24"/>
    <s v="NA"/>
    <s v="NA"/>
    <x v="4"/>
    <s v="NA"/>
    <s v="NA"/>
    <n v="43"/>
    <n v="43"/>
    <x v="0"/>
    <x v="15"/>
  </r>
  <r>
    <s v="LHS9EWJL00EI"/>
    <x v="0"/>
    <x v="8"/>
    <x v="23"/>
    <s v="M"/>
    <n v="25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O8JCFJC0VL7B"/>
    <x v="1"/>
    <x v="8"/>
    <x v="1"/>
    <s v="M"/>
    <n v="500000"/>
    <x v="0"/>
    <s v="low risk"/>
    <s v="Rural"/>
    <n v="6"/>
    <s v="Telemarketer"/>
    <s v="NA"/>
    <x v="24"/>
    <s v="NA"/>
    <s v="NA"/>
    <x v="4"/>
    <s v="NA"/>
    <s v="NA"/>
    <n v="53"/>
    <n v="53"/>
    <x v="0"/>
    <x v="15"/>
  </r>
  <r>
    <s v="R2AWXR2A8LU1"/>
    <x v="1"/>
    <x v="8"/>
    <x v="4"/>
    <s v="F"/>
    <n v="100000"/>
    <x v="0"/>
    <s v="low risk"/>
    <s v="Urban"/>
    <n v="6"/>
    <s v="Agent"/>
    <s v="NA"/>
    <x v="24"/>
    <s v="NA"/>
    <s v="NA"/>
    <x v="4"/>
    <s v="NA"/>
    <s v="NA"/>
    <n v="65"/>
    <n v="65"/>
    <x v="0"/>
    <x v="15"/>
  </r>
  <r>
    <s v="KZ3YG3PPKJES"/>
    <x v="1"/>
    <x v="8"/>
    <x v="18"/>
    <s v="F"/>
    <n v="100000"/>
    <x v="0"/>
    <s v="low risk"/>
    <s v="Rural"/>
    <n v="6"/>
    <s v="Online"/>
    <s v="NA"/>
    <x v="24"/>
    <s v="NA"/>
    <s v="NA"/>
    <x v="4"/>
    <s v="NA"/>
    <s v="NA"/>
    <n v="43"/>
    <n v="43"/>
    <x v="0"/>
    <x v="15"/>
  </r>
  <r>
    <s v="ES17OM24P0P0"/>
    <x v="0"/>
    <x v="8"/>
    <x v="29"/>
    <s v="M"/>
    <n v="10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B1FFJ6TQVB8T"/>
    <x v="0"/>
    <x v="8"/>
    <x v="20"/>
    <s v="M"/>
    <n v="1000000"/>
    <x v="0"/>
    <s v="moderate risk"/>
    <s v="Rural"/>
    <n v="6"/>
    <s v="Agent"/>
    <s v="NA"/>
    <x v="24"/>
    <s v="NA"/>
    <s v="NA"/>
    <x v="4"/>
    <s v="NA"/>
    <s v="NA"/>
    <n v="63"/>
    <n v="63"/>
    <x v="0"/>
    <x v="15"/>
  </r>
  <r>
    <s v="1KR83W8S71PC"/>
    <x v="0"/>
    <x v="8"/>
    <x v="34"/>
    <s v="M"/>
    <n v="250000"/>
    <x v="0"/>
    <s v="low risk"/>
    <s v="Rural"/>
    <n v="6"/>
    <s v="Telemarketer"/>
    <s v="NA"/>
    <x v="24"/>
    <s v="NA"/>
    <s v="NA"/>
    <x v="4"/>
    <s v="NA"/>
    <s v="NA"/>
    <n v="79"/>
    <n v="79"/>
    <x v="0"/>
    <x v="15"/>
  </r>
  <r>
    <s v="XU7787M3AKQ8"/>
    <x v="1"/>
    <x v="8"/>
    <x v="8"/>
    <s v="F"/>
    <n v="1000000"/>
    <x v="0"/>
    <s v="high risk"/>
    <s v="Urban"/>
    <n v="6"/>
    <s v="Telemarketer"/>
    <s v="NA"/>
    <x v="24"/>
    <s v="NA"/>
    <s v="NA"/>
    <x v="4"/>
    <s v="NA"/>
    <s v="NA"/>
    <n v="45"/>
    <n v="45"/>
    <x v="0"/>
    <x v="15"/>
  </r>
  <r>
    <s v="T9085RE3O25Y"/>
    <x v="0"/>
    <x v="8"/>
    <x v="28"/>
    <s v="F"/>
    <n v="500000"/>
    <x v="0"/>
    <s v="low risk"/>
    <s v="Rural"/>
    <n v="6"/>
    <s v="Agent"/>
    <s v="NA"/>
    <x v="24"/>
    <s v="NA"/>
    <s v="NA"/>
    <x v="4"/>
    <s v="NA"/>
    <s v="NA"/>
    <n v="51"/>
    <n v="51"/>
    <x v="0"/>
    <x v="15"/>
  </r>
  <r>
    <s v="K129FB5P81IY"/>
    <x v="0"/>
    <x v="8"/>
    <x v="21"/>
    <s v="F"/>
    <n v="500000"/>
    <x v="0"/>
    <s v="high risk"/>
    <s v="Urban"/>
    <n v="6"/>
    <s v="Agent"/>
    <s v="NA"/>
    <x v="24"/>
    <s v="NA"/>
    <s v="NA"/>
    <x v="4"/>
    <s v="NA"/>
    <s v="NA"/>
    <n v="52"/>
    <n v="52"/>
    <x v="0"/>
    <x v="15"/>
  </r>
  <r>
    <s v="WGSLB3J55M89"/>
    <x v="1"/>
    <x v="8"/>
    <x v="0"/>
    <s v="M"/>
    <n v="2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5J0B16MO4EM5"/>
    <x v="1"/>
    <x v="8"/>
    <x v="22"/>
    <s v="F"/>
    <n v="50000"/>
    <x v="0"/>
    <s v="low risk"/>
    <s v="Urban"/>
    <n v="6"/>
    <s v="Telemarketer"/>
    <s v="NA"/>
    <x v="24"/>
    <s v="NA"/>
    <s v="NA"/>
    <x v="4"/>
    <s v="NA"/>
    <s v="NA"/>
    <n v="69"/>
    <n v="69"/>
    <x v="0"/>
    <x v="15"/>
  </r>
  <r>
    <s v="MQ0NPS9IP4T5"/>
    <x v="1"/>
    <x v="8"/>
    <x v="19"/>
    <s v="F"/>
    <n v="50000"/>
    <x v="0"/>
    <s v="moderate risk"/>
    <s v="Rural"/>
    <n v="6"/>
    <s v="Telemarketer"/>
    <s v="NA"/>
    <x v="24"/>
    <s v="NA"/>
    <s v="NA"/>
    <x v="4"/>
    <s v="NA"/>
    <s v="NA"/>
    <n v="66"/>
    <n v="66"/>
    <x v="0"/>
    <x v="15"/>
  </r>
  <r>
    <s v="5ECJJLO28G67"/>
    <x v="0"/>
    <x v="8"/>
    <x v="29"/>
    <s v="F"/>
    <n v="2000000"/>
    <x v="0"/>
    <s v="moderate risk"/>
    <s v="Urban"/>
    <n v="6"/>
    <s v="Agent"/>
    <s v="NA"/>
    <x v="24"/>
    <s v="NA"/>
    <s v="NA"/>
    <x v="4"/>
    <s v="NA"/>
    <s v="NA"/>
    <n v="49"/>
    <n v="49"/>
    <x v="0"/>
    <x v="15"/>
  </r>
  <r>
    <s v="4XMMAJFAOZCP"/>
    <x v="1"/>
    <x v="8"/>
    <x v="11"/>
    <s v="F"/>
    <n v="200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UGU6EM26D3W6"/>
    <x v="1"/>
    <x v="8"/>
    <x v="35"/>
    <s v="M"/>
    <n v="2000000"/>
    <x v="0"/>
    <s v="moderate risk"/>
    <s v="Urban"/>
    <n v="6"/>
    <s v="Agent"/>
    <s v="NA"/>
    <x v="24"/>
    <s v="NA"/>
    <s v="NA"/>
    <x v="4"/>
    <s v="NA"/>
    <s v="NA"/>
    <n v="48"/>
    <n v="48"/>
    <x v="0"/>
    <x v="15"/>
  </r>
  <r>
    <s v="A0I4D62GTYG0"/>
    <x v="1"/>
    <x v="8"/>
    <x v="35"/>
    <s v="F"/>
    <n v="2000000"/>
    <x v="0"/>
    <s v="very low risk"/>
    <s v="Urban"/>
    <n v="6"/>
    <s v="Telemarketer"/>
    <s v="NA"/>
    <x v="24"/>
    <s v="NA"/>
    <s v="NA"/>
    <x v="4"/>
    <s v="NA"/>
    <s v="NA"/>
    <n v="48"/>
    <n v="48"/>
    <x v="0"/>
    <x v="15"/>
  </r>
  <r>
    <s v="PD1ZJJKUQGIT"/>
    <x v="1"/>
    <x v="8"/>
    <x v="21"/>
    <s v="M"/>
    <n v="50000"/>
    <x v="0"/>
    <s v="moderate risk"/>
    <s v="Rural"/>
    <n v="6"/>
    <s v="Agent"/>
    <s v="NA"/>
    <x v="24"/>
    <s v="NA"/>
    <s v="NA"/>
    <x v="4"/>
    <s v="NA"/>
    <s v="NA"/>
    <n v="52"/>
    <n v="52"/>
    <x v="0"/>
    <x v="15"/>
  </r>
  <r>
    <s v="XSY43BW2ELHJ"/>
    <x v="0"/>
    <x v="8"/>
    <x v="28"/>
    <s v="M"/>
    <n v="2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E9J9167HAJJB"/>
    <x v="1"/>
    <x v="8"/>
    <x v="13"/>
    <s v="F"/>
    <n v="1000000"/>
    <x v="0"/>
    <s v="very low risk"/>
    <s v="Rural"/>
    <n v="6"/>
    <s v="Telemarketer"/>
    <s v="NA"/>
    <x v="24"/>
    <s v="NA"/>
    <s v="NA"/>
    <x v="4"/>
    <s v="NA"/>
    <s v="NA"/>
    <n v="59"/>
    <n v="59"/>
    <x v="0"/>
    <x v="15"/>
  </r>
  <r>
    <s v="44RN7KY4NXL2"/>
    <x v="0"/>
    <x v="8"/>
    <x v="7"/>
    <s v="F"/>
    <n v="250000"/>
    <x v="1"/>
    <s v="moderate risk"/>
    <s v="Urban"/>
    <n v="6"/>
    <s v="Agent"/>
    <n v="1"/>
    <x v="3"/>
    <s v="NA"/>
    <s v="NA"/>
    <x v="2"/>
    <s v="NA"/>
    <n v="65"/>
    <s v="NA"/>
    <n v="65"/>
    <x v="2"/>
    <x v="13"/>
  </r>
  <r>
    <s v="34478K0LC7W7"/>
    <x v="0"/>
    <x v="8"/>
    <x v="2"/>
    <s v="M"/>
    <n v="25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9DOVN4M1XQ6Z"/>
    <x v="1"/>
    <x v="8"/>
    <x v="8"/>
    <s v="F"/>
    <n v="2000000"/>
    <x v="0"/>
    <s v="low risk"/>
    <s v="Urban"/>
    <n v="6"/>
    <s v="Agent"/>
    <s v="NA"/>
    <x v="24"/>
    <s v="Y"/>
    <n v="2020"/>
    <x v="4"/>
    <n v="42"/>
    <s v="NA"/>
    <s v="NA"/>
    <n v="42"/>
    <x v="1"/>
    <x v="19"/>
  </r>
  <r>
    <s v="LYDW5MSFHICB"/>
    <x v="1"/>
    <x v="8"/>
    <x v="17"/>
    <s v="F"/>
    <n v="50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DCGRTMHRJYQM"/>
    <x v="1"/>
    <x v="8"/>
    <x v="35"/>
    <s v="F"/>
    <n v="1000000"/>
    <x v="0"/>
    <s v="high risk"/>
    <s v="Rural"/>
    <n v="6"/>
    <s v="Agent"/>
    <s v="NA"/>
    <x v="24"/>
    <s v="NA"/>
    <s v="NA"/>
    <x v="4"/>
    <s v="NA"/>
    <s v="NA"/>
    <n v="48"/>
    <n v="48"/>
    <x v="0"/>
    <x v="15"/>
  </r>
  <r>
    <s v="W9NTKER1XKP9"/>
    <x v="1"/>
    <x v="8"/>
    <x v="19"/>
    <s v="F"/>
    <n v="100000"/>
    <x v="0"/>
    <s v="low risk"/>
    <s v="Urban"/>
    <n v="6"/>
    <s v="Online"/>
    <s v="NA"/>
    <x v="24"/>
    <s v="Y"/>
    <n v="2013"/>
    <x v="4"/>
    <n v="56"/>
    <s v="NA"/>
    <s v="NA"/>
    <n v="56"/>
    <x v="1"/>
    <x v="13"/>
  </r>
  <r>
    <s v="TXHRHMT73DD9"/>
    <x v="1"/>
    <x v="8"/>
    <x v="11"/>
    <s v="M"/>
    <n v="250000"/>
    <x v="0"/>
    <s v="low risk"/>
    <s v="Rural"/>
    <n v="6"/>
    <s v="Telemarketer"/>
    <s v="NA"/>
    <x v="24"/>
    <s v="NA"/>
    <s v="NA"/>
    <x v="4"/>
    <s v="NA"/>
    <s v="NA"/>
    <n v="62"/>
    <n v="62"/>
    <x v="0"/>
    <x v="15"/>
  </r>
  <r>
    <s v="9CS3EGNHBY40"/>
    <x v="0"/>
    <x v="8"/>
    <x v="2"/>
    <s v="M"/>
    <n v="250000"/>
    <x v="1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E80ERQWLIPSL"/>
    <x v="1"/>
    <x v="8"/>
    <x v="16"/>
    <s v="M"/>
    <n v="50000"/>
    <x v="0"/>
    <s v="very low risk"/>
    <s v="Rural"/>
    <n v="6"/>
    <s v="Telemarketer"/>
    <s v="NA"/>
    <x v="24"/>
    <s v="NA"/>
    <s v="NA"/>
    <x v="4"/>
    <s v="NA"/>
    <s v="NA"/>
    <n v="58"/>
    <n v="58"/>
    <x v="0"/>
    <x v="15"/>
  </r>
  <r>
    <s v="4SIV19G5TLSR"/>
    <x v="0"/>
    <x v="8"/>
    <x v="23"/>
    <s v="M"/>
    <n v="100000"/>
    <x v="0"/>
    <s v="high risk"/>
    <s v="Urban"/>
    <n v="6"/>
    <s v="Agent"/>
    <s v="NA"/>
    <x v="24"/>
    <s v="NA"/>
    <s v="NA"/>
    <x v="4"/>
    <s v="NA"/>
    <s v="NA"/>
    <n v="54"/>
    <n v="54"/>
    <x v="0"/>
    <x v="15"/>
  </r>
  <r>
    <s v="82C2J28GN25L"/>
    <x v="1"/>
    <x v="8"/>
    <x v="5"/>
    <s v="F"/>
    <n v="500000"/>
    <x v="0"/>
    <s v="very low risk"/>
    <s v="Rural"/>
    <n v="6"/>
    <s v="Agent"/>
    <s v="NA"/>
    <x v="24"/>
    <s v="NA"/>
    <s v="NA"/>
    <x v="4"/>
    <s v="NA"/>
    <s v="NA"/>
    <n v="61"/>
    <n v="61"/>
    <x v="0"/>
    <x v="15"/>
  </r>
  <r>
    <s v="JO4BJZIS7YOC"/>
    <x v="1"/>
    <x v="8"/>
    <x v="3"/>
    <s v="M"/>
    <n v="500000"/>
    <x v="0"/>
    <s v="low risk"/>
    <s v="Rural"/>
    <n v="6"/>
    <s v="Telemarketer"/>
    <s v="NA"/>
    <x v="24"/>
    <s v="NA"/>
    <s v="NA"/>
    <x v="4"/>
    <s v="NA"/>
    <s v="NA"/>
    <n v="41"/>
    <n v="41"/>
    <x v="0"/>
    <x v="15"/>
  </r>
  <r>
    <s v="YOMUHL0RW7RL"/>
    <x v="1"/>
    <x v="8"/>
    <x v="20"/>
    <s v="M"/>
    <n v="50000"/>
    <x v="0"/>
    <s v="very low risk"/>
    <s v="Urban"/>
    <n v="6"/>
    <s v="Telemarketer"/>
    <n v="1"/>
    <x v="12"/>
    <s v="NA"/>
    <s v="NA"/>
    <x v="11"/>
    <s v="NA"/>
    <n v="52"/>
    <s v="NA"/>
    <n v="52"/>
    <x v="2"/>
    <x v="18"/>
  </r>
  <r>
    <s v="JA8EQPTS8D44"/>
    <x v="0"/>
    <x v="8"/>
    <x v="10"/>
    <s v="F"/>
    <n v="1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5UISL814ABWA"/>
    <x v="0"/>
    <x v="8"/>
    <x v="17"/>
    <s v="M"/>
    <n v="5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YL3954JG2JEJ"/>
    <x v="1"/>
    <x v="8"/>
    <x v="32"/>
    <s v="F"/>
    <n v="50000"/>
    <x v="0"/>
    <s v="very low risk"/>
    <s v="Urban"/>
    <n v="6"/>
    <s v="Telemarketer"/>
    <s v="NA"/>
    <x v="24"/>
    <s v="NA"/>
    <s v="NA"/>
    <x v="4"/>
    <s v="NA"/>
    <s v="NA"/>
    <n v="42"/>
    <n v="42"/>
    <x v="0"/>
    <x v="15"/>
  </r>
  <r>
    <s v="HN742LVJA4SN"/>
    <x v="1"/>
    <x v="8"/>
    <x v="6"/>
    <s v="M"/>
    <n v="25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2EB620CHBEW7"/>
    <x v="1"/>
    <x v="8"/>
    <x v="31"/>
    <s v="M"/>
    <n v="500000"/>
    <x v="0"/>
    <s v="very low risk"/>
    <s v="Urban"/>
    <n v="6"/>
    <s v="Telemarketer"/>
    <s v="NA"/>
    <x v="24"/>
    <s v="NA"/>
    <s v="NA"/>
    <x v="4"/>
    <s v="NA"/>
    <s v="NA"/>
    <n v="44"/>
    <n v="44"/>
    <x v="0"/>
    <x v="15"/>
  </r>
  <r>
    <s v="S91CNQFDV2YV"/>
    <x v="1"/>
    <x v="8"/>
    <x v="20"/>
    <s v="M"/>
    <n v="250000"/>
    <x v="1"/>
    <s v="high risk"/>
    <s v="Urban"/>
    <n v="6"/>
    <s v="Telemarketer"/>
    <n v="1"/>
    <x v="18"/>
    <s v="NA"/>
    <s v="NA"/>
    <x v="8"/>
    <s v="NA"/>
    <n v="50"/>
    <s v="NA"/>
    <n v="50"/>
    <x v="2"/>
    <x v="20"/>
  </r>
  <r>
    <s v="4MNQNG1JFZPP"/>
    <x v="0"/>
    <x v="8"/>
    <x v="4"/>
    <s v="F"/>
    <n v="10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4SP6YP2R3VIA"/>
    <x v="1"/>
    <x v="8"/>
    <x v="24"/>
    <s v="M"/>
    <n v="100000"/>
    <x v="0"/>
    <s v="very low risk"/>
    <s v="Urban"/>
    <n v="6"/>
    <s v="Online"/>
    <s v="NA"/>
    <x v="24"/>
    <s v="NA"/>
    <s v="NA"/>
    <x v="4"/>
    <s v="NA"/>
    <s v="NA"/>
    <n v="40"/>
    <n v="40"/>
    <x v="0"/>
    <x v="15"/>
  </r>
  <r>
    <s v="RN6QAFEZ7NFI"/>
    <x v="1"/>
    <x v="8"/>
    <x v="17"/>
    <s v="M"/>
    <n v="25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IFYCRYY89LDW"/>
    <x v="1"/>
    <x v="8"/>
    <x v="1"/>
    <s v="M"/>
    <n v="1000000"/>
    <x v="1"/>
    <s v="high risk"/>
    <s v="Urban"/>
    <n v="6"/>
    <s v="Agent"/>
    <s v="NA"/>
    <x v="24"/>
    <s v="NA"/>
    <s v="NA"/>
    <x v="4"/>
    <s v="NA"/>
    <s v="NA"/>
    <n v="53"/>
    <n v="53"/>
    <x v="0"/>
    <x v="15"/>
  </r>
  <r>
    <s v="E9IEA8HY6XN0"/>
    <x v="1"/>
    <x v="8"/>
    <x v="22"/>
    <s v="F"/>
    <n v="2000000"/>
    <x v="0"/>
    <s v="very low risk"/>
    <s v="Urban"/>
    <n v="6"/>
    <s v="Telemarketer"/>
    <s v="NA"/>
    <x v="24"/>
    <s v="NA"/>
    <s v="NA"/>
    <x v="4"/>
    <s v="NA"/>
    <s v="NA"/>
    <n v="69"/>
    <n v="69"/>
    <x v="0"/>
    <x v="15"/>
  </r>
  <r>
    <s v="O90IPYUNQQ9N"/>
    <x v="0"/>
    <x v="8"/>
    <x v="0"/>
    <s v="F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DN0XCO685U5C"/>
    <x v="0"/>
    <x v="8"/>
    <x v="11"/>
    <s v="M"/>
    <n v="10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P7T3IER75IF4"/>
    <x v="0"/>
    <x v="8"/>
    <x v="23"/>
    <s v="F"/>
    <n v="500000"/>
    <x v="0"/>
    <s v="high risk"/>
    <s v="Urban"/>
    <n v="6"/>
    <s v="Online"/>
    <s v="NA"/>
    <x v="24"/>
    <s v="NA"/>
    <s v="NA"/>
    <x v="4"/>
    <s v="NA"/>
    <s v="NA"/>
    <n v="54"/>
    <n v="54"/>
    <x v="0"/>
    <x v="15"/>
  </r>
  <r>
    <s v="4W5ZD5KRJDNV"/>
    <x v="0"/>
    <x v="8"/>
    <x v="5"/>
    <s v="M"/>
    <n v="1000000"/>
    <x v="0"/>
    <s v="low risk"/>
    <s v="Rural"/>
    <n v="6"/>
    <s v="Online"/>
    <s v="NA"/>
    <x v="24"/>
    <s v="NA"/>
    <s v="NA"/>
    <x v="4"/>
    <s v="NA"/>
    <s v="NA"/>
    <n v="61"/>
    <n v="61"/>
    <x v="0"/>
    <x v="15"/>
  </r>
  <r>
    <s v="JKG6PILKTX7N"/>
    <x v="1"/>
    <x v="8"/>
    <x v="5"/>
    <s v="M"/>
    <n v="100000"/>
    <x v="0"/>
    <s v="low risk"/>
    <s v="Rural"/>
    <n v="6"/>
    <s v="Telemarketer"/>
    <s v="NA"/>
    <x v="24"/>
    <s v="NA"/>
    <s v="NA"/>
    <x v="4"/>
    <s v="NA"/>
    <s v="NA"/>
    <n v="61"/>
    <n v="61"/>
    <x v="0"/>
    <x v="15"/>
  </r>
  <r>
    <s v="OJ7QXV4MGW6M"/>
    <x v="0"/>
    <x v="8"/>
    <x v="13"/>
    <s v="F"/>
    <n v="25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2CMAIB7ZXGUL"/>
    <x v="0"/>
    <x v="8"/>
    <x v="10"/>
    <s v="F"/>
    <n v="250000"/>
    <x v="0"/>
    <s v="very low risk"/>
    <s v="Rural"/>
    <n v="6"/>
    <s v="Agent"/>
    <n v="1"/>
    <x v="11"/>
    <s v="NA"/>
    <s v="NA"/>
    <x v="12"/>
    <s v="NA"/>
    <n v="71"/>
    <s v="NA"/>
    <n v="71"/>
    <x v="2"/>
    <x v="19"/>
  </r>
  <r>
    <s v="JE5X52MYB5ZT"/>
    <x v="1"/>
    <x v="8"/>
    <x v="2"/>
    <s v="F"/>
    <n v="2000000"/>
    <x v="0"/>
    <s v="high risk"/>
    <s v="Urban"/>
    <n v="6"/>
    <s v="Agent"/>
    <s v="NA"/>
    <x v="24"/>
    <s v="NA"/>
    <s v="NA"/>
    <x v="4"/>
    <s v="NA"/>
    <s v="NA"/>
    <n v="55"/>
    <n v="55"/>
    <x v="0"/>
    <x v="15"/>
  </r>
  <r>
    <s v="9UCEL5GM7EP6"/>
    <x v="1"/>
    <x v="8"/>
    <x v="2"/>
    <s v="M"/>
    <n v="50000"/>
    <x v="0"/>
    <s v="low risk"/>
    <s v="Urban"/>
    <n v="6"/>
    <s v="Agent"/>
    <n v="1"/>
    <x v="2"/>
    <s v="NA"/>
    <s v="NA"/>
    <x v="1"/>
    <s v="NA"/>
    <n v="54"/>
    <s v="NA"/>
    <n v="54"/>
    <x v="2"/>
    <x v="21"/>
  </r>
  <r>
    <s v="1OICFU5S3WIL"/>
    <x v="1"/>
    <x v="8"/>
    <x v="27"/>
    <s v="M"/>
    <n v="250000"/>
    <x v="0"/>
    <s v="low risk"/>
    <s v="Rural"/>
    <n v="6"/>
    <s v="Online"/>
    <s v="NA"/>
    <x v="0"/>
    <s v="Y"/>
    <n v="2023"/>
    <x v="4"/>
    <n v="56"/>
    <s v="NA"/>
    <s v="NA"/>
    <n v="56"/>
    <x v="1"/>
    <x v="15"/>
  </r>
  <r>
    <s v="X0JH5SQK2OKH"/>
    <x v="1"/>
    <x v="8"/>
    <x v="14"/>
    <s v="M"/>
    <n v="1000000"/>
    <x v="0"/>
    <s v="very low risk"/>
    <s v="Urban"/>
    <n v="6"/>
    <s v="Telemarketer"/>
    <s v="NA"/>
    <x v="24"/>
    <s v="Y"/>
    <n v="2015"/>
    <x v="4"/>
    <n v="38"/>
    <s v="NA"/>
    <s v="NA"/>
    <n v="38"/>
    <x v="1"/>
    <x v="17"/>
  </r>
  <r>
    <s v="40VMF5NSHOD7"/>
    <x v="1"/>
    <x v="8"/>
    <x v="28"/>
    <s v="F"/>
    <n v="250000"/>
    <x v="0"/>
    <s v="low risk"/>
    <s v="Rural"/>
    <n v="6"/>
    <s v="Telemarketer"/>
    <s v="NA"/>
    <x v="24"/>
    <s v="NA"/>
    <s v="NA"/>
    <x v="4"/>
    <s v="NA"/>
    <s v="NA"/>
    <n v="51"/>
    <n v="51"/>
    <x v="0"/>
    <x v="15"/>
  </r>
  <r>
    <s v="YF2SCFUB79OB"/>
    <x v="1"/>
    <x v="8"/>
    <x v="0"/>
    <s v="F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ISWZYG1LIWS2"/>
    <x v="0"/>
    <x v="8"/>
    <x v="12"/>
    <s v="F"/>
    <n v="100000"/>
    <x v="0"/>
    <s v="very low risk"/>
    <s v="Rural"/>
    <n v="6"/>
    <s v="Agent"/>
    <s v="NA"/>
    <x v="24"/>
    <s v="NA"/>
    <s v="NA"/>
    <x v="4"/>
    <s v="NA"/>
    <s v="NA"/>
    <n v="67"/>
    <n v="67"/>
    <x v="0"/>
    <x v="15"/>
  </r>
  <r>
    <s v="1ZGTP9QIZ3RY"/>
    <x v="1"/>
    <x v="8"/>
    <x v="25"/>
    <s v="M"/>
    <n v="50000"/>
    <x v="1"/>
    <s v="moderate risk"/>
    <s v="Urban"/>
    <n v="6"/>
    <s v="Telemarketer"/>
    <n v="1"/>
    <x v="4"/>
    <s v="NA"/>
    <s v="NA"/>
    <x v="2"/>
    <s v="NA"/>
    <n v="64"/>
    <s v="NA"/>
    <n v="64"/>
    <x v="2"/>
    <x v="15"/>
  </r>
  <r>
    <s v="8EQFAN2KHCHM"/>
    <x v="1"/>
    <x v="8"/>
    <x v="31"/>
    <s v="M"/>
    <n v="250000"/>
    <x v="0"/>
    <s v="moderate risk"/>
    <s v="Urban"/>
    <n v="6"/>
    <s v="Online"/>
    <n v="1"/>
    <x v="1"/>
    <s v="NA"/>
    <s v="NA"/>
    <x v="3"/>
    <s v="NA"/>
    <n v="38"/>
    <s v="NA"/>
    <n v="38"/>
    <x v="2"/>
    <x v="2"/>
  </r>
  <r>
    <s v="08Q6WS420S0J"/>
    <x v="0"/>
    <x v="8"/>
    <x v="15"/>
    <s v="M"/>
    <n v="100000"/>
    <x v="0"/>
    <s v="very low risk"/>
    <s v="Rural"/>
    <n v="6"/>
    <s v="Agent"/>
    <s v="NA"/>
    <x v="24"/>
    <s v="NA"/>
    <s v="NA"/>
    <x v="4"/>
    <s v="NA"/>
    <s v="NA"/>
    <n v="76"/>
    <n v="76"/>
    <x v="0"/>
    <x v="15"/>
  </r>
  <r>
    <s v="YROZJDTBTKBW"/>
    <x v="1"/>
    <x v="8"/>
    <x v="20"/>
    <s v="M"/>
    <n v="500000"/>
    <x v="0"/>
    <s v="moderate risk"/>
    <s v="Rural"/>
    <n v="6"/>
    <s v="Telemarketer"/>
    <s v="NA"/>
    <x v="24"/>
    <s v="NA"/>
    <s v="NA"/>
    <x v="4"/>
    <s v="NA"/>
    <s v="NA"/>
    <n v="63"/>
    <n v="63"/>
    <x v="0"/>
    <x v="15"/>
  </r>
  <r>
    <s v="Q152YXXES7KA"/>
    <x v="1"/>
    <x v="8"/>
    <x v="12"/>
    <s v="F"/>
    <n v="1000000"/>
    <x v="0"/>
    <s v="low risk"/>
    <s v="Rural"/>
    <n v="6"/>
    <s v="Telemarketer"/>
    <s v="NA"/>
    <x v="24"/>
    <s v="NA"/>
    <s v="NA"/>
    <x v="4"/>
    <s v="NA"/>
    <s v="NA"/>
    <n v="67"/>
    <n v="67"/>
    <x v="0"/>
    <x v="15"/>
  </r>
  <r>
    <s v="4UJG7O8KB1DH"/>
    <x v="1"/>
    <x v="8"/>
    <x v="1"/>
    <s v="F"/>
    <n v="100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DNENTOCZ3K69"/>
    <x v="0"/>
    <x v="8"/>
    <x v="30"/>
    <s v="M"/>
    <n v="500000"/>
    <x v="0"/>
    <s v="low risk"/>
    <s v="Urban"/>
    <n v="6"/>
    <s v="Agent"/>
    <s v="NA"/>
    <x v="24"/>
    <s v="NA"/>
    <s v="NA"/>
    <x v="4"/>
    <s v="NA"/>
    <s v="NA"/>
    <n v="71"/>
    <n v="71"/>
    <x v="0"/>
    <x v="15"/>
  </r>
  <r>
    <s v="H8NEDL96KF0B"/>
    <x v="1"/>
    <x v="8"/>
    <x v="6"/>
    <s v="F"/>
    <n v="250000"/>
    <x v="0"/>
    <s v="moderate risk"/>
    <s v="Urban"/>
    <n v="6"/>
    <s v="Agent"/>
    <s v="NA"/>
    <x v="24"/>
    <s v="NA"/>
    <s v="NA"/>
    <x v="4"/>
    <s v="NA"/>
    <s v="NA"/>
    <n v="60"/>
    <n v="60"/>
    <x v="0"/>
    <x v="15"/>
  </r>
  <r>
    <s v="1VNIVXMZWUIV"/>
    <x v="0"/>
    <x v="8"/>
    <x v="12"/>
    <s v="F"/>
    <n v="250000"/>
    <x v="0"/>
    <s v="low risk"/>
    <s v="Rural"/>
    <n v="6"/>
    <s v="Agent"/>
    <s v="NA"/>
    <x v="24"/>
    <s v="NA"/>
    <s v="NA"/>
    <x v="4"/>
    <s v="NA"/>
    <s v="NA"/>
    <n v="67"/>
    <n v="67"/>
    <x v="0"/>
    <x v="15"/>
  </r>
  <r>
    <s v="0VB4KMA50EGR"/>
    <x v="0"/>
    <x v="8"/>
    <x v="19"/>
    <s v="F"/>
    <n v="2000000"/>
    <x v="0"/>
    <s v="very low risk"/>
    <s v="Urban"/>
    <n v="6"/>
    <s v="Online"/>
    <s v="NA"/>
    <x v="24"/>
    <s v="NA"/>
    <s v="NA"/>
    <x v="4"/>
    <s v="NA"/>
    <s v="NA"/>
    <n v="66"/>
    <n v="66"/>
    <x v="0"/>
    <x v="15"/>
  </r>
  <r>
    <s v="K6Z8V07YIWG2"/>
    <x v="1"/>
    <x v="8"/>
    <x v="26"/>
    <s v="F"/>
    <n v="250000"/>
    <x v="0"/>
    <s v="low risk"/>
    <s v="Urban"/>
    <n v="6"/>
    <s v="Online"/>
    <s v="NA"/>
    <x v="24"/>
    <s v="NA"/>
    <s v="NA"/>
    <x v="4"/>
    <s v="NA"/>
    <s v="NA"/>
    <n v="57"/>
    <n v="57"/>
    <x v="0"/>
    <x v="15"/>
  </r>
  <r>
    <s v="AHX47SI5QCLP"/>
    <x v="0"/>
    <x v="8"/>
    <x v="34"/>
    <s v="M"/>
    <n v="1000000"/>
    <x v="0"/>
    <s v="low risk"/>
    <s v="Urban"/>
    <n v="6"/>
    <s v="Agent"/>
    <s v="NA"/>
    <x v="24"/>
    <s v="NA"/>
    <s v="NA"/>
    <x v="4"/>
    <s v="NA"/>
    <s v="NA"/>
    <n v="79"/>
    <n v="79"/>
    <x v="0"/>
    <x v="15"/>
  </r>
  <r>
    <s v="Z97CGIXF0NIE"/>
    <x v="1"/>
    <x v="8"/>
    <x v="8"/>
    <s v="F"/>
    <n v="2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3RZ01MBIO76M"/>
    <x v="0"/>
    <x v="8"/>
    <x v="13"/>
    <s v="F"/>
    <n v="1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TD413AX674HK"/>
    <x v="1"/>
    <x v="8"/>
    <x v="20"/>
    <s v="F"/>
    <n v="5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QTTU0N3433G5"/>
    <x v="1"/>
    <x v="8"/>
    <x v="28"/>
    <s v="F"/>
    <n v="100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GCDG0MJ70434"/>
    <x v="1"/>
    <x v="8"/>
    <x v="26"/>
    <s v="F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6ZXR2W4OLJ7D"/>
    <x v="0"/>
    <x v="8"/>
    <x v="7"/>
    <s v="F"/>
    <n v="1000000"/>
    <x v="0"/>
    <s v="moderate risk"/>
    <s v="Urban"/>
    <n v="6"/>
    <s v="Agent"/>
    <s v="NA"/>
    <x v="24"/>
    <s v="NA"/>
    <s v="NA"/>
    <x v="4"/>
    <s v="NA"/>
    <s v="NA"/>
    <n v="75"/>
    <n v="75"/>
    <x v="0"/>
    <x v="15"/>
  </r>
  <r>
    <s v="ZWGDPUON3BJ7"/>
    <x v="0"/>
    <x v="8"/>
    <x v="30"/>
    <s v="F"/>
    <n v="200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6GR09PSM52V1"/>
    <x v="1"/>
    <x v="8"/>
    <x v="1"/>
    <s v="M"/>
    <n v="500000"/>
    <x v="0"/>
    <s v="very low risk"/>
    <s v="Rural"/>
    <n v="6"/>
    <s v="Telemarketer"/>
    <s v="NA"/>
    <x v="0"/>
    <s v="Y"/>
    <n v="2023"/>
    <x v="4"/>
    <n v="53"/>
    <s v="NA"/>
    <s v="NA"/>
    <n v="53"/>
    <x v="1"/>
    <x v="15"/>
  </r>
  <r>
    <s v="RBNDRNAM6WMS"/>
    <x v="0"/>
    <x v="8"/>
    <x v="2"/>
    <s v="M"/>
    <n v="250000"/>
    <x v="1"/>
    <s v="moderate risk"/>
    <s v="Urban"/>
    <n v="6"/>
    <s v="Agent"/>
    <n v="1"/>
    <x v="8"/>
    <s v="NA"/>
    <s v="NA"/>
    <x v="2"/>
    <s v="NA"/>
    <n v="50"/>
    <s v="NA"/>
    <n v="50"/>
    <x v="2"/>
    <x v="11"/>
  </r>
  <r>
    <s v="2XO25X0JT1AQ"/>
    <x v="1"/>
    <x v="8"/>
    <x v="25"/>
    <s v="M"/>
    <n v="100000"/>
    <x v="0"/>
    <s v="very low risk"/>
    <s v="Urban"/>
    <n v="6"/>
    <s v="Agent"/>
    <s v="NA"/>
    <x v="24"/>
    <s v="NA"/>
    <s v="NA"/>
    <x v="4"/>
    <s v="NA"/>
    <s v="NA"/>
    <n v="64"/>
    <n v="64"/>
    <x v="0"/>
    <x v="15"/>
  </r>
  <r>
    <s v="GRSYFMPUW5IW"/>
    <x v="1"/>
    <x v="8"/>
    <x v="35"/>
    <s v="F"/>
    <n v="250000"/>
    <x v="0"/>
    <s v="moderate risk"/>
    <s v="Urban"/>
    <n v="6"/>
    <s v="Online"/>
    <s v="NA"/>
    <x v="24"/>
    <s v="NA"/>
    <s v="NA"/>
    <x v="4"/>
    <s v="NA"/>
    <s v="NA"/>
    <n v="48"/>
    <n v="48"/>
    <x v="0"/>
    <x v="15"/>
  </r>
  <r>
    <s v="EMSPQLAT647F"/>
    <x v="1"/>
    <x v="8"/>
    <x v="24"/>
    <s v="M"/>
    <n v="500000"/>
    <x v="0"/>
    <s v="very low risk"/>
    <s v="Urban"/>
    <n v="6"/>
    <s v="Agent"/>
    <s v="NA"/>
    <x v="24"/>
    <s v="NA"/>
    <s v="NA"/>
    <x v="4"/>
    <s v="NA"/>
    <s v="NA"/>
    <n v="40"/>
    <n v="40"/>
    <x v="0"/>
    <x v="15"/>
  </r>
  <r>
    <s v="422R2CZ584AE"/>
    <x v="1"/>
    <x v="8"/>
    <x v="16"/>
    <s v="M"/>
    <n v="1000000"/>
    <x v="1"/>
    <s v="high risk"/>
    <s v="Urban"/>
    <n v="6"/>
    <s v="Telemarketer"/>
    <s v="NA"/>
    <x v="24"/>
    <s v="NA"/>
    <s v="NA"/>
    <x v="4"/>
    <s v="NA"/>
    <s v="NA"/>
    <n v="58"/>
    <n v="58"/>
    <x v="0"/>
    <x v="15"/>
  </r>
  <r>
    <s v="8Z4GIYSZIOEY"/>
    <x v="0"/>
    <x v="8"/>
    <x v="29"/>
    <s v="F"/>
    <n v="25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UTV436RHZBBE"/>
    <x v="1"/>
    <x v="8"/>
    <x v="25"/>
    <s v="M"/>
    <n v="250000"/>
    <x v="0"/>
    <s v="moderate risk"/>
    <s v="Rural"/>
    <n v="6"/>
    <s v="Telemarketer"/>
    <s v="NA"/>
    <x v="24"/>
    <s v="NA"/>
    <s v="NA"/>
    <x v="4"/>
    <s v="NA"/>
    <s v="NA"/>
    <n v="64"/>
    <n v="64"/>
    <x v="0"/>
    <x v="15"/>
  </r>
  <r>
    <s v="H2O4ZOSRBLH8"/>
    <x v="1"/>
    <x v="8"/>
    <x v="35"/>
    <s v="M"/>
    <n v="250000"/>
    <x v="0"/>
    <s v="very low risk"/>
    <s v="Rural"/>
    <n v="6"/>
    <s v="Telemarketer"/>
    <s v="NA"/>
    <x v="24"/>
    <s v="NA"/>
    <s v="NA"/>
    <x v="4"/>
    <s v="NA"/>
    <s v="NA"/>
    <n v="48"/>
    <n v="48"/>
    <x v="0"/>
    <x v="15"/>
  </r>
  <r>
    <s v="EZFX11UU5TCT"/>
    <x v="1"/>
    <x v="8"/>
    <x v="19"/>
    <s v="M"/>
    <n v="10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M8MWHK7I5H4F"/>
    <x v="1"/>
    <x v="8"/>
    <x v="1"/>
    <s v="M"/>
    <n v="5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LTROJOH2B71H"/>
    <x v="1"/>
    <x v="8"/>
    <x v="24"/>
    <s v="M"/>
    <n v="250000"/>
    <x v="0"/>
    <s v="low risk"/>
    <s v="Urban"/>
    <n v="6"/>
    <s v="Telemarketer"/>
    <s v="NA"/>
    <x v="24"/>
    <s v="Y"/>
    <n v="2020"/>
    <x v="4"/>
    <n v="37"/>
    <s v="NA"/>
    <s v="NA"/>
    <n v="37"/>
    <x v="1"/>
    <x v="19"/>
  </r>
  <r>
    <s v="DK0S19YKTKGO"/>
    <x v="1"/>
    <x v="8"/>
    <x v="8"/>
    <s v="F"/>
    <n v="1000000"/>
    <x v="0"/>
    <s v="low risk"/>
    <s v="Urban"/>
    <n v="6"/>
    <s v="Telemarketer"/>
    <s v="NA"/>
    <x v="24"/>
    <s v="NA"/>
    <s v="NA"/>
    <x v="4"/>
    <s v="NA"/>
    <s v="NA"/>
    <n v="45"/>
    <n v="45"/>
    <x v="0"/>
    <x v="15"/>
  </r>
  <r>
    <s v="413ZAZ4L9MFY"/>
    <x v="1"/>
    <x v="8"/>
    <x v="24"/>
    <s v="F"/>
    <n v="1000000"/>
    <x v="0"/>
    <s v="very low risk"/>
    <s v="Urban"/>
    <n v="6"/>
    <s v="Telemarketer"/>
    <s v="NA"/>
    <x v="24"/>
    <s v="NA"/>
    <s v="NA"/>
    <x v="4"/>
    <s v="NA"/>
    <s v="NA"/>
    <n v="40"/>
    <n v="40"/>
    <x v="0"/>
    <x v="15"/>
  </r>
  <r>
    <s v="PLML4FYV4MBU"/>
    <x v="0"/>
    <x v="8"/>
    <x v="1"/>
    <s v="F"/>
    <n v="1000000"/>
    <x v="0"/>
    <s v="very low risk"/>
    <s v="Urban"/>
    <n v="6"/>
    <s v="Agent"/>
    <s v="NA"/>
    <x v="24"/>
    <s v="NA"/>
    <s v="NA"/>
    <x v="4"/>
    <s v="NA"/>
    <s v="NA"/>
    <n v="53"/>
    <n v="53"/>
    <x v="0"/>
    <x v="15"/>
  </r>
  <r>
    <s v="MTGBZCAL8RRF"/>
    <x v="0"/>
    <x v="8"/>
    <x v="11"/>
    <s v="M"/>
    <n v="1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RNDBA1ISS7KC"/>
    <x v="0"/>
    <x v="8"/>
    <x v="17"/>
    <s v="F"/>
    <n v="100000"/>
    <x v="0"/>
    <s v="very low risk"/>
    <s v="Urban"/>
    <n v="6"/>
    <s v="Telemarketer"/>
    <s v="NA"/>
    <x v="24"/>
    <s v="NA"/>
    <s v="NA"/>
    <x v="4"/>
    <s v="NA"/>
    <s v="NA"/>
    <n v="50"/>
    <n v="50"/>
    <x v="0"/>
    <x v="15"/>
  </r>
  <r>
    <s v="8YK4SQOPYPGN"/>
    <x v="0"/>
    <x v="8"/>
    <x v="30"/>
    <s v="M"/>
    <n v="25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RXT2FRXD5LIA"/>
    <x v="0"/>
    <x v="8"/>
    <x v="10"/>
    <s v="M"/>
    <n v="250000"/>
    <x v="0"/>
    <s v="moderate risk"/>
    <s v="Urban"/>
    <n v="6"/>
    <s v="Agent"/>
    <s v="NA"/>
    <x v="24"/>
    <s v="NA"/>
    <s v="NA"/>
    <x v="4"/>
    <s v="NA"/>
    <s v="NA"/>
    <n v="74"/>
    <n v="74"/>
    <x v="0"/>
    <x v="15"/>
  </r>
  <r>
    <s v="Q0HWBBUFM1FD"/>
    <x v="1"/>
    <x v="8"/>
    <x v="35"/>
    <s v="F"/>
    <n v="100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9XNPED4TFAI8"/>
    <x v="1"/>
    <x v="8"/>
    <x v="2"/>
    <s v="M"/>
    <n v="250000"/>
    <x v="0"/>
    <s v="very low risk"/>
    <s v="Urban"/>
    <n v="6"/>
    <s v="Online"/>
    <s v="NA"/>
    <x v="24"/>
    <s v="NA"/>
    <s v="NA"/>
    <x v="4"/>
    <s v="NA"/>
    <s v="NA"/>
    <n v="55"/>
    <n v="55"/>
    <x v="0"/>
    <x v="15"/>
  </r>
  <r>
    <s v="SM8F4XYJPWKF"/>
    <x v="0"/>
    <x v="8"/>
    <x v="39"/>
    <s v="M"/>
    <n v="2000000"/>
    <x v="0"/>
    <s v="moderate risk"/>
    <s v="Urban"/>
    <n v="6"/>
    <s v="Agent"/>
    <s v="NA"/>
    <x v="24"/>
    <s v="NA"/>
    <s v="NA"/>
    <x v="4"/>
    <s v="NA"/>
    <s v="NA"/>
    <n v="78"/>
    <n v="78"/>
    <x v="0"/>
    <x v="15"/>
  </r>
  <r>
    <s v="EVC15KKKH66I"/>
    <x v="1"/>
    <x v="8"/>
    <x v="33"/>
    <s v="M"/>
    <n v="2000000"/>
    <x v="0"/>
    <s v="low risk"/>
    <s v="Urban"/>
    <n v="6"/>
    <s v="Agent"/>
    <s v="NA"/>
    <x v="24"/>
    <s v="NA"/>
    <s v="NA"/>
    <x v="4"/>
    <s v="NA"/>
    <s v="NA"/>
    <n v="47"/>
    <n v="47"/>
    <x v="0"/>
    <x v="15"/>
  </r>
  <r>
    <s v="Z5CAG2N0AQBC"/>
    <x v="1"/>
    <x v="8"/>
    <x v="26"/>
    <s v="F"/>
    <n v="1000000"/>
    <x v="0"/>
    <s v="moderate risk"/>
    <s v="Rural"/>
    <n v="6"/>
    <s v="Agent"/>
    <s v="NA"/>
    <x v="24"/>
    <s v="NA"/>
    <s v="NA"/>
    <x v="4"/>
    <s v="NA"/>
    <s v="NA"/>
    <n v="57"/>
    <n v="57"/>
    <x v="0"/>
    <x v="15"/>
  </r>
  <r>
    <s v="KDUDRX6FUFOX"/>
    <x v="1"/>
    <x v="8"/>
    <x v="6"/>
    <s v="M"/>
    <n v="2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U7DIT5CJAMNA"/>
    <x v="1"/>
    <x v="8"/>
    <x v="23"/>
    <s v="F"/>
    <n v="1000000"/>
    <x v="0"/>
    <s v="low risk"/>
    <s v="Urban"/>
    <n v="6"/>
    <s v="Online"/>
    <s v="NA"/>
    <x v="24"/>
    <s v="NA"/>
    <s v="NA"/>
    <x v="4"/>
    <s v="NA"/>
    <s v="NA"/>
    <n v="54"/>
    <n v="54"/>
    <x v="0"/>
    <x v="15"/>
  </r>
  <r>
    <s v="TTQDJJ5S35OB"/>
    <x v="0"/>
    <x v="8"/>
    <x v="1"/>
    <s v="M"/>
    <n v="100000"/>
    <x v="0"/>
    <s v="moderate risk"/>
    <s v="Urban"/>
    <n v="6"/>
    <s v="Agent"/>
    <s v="NA"/>
    <x v="24"/>
    <s v="NA"/>
    <s v="NA"/>
    <x v="4"/>
    <s v="NA"/>
    <s v="NA"/>
    <n v="53"/>
    <n v="53"/>
    <x v="0"/>
    <x v="15"/>
  </r>
  <r>
    <s v="T01BOS0M2DYK"/>
    <x v="0"/>
    <x v="8"/>
    <x v="27"/>
    <s v="F"/>
    <n v="25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023HY6UNT5ZZ"/>
    <x v="0"/>
    <x v="8"/>
    <x v="6"/>
    <s v="F"/>
    <n v="100000"/>
    <x v="0"/>
    <s v="high risk"/>
    <s v="Rural"/>
    <n v="6"/>
    <s v="Telemarketer"/>
    <s v="NA"/>
    <x v="24"/>
    <s v="NA"/>
    <s v="NA"/>
    <x v="4"/>
    <s v="NA"/>
    <s v="NA"/>
    <n v="60"/>
    <n v="60"/>
    <x v="0"/>
    <x v="15"/>
  </r>
  <r>
    <s v="VY4WOB9QSRW0"/>
    <x v="1"/>
    <x v="8"/>
    <x v="19"/>
    <s v="F"/>
    <n v="50000"/>
    <x v="1"/>
    <s v="moderate risk"/>
    <s v="Rural"/>
    <n v="6"/>
    <s v="Online"/>
    <n v="1"/>
    <x v="16"/>
    <s v="NA"/>
    <s v="NA"/>
    <x v="2"/>
    <s v="NA"/>
    <n v="57"/>
    <s v="NA"/>
    <n v="57"/>
    <x v="2"/>
    <x v="9"/>
  </r>
  <r>
    <s v="MQDGEC9ZBH43"/>
    <x v="0"/>
    <x v="8"/>
    <x v="36"/>
    <s v="M"/>
    <n v="100000"/>
    <x v="0"/>
    <s v="very low risk"/>
    <s v="Rural"/>
    <n v="6"/>
    <s v="Agent"/>
    <s v="NA"/>
    <x v="24"/>
    <s v="NA"/>
    <s v="NA"/>
    <x v="4"/>
    <s v="NA"/>
    <s v="NA"/>
    <n v="70"/>
    <n v="70"/>
    <x v="0"/>
    <x v="15"/>
  </r>
  <r>
    <s v="T06NF71TJ1RB"/>
    <x v="1"/>
    <x v="8"/>
    <x v="28"/>
    <s v="M"/>
    <n v="500000"/>
    <x v="0"/>
    <s v="moderate risk"/>
    <s v="Rural"/>
    <n v="6"/>
    <s v="Agent"/>
    <s v="NA"/>
    <x v="24"/>
    <s v="NA"/>
    <s v="NA"/>
    <x v="4"/>
    <s v="NA"/>
    <s v="NA"/>
    <n v="51"/>
    <n v="51"/>
    <x v="0"/>
    <x v="15"/>
  </r>
  <r>
    <s v="VK44BOCAZTA7"/>
    <x v="1"/>
    <x v="8"/>
    <x v="25"/>
    <s v="F"/>
    <n v="1000000"/>
    <x v="0"/>
    <s v="high risk"/>
    <s v="Urban"/>
    <n v="6"/>
    <s v="Online"/>
    <s v="NA"/>
    <x v="24"/>
    <s v="NA"/>
    <s v="NA"/>
    <x v="4"/>
    <s v="NA"/>
    <s v="NA"/>
    <n v="64"/>
    <n v="64"/>
    <x v="0"/>
    <x v="15"/>
  </r>
  <r>
    <s v="42E6Q05IZC1Y"/>
    <x v="1"/>
    <x v="8"/>
    <x v="26"/>
    <s v="F"/>
    <n v="2000000"/>
    <x v="0"/>
    <s v="very low risk"/>
    <s v="Rural"/>
    <n v="6"/>
    <s v="Telemarketer"/>
    <s v="NA"/>
    <x v="24"/>
    <s v="NA"/>
    <s v="NA"/>
    <x v="4"/>
    <s v="NA"/>
    <s v="NA"/>
    <n v="57"/>
    <n v="57"/>
    <x v="0"/>
    <x v="15"/>
  </r>
  <r>
    <s v="5N733TXN1BOG"/>
    <x v="1"/>
    <x v="8"/>
    <x v="4"/>
    <s v="M"/>
    <n v="100000"/>
    <x v="0"/>
    <s v="moderate risk"/>
    <s v="Rural"/>
    <n v="6"/>
    <s v="Telemarketer"/>
    <s v="NA"/>
    <x v="24"/>
    <s v="NA"/>
    <s v="NA"/>
    <x v="4"/>
    <s v="NA"/>
    <s v="NA"/>
    <n v="65"/>
    <n v="65"/>
    <x v="0"/>
    <x v="15"/>
  </r>
  <r>
    <s v="LAY5WGL8042W"/>
    <x v="1"/>
    <x v="8"/>
    <x v="14"/>
    <s v="F"/>
    <n v="500000"/>
    <x v="0"/>
    <s v="moderate risk"/>
    <s v="Rural"/>
    <n v="6"/>
    <s v="Online"/>
    <s v="NA"/>
    <x v="24"/>
    <s v="NA"/>
    <s v="NA"/>
    <x v="4"/>
    <s v="NA"/>
    <s v="NA"/>
    <n v="46"/>
    <n v="46"/>
    <x v="0"/>
    <x v="15"/>
  </r>
  <r>
    <s v="V6VKAAABNOM5"/>
    <x v="1"/>
    <x v="8"/>
    <x v="32"/>
    <s v="F"/>
    <n v="1000000"/>
    <x v="0"/>
    <s v="high risk"/>
    <s v="Rural"/>
    <n v="6"/>
    <s v="Telemarketer"/>
    <s v="NA"/>
    <x v="24"/>
    <s v="NA"/>
    <s v="NA"/>
    <x v="4"/>
    <s v="NA"/>
    <s v="NA"/>
    <n v="42"/>
    <n v="42"/>
    <x v="0"/>
    <x v="15"/>
  </r>
  <r>
    <s v="YZXWG39PYBVW"/>
    <x v="1"/>
    <x v="8"/>
    <x v="1"/>
    <s v="F"/>
    <n v="50000"/>
    <x v="1"/>
    <s v="moderate risk"/>
    <s v="Rural"/>
    <n v="6"/>
    <s v="Telemarketer"/>
    <s v="NA"/>
    <x v="24"/>
    <s v="NA"/>
    <s v="NA"/>
    <x v="4"/>
    <s v="NA"/>
    <s v="NA"/>
    <n v="53"/>
    <n v="53"/>
    <x v="0"/>
    <x v="15"/>
  </r>
  <r>
    <s v="3QQDTQJQFM5B"/>
    <x v="0"/>
    <x v="8"/>
    <x v="5"/>
    <s v="F"/>
    <n v="1000000"/>
    <x v="0"/>
    <s v="very low risk"/>
    <s v="Urban"/>
    <n v="6"/>
    <s v="Agent"/>
    <s v="NA"/>
    <x v="24"/>
    <s v="NA"/>
    <s v="NA"/>
    <x v="4"/>
    <s v="NA"/>
    <s v="NA"/>
    <n v="61"/>
    <n v="61"/>
    <x v="0"/>
    <x v="15"/>
  </r>
  <r>
    <s v="R5DD1OI9G472"/>
    <x v="1"/>
    <x v="8"/>
    <x v="4"/>
    <s v="F"/>
    <n v="500000"/>
    <x v="0"/>
    <s v="moderate risk"/>
    <s v="Rural"/>
    <n v="6"/>
    <s v="Telemarketer"/>
    <s v="NA"/>
    <x v="24"/>
    <s v="Y"/>
    <n v="2019"/>
    <x v="4"/>
    <n v="61"/>
    <s v="NA"/>
    <s v="NA"/>
    <n v="61"/>
    <x v="1"/>
    <x v="5"/>
  </r>
  <r>
    <s v="F7D80CADEZRU"/>
    <x v="1"/>
    <x v="8"/>
    <x v="26"/>
    <s v="F"/>
    <n v="1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WTWIHRVPR72D"/>
    <x v="1"/>
    <x v="8"/>
    <x v="8"/>
    <s v="M"/>
    <n v="2000000"/>
    <x v="0"/>
    <s v="low risk"/>
    <s v="Urban"/>
    <n v="6"/>
    <s v="Telemarketer"/>
    <s v="NA"/>
    <x v="24"/>
    <s v="Y"/>
    <n v="2023"/>
    <x v="4"/>
    <n v="45"/>
    <s v="NA"/>
    <s v="NA"/>
    <n v="45"/>
    <x v="1"/>
    <x v="15"/>
  </r>
  <r>
    <s v="XVSC354S1PVC"/>
    <x v="1"/>
    <x v="8"/>
    <x v="14"/>
    <s v="M"/>
    <n v="50000"/>
    <x v="1"/>
    <s v="high risk"/>
    <s v="Rural"/>
    <n v="6"/>
    <s v="Agent"/>
    <s v="NA"/>
    <x v="24"/>
    <s v="Y"/>
    <n v="2015"/>
    <x v="4"/>
    <n v="38"/>
    <s v="NA"/>
    <s v="NA"/>
    <n v="38"/>
    <x v="1"/>
    <x v="17"/>
  </r>
  <r>
    <s v="8ALW0AHVCNQY"/>
    <x v="0"/>
    <x v="8"/>
    <x v="39"/>
    <s v="M"/>
    <n v="1000000"/>
    <x v="0"/>
    <s v="low risk"/>
    <s v="Urban"/>
    <n v="6"/>
    <s v="Agent"/>
    <n v="1"/>
    <x v="11"/>
    <s v="NA"/>
    <s v="NA"/>
    <x v="12"/>
    <s v="NA"/>
    <n v="75"/>
    <s v="NA"/>
    <n v="75"/>
    <x v="2"/>
    <x v="19"/>
  </r>
  <r>
    <s v="JAJ11NWIGPJU"/>
    <x v="1"/>
    <x v="8"/>
    <x v="26"/>
    <s v="F"/>
    <n v="2000000"/>
    <x v="0"/>
    <s v="very low risk"/>
    <s v="Rural"/>
    <n v="6"/>
    <s v="Agent"/>
    <s v="NA"/>
    <x v="24"/>
    <s v="NA"/>
    <s v="NA"/>
    <x v="4"/>
    <s v="NA"/>
    <s v="NA"/>
    <n v="57"/>
    <n v="57"/>
    <x v="0"/>
    <x v="15"/>
  </r>
  <r>
    <s v="JC0ZPSBRN3O9"/>
    <x v="1"/>
    <x v="8"/>
    <x v="8"/>
    <s v="F"/>
    <n v="1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MJZJ9LPZ9RON"/>
    <x v="1"/>
    <x v="8"/>
    <x v="31"/>
    <s v="M"/>
    <n v="20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AJOKN82DMR9J"/>
    <x v="0"/>
    <x v="8"/>
    <x v="15"/>
    <s v="M"/>
    <n v="100000"/>
    <x v="0"/>
    <s v="very low risk"/>
    <s v="Rural"/>
    <n v="6"/>
    <s v="Agent"/>
    <n v="1"/>
    <x v="2"/>
    <s v="NA"/>
    <s v="NA"/>
    <x v="1"/>
    <s v="NA"/>
    <n v="75"/>
    <s v="NA"/>
    <n v="75"/>
    <x v="2"/>
    <x v="21"/>
  </r>
  <r>
    <s v="ELD418FZ6NPR"/>
    <x v="1"/>
    <x v="8"/>
    <x v="33"/>
    <s v="M"/>
    <n v="2000000"/>
    <x v="0"/>
    <s v="low risk"/>
    <s v="Rural"/>
    <n v="6"/>
    <s v="Telemarketer"/>
    <s v="NA"/>
    <x v="24"/>
    <s v="NA"/>
    <s v="NA"/>
    <x v="4"/>
    <s v="NA"/>
    <s v="NA"/>
    <n v="47"/>
    <n v="47"/>
    <x v="0"/>
    <x v="15"/>
  </r>
  <r>
    <s v="SKO5NYG30E7W"/>
    <x v="0"/>
    <x v="8"/>
    <x v="1"/>
    <s v="M"/>
    <n v="2000000"/>
    <x v="0"/>
    <s v="very low risk"/>
    <s v="Urban"/>
    <n v="6"/>
    <s v="Online"/>
    <s v="NA"/>
    <x v="24"/>
    <s v="NA"/>
    <s v="NA"/>
    <x v="4"/>
    <s v="NA"/>
    <s v="NA"/>
    <n v="53"/>
    <n v="53"/>
    <x v="0"/>
    <x v="15"/>
  </r>
  <r>
    <s v="9X36DGV87R5B"/>
    <x v="0"/>
    <x v="8"/>
    <x v="15"/>
    <s v="M"/>
    <n v="1000000"/>
    <x v="1"/>
    <s v="moderate risk"/>
    <s v="Rural"/>
    <n v="6"/>
    <s v="Online"/>
    <n v="1"/>
    <x v="16"/>
    <s v="NA"/>
    <s v="NA"/>
    <x v="7"/>
    <s v="NA"/>
    <n v="67"/>
    <s v="NA"/>
    <n v="67"/>
    <x v="2"/>
    <x v="9"/>
  </r>
  <r>
    <s v="4M60OAQRHR4F"/>
    <x v="0"/>
    <x v="8"/>
    <x v="30"/>
    <s v="M"/>
    <n v="10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5R801VOVXFKP"/>
    <x v="1"/>
    <x v="8"/>
    <x v="33"/>
    <s v="M"/>
    <n v="1000000"/>
    <x v="0"/>
    <s v="moderate risk"/>
    <s v="Urban"/>
    <n v="6"/>
    <s v="Agent"/>
    <s v="NA"/>
    <x v="24"/>
    <s v="Y"/>
    <n v="2017"/>
    <x v="4"/>
    <n v="41"/>
    <s v="NA"/>
    <s v="NA"/>
    <n v="41"/>
    <x v="1"/>
    <x v="2"/>
  </r>
  <r>
    <s v="5SAQVP8A1MMI"/>
    <x v="1"/>
    <x v="8"/>
    <x v="0"/>
    <s v="M"/>
    <n v="50000"/>
    <x v="1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L8EOY68EGM8J"/>
    <x v="1"/>
    <x v="8"/>
    <x v="2"/>
    <s v="M"/>
    <n v="250000"/>
    <x v="0"/>
    <s v="very low risk"/>
    <s v="Urban"/>
    <n v="6"/>
    <s v="Agent"/>
    <n v="1"/>
    <x v="18"/>
    <s v="NA"/>
    <s v="NA"/>
    <x v="11"/>
    <s v="NA"/>
    <n v="42"/>
    <s v="NA"/>
    <n v="42"/>
    <x v="2"/>
    <x v="20"/>
  </r>
  <r>
    <s v="496DY1BYIP4I"/>
    <x v="1"/>
    <x v="8"/>
    <x v="17"/>
    <s v="M"/>
    <n v="2000000"/>
    <x v="0"/>
    <s v="moderate risk"/>
    <s v="Urban"/>
    <n v="6"/>
    <s v="Online"/>
    <s v="NA"/>
    <x v="24"/>
    <s v="NA"/>
    <s v="NA"/>
    <x v="4"/>
    <s v="NA"/>
    <s v="NA"/>
    <n v="50"/>
    <n v="50"/>
    <x v="0"/>
    <x v="15"/>
  </r>
  <r>
    <s v="HA9UF2F35ZGH"/>
    <x v="1"/>
    <x v="8"/>
    <x v="5"/>
    <s v="F"/>
    <n v="10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6G2BP9MVL61S"/>
    <x v="1"/>
    <x v="8"/>
    <x v="19"/>
    <s v="F"/>
    <n v="50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Q0LW9RHONVVA"/>
    <x v="1"/>
    <x v="8"/>
    <x v="5"/>
    <s v="F"/>
    <n v="50000"/>
    <x v="0"/>
    <s v="very low risk"/>
    <s v="Urban"/>
    <n v="6"/>
    <s v="Online"/>
    <s v="NA"/>
    <x v="24"/>
    <s v="NA"/>
    <s v="NA"/>
    <x v="4"/>
    <s v="NA"/>
    <s v="NA"/>
    <n v="61"/>
    <n v="61"/>
    <x v="0"/>
    <x v="15"/>
  </r>
  <r>
    <s v="QOBZ18QDEU5K"/>
    <x v="1"/>
    <x v="8"/>
    <x v="32"/>
    <s v="F"/>
    <n v="50000"/>
    <x v="0"/>
    <s v="very low risk"/>
    <s v="Urban"/>
    <n v="6"/>
    <s v="Telemarketer"/>
    <s v="NA"/>
    <x v="24"/>
    <s v="Y"/>
    <n v="2020"/>
    <x v="4"/>
    <n v="39"/>
    <s v="NA"/>
    <s v="NA"/>
    <n v="39"/>
    <x v="1"/>
    <x v="19"/>
  </r>
  <r>
    <s v="3RLVTC42W56C"/>
    <x v="1"/>
    <x v="8"/>
    <x v="8"/>
    <s v="M"/>
    <n v="100000"/>
    <x v="0"/>
    <s v="very low risk"/>
    <s v="Rural"/>
    <n v="6"/>
    <s v="Telemarketer"/>
    <s v="NA"/>
    <x v="24"/>
    <s v="NA"/>
    <s v="NA"/>
    <x v="4"/>
    <s v="NA"/>
    <s v="NA"/>
    <n v="45"/>
    <n v="45"/>
    <x v="0"/>
    <x v="15"/>
  </r>
  <r>
    <s v="AVZ0SJL4NL5Q"/>
    <x v="1"/>
    <x v="8"/>
    <x v="12"/>
    <s v="M"/>
    <n v="1000000"/>
    <x v="0"/>
    <s v="very low risk"/>
    <s v="Rural"/>
    <n v="6"/>
    <s v="Online"/>
    <s v="NA"/>
    <x v="24"/>
    <s v="NA"/>
    <s v="NA"/>
    <x v="4"/>
    <s v="NA"/>
    <s v="NA"/>
    <n v="67"/>
    <n v="67"/>
    <x v="0"/>
    <x v="15"/>
  </r>
  <r>
    <s v="NRJOHH76682N"/>
    <x v="1"/>
    <x v="8"/>
    <x v="18"/>
    <s v="F"/>
    <n v="250000"/>
    <x v="0"/>
    <s v="very low risk"/>
    <s v="Urban"/>
    <n v="6"/>
    <s v="Online"/>
    <s v="NA"/>
    <x v="24"/>
    <s v="NA"/>
    <s v="NA"/>
    <x v="4"/>
    <s v="NA"/>
    <s v="NA"/>
    <n v="43"/>
    <n v="43"/>
    <x v="0"/>
    <x v="15"/>
  </r>
  <r>
    <s v="2BZMQ29S1I4Y"/>
    <x v="1"/>
    <x v="8"/>
    <x v="5"/>
    <s v="M"/>
    <n v="10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J5BMVZNDDV71"/>
    <x v="0"/>
    <x v="8"/>
    <x v="26"/>
    <s v="M"/>
    <n v="100000"/>
    <x v="1"/>
    <s v="moderate risk"/>
    <s v="Urban"/>
    <n v="6"/>
    <s v="Agent"/>
    <n v="1"/>
    <x v="10"/>
    <s v="NA"/>
    <s v="NA"/>
    <x v="2"/>
    <s v="NA"/>
    <n v="53"/>
    <s v="NA"/>
    <n v="53"/>
    <x v="2"/>
    <x v="5"/>
  </r>
  <r>
    <s v="XJKO8DY9ORT2"/>
    <x v="1"/>
    <x v="8"/>
    <x v="32"/>
    <s v="F"/>
    <n v="500000"/>
    <x v="1"/>
    <s v="moderate risk"/>
    <s v="Rural"/>
    <n v="6"/>
    <s v="Telemarketer"/>
    <s v="NA"/>
    <x v="24"/>
    <s v="NA"/>
    <s v="NA"/>
    <x v="4"/>
    <s v="NA"/>
    <s v="NA"/>
    <n v="42"/>
    <n v="42"/>
    <x v="0"/>
    <x v="15"/>
  </r>
  <r>
    <s v="10RMWYZND8GZ"/>
    <x v="1"/>
    <x v="8"/>
    <x v="8"/>
    <s v="F"/>
    <n v="500000"/>
    <x v="0"/>
    <s v="very low risk"/>
    <s v="Urban"/>
    <n v="6"/>
    <s v="Telemarketer"/>
    <s v="NA"/>
    <x v="24"/>
    <s v="NA"/>
    <s v="NA"/>
    <x v="4"/>
    <s v="NA"/>
    <s v="NA"/>
    <n v="45"/>
    <n v="45"/>
    <x v="0"/>
    <x v="15"/>
  </r>
  <r>
    <s v="V85GYHHON8G2"/>
    <x v="1"/>
    <x v="8"/>
    <x v="20"/>
    <s v="M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7T770EWXKPSM"/>
    <x v="0"/>
    <x v="8"/>
    <x v="36"/>
    <s v="M"/>
    <n v="250000"/>
    <x v="0"/>
    <s v="very low risk"/>
    <s v="Urban"/>
    <n v="6"/>
    <s v="Agent"/>
    <s v="NA"/>
    <x v="24"/>
    <s v="NA"/>
    <s v="NA"/>
    <x v="4"/>
    <s v="NA"/>
    <s v="NA"/>
    <n v="70"/>
    <n v="70"/>
    <x v="0"/>
    <x v="15"/>
  </r>
  <r>
    <s v="QM88UOKKVEMR"/>
    <x v="1"/>
    <x v="8"/>
    <x v="13"/>
    <s v="F"/>
    <n v="5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BHP8HTANR14M"/>
    <x v="1"/>
    <x v="8"/>
    <x v="21"/>
    <s v="F"/>
    <n v="500000"/>
    <x v="0"/>
    <s v="low risk"/>
    <s v="Rural"/>
    <n v="6"/>
    <s v="Agent"/>
    <s v="NA"/>
    <x v="24"/>
    <s v="Y"/>
    <n v="2021"/>
    <x v="4"/>
    <n v="50"/>
    <s v="NA"/>
    <s v="NA"/>
    <n v="50"/>
    <x v="1"/>
    <x v="6"/>
  </r>
  <r>
    <s v="7I3Y0KJHLREL"/>
    <x v="1"/>
    <x v="8"/>
    <x v="29"/>
    <s v="F"/>
    <n v="1000000"/>
    <x v="0"/>
    <s v="low risk"/>
    <s v="Rural"/>
    <n v="6"/>
    <s v="Agent"/>
    <s v="NA"/>
    <x v="24"/>
    <s v="NA"/>
    <s v="NA"/>
    <x v="4"/>
    <s v="NA"/>
    <s v="NA"/>
    <n v="49"/>
    <n v="49"/>
    <x v="0"/>
    <x v="15"/>
  </r>
  <r>
    <s v="EGUEOL6NQ3F6"/>
    <x v="0"/>
    <x v="8"/>
    <x v="19"/>
    <s v="F"/>
    <n v="1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QHX3J3M9Q2D8"/>
    <x v="1"/>
    <x v="8"/>
    <x v="35"/>
    <s v="F"/>
    <n v="250000"/>
    <x v="0"/>
    <s v="low risk"/>
    <s v="Rural"/>
    <n v="6"/>
    <s v="Agent"/>
    <s v="NA"/>
    <x v="24"/>
    <s v="NA"/>
    <s v="NA"/>
    <x v="4"/>
    <s v="NA"/>
    <s v="NA"/>
    <n v="48"/>
    <n v="48"/>
    <x v="0"/>
    <x v="15"/>
  </r>
  <r>
    <s v="ZRFZNY6PK4JD"/>
    <x v="1"/>
    <x v="8"/>
    <x v="5"/>
    <s v="M"/>
    <n v="1000000"/>
    <x v="0"/>
    <s v="low risk"/>
    <s v="Rural"/>
    <n v="6"/>
    <s v="Telemarketer"/>
    <s v="NA"/>
    <x v="24"/>
    <s v="Y"/>
    <n v="2015"/>
    <x v="4"/>
    <n v="53"/>
    <s v="NA"/>
    <s v="NA"/>
    <n v="53"/>
    <x v="1"/>
    <x v="17"/>
  </r>
  <r>
    <s v="1N9VRJBEEAEM"/>
    <x v="1"/>
    <x v="8"/>
    <x v="27"/>
    <s v="M"/>
    <n v="2000000"/>
    <x v="0"/>
    <s v="very low risk"/>
    <s v="Urban"/>
    <n v="6"/>
    <s v="Agent"/>
    <s v="NA"/>
    <x v="24"/>
    <s v="NA"/>
    <s v="NA"/>
    <x v="4"/>
    <s v="NA"/>
    <s v="NA"/>
    <n v="56"/>
    <n v="56"/>
    <x v="0"/>
    <x v="15"/>
  </r>
  <r>
    <s v="393MLB27SKDR"/>
    <x v="1"/>
    <x v="8"/>
    <x v="12"/>
    <s v="M"/>
    <n v="500000"/>
    <x v="0"/>
    <s v="moderate risk"/>
    <s v="Urban"/>
    <n v="6"/>
    <s v="Telemarketer"/>
    <s v="NA"/>
    <x v="24"/>
    <s v="Y"/>
    <n v="2016"/>
    <x v="4"/>
    <n v="60"/>
    <s v="NA"/>
    <s v="NA"/>
    <n v="60"/>
    <x v="1"/>
    <x v="8"/>
  </r>
  <r>
    <s v="DQFOR0KQGB82"/>
    <x v="1"/>
    <x v="8"/>
    <x v="28"/>
    <s v="M"/>
    <n v="2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A14RRS67D9ED"/>
    <x v="1"/>
    <x v="8"/>
    <x v="13"/>
    <s v="F"/>
    <n v="1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E2ZU6JUAJJAI"/>
    <x v="1"/>
    <x v="8"/>
    <x v="13"/>
    <s v="M"/>
    <n v="5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NGMNZ8DBJ7LQ"/>
    <x v="0"/>
    <x v="8"/>
    <x v="36"/>
    <s v="M"/>
    <n v="2000000"/>
    <x v="0"/>
    <s v="moderate risk"/>
    <s v="Urban"/>
    <n v="6"/>
    <s v="Agent"/>
    <s v="NA"/>
    <x v="24"/>
    <s v="NA"/>
    <s v="NA"/>
    <x v="4"/>
    <s v="NA"/>
    <s v="NA"/>
    <n v="70"/>
    <n v="70"/>
    <x v="0"/>
    <x v="15"/>
  </r>
  <r>
    <s v="781Y59W4DG3U"/>
    <x v="0"/>
    <x v="8"/>
    <x v="27"/>
    <s v="M"/>
    <n v="500000"/>
    <x v="0"/>
    <s v="very low risk"/>
    <s v="Rural"/>
    <n v="6"/>
    <s v="Agent"/>
    <s v="NA"/>
    <x v="24"/>
    <s v="NA"/>
    <s v="NA"/>
    <x v="4"/>
    <s v="NA"/>
    <s v="NA"/>
    <n v="56"/>
    <n v="56"/>
    <x v="0"/>
    <x v="15"/>
  </r>
  <r>
    <s v="D7OPEB8GPS0H"/>
    <x v="1"/>
    <x v="8"/>
    <x v="20"/>
    <s v="F"/>
    <n v="50000"/>
    <x v="0"/>
    <s v="very low risk"/>
    <s v="Urban"/>
    <n v="6"/>
    <s v="Online"/>
    <s v="NA"/>
    <x v="24"/>
    <s v="NA"/>
    <s v="NA"/>
    <x v="4"/>
    <s v="NA"/>
    <s v="NA"/>
    <n v="63"/>
    <n v="63"/>
    <x v="0"/>
    <x v="15"/>
  </r>
  <r>
    <s v="OFC6RAPRACDG"/>
    <x v="1"/>
    <x v="8"/>
    <x v="17"/>
    <s v="M"/>
    <n v="5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A8LB9Z4HMF1O"/>
    <x v="0"/>
    <x v="8"/>
    <x v="23"/>
    <s v="M"/>
    <n v="250000"/>
    <x v="0"/>
    <s v="moderate risk"/>
    <s v="Urban"/>
    <n v="6"/>
    <s v="Agent"/>
    <n v="1"/>
    <x v="9"/>
    <s v="NA"/>
    <s v="NA"/>
    <x v="2"/>
    <s v="NA"/>
    <n v="46"/>
    <s v="NA"/>
    <n v="46"/>
    <x v="2"/>
    <x v="17"/>
  </r>
  <r>
    <s v="XXJ5TZ84Q5R9"/>
    <x v="1"/>
    <x v="8"/>
    <x v="31"/>
    <s v="F"/>
    <n v="500000"/>
    <x v="0"/>
    <s v="low risk"/>
    <s v="Urban"/>
    <n v="6"/>
    <s v="Agent"/>
    <s v="NA"/>
    <x v="24"/>
    <s v="Y"/>
    <n v="2010"/>
    <x v="4"/>
    <n v="31"/>
    <s v="NA"/>
    <s v="NA"/>
    <n v="31"/>
    <x v="1"/>
    <x v="20"/>
  </r>
  <r>
    <s v="RG17C3XECC3P"/>
    <x v="1"/>
    <x v="8"/>
    <x v="33"/>
    <s v="F"/>
    <n v="500000"/>
    <x v="0"/>
    <s v="high risk"/>
    <s v="Urban"/>
    <n v="6"/>
    <s v="Agent"/>
    <s v="NA"/>
    <x v="24"/>
    <s v="NA"/>
    <s v="NA"/>
    <x v="4"/>
    <s v="NA"/>
    <s v="NA"/>
    <n v="47"/>
    <n v="47"/>
    <x v="0"/>
    <x v="15"/>
  </r>
  <r>
    <s v="K2EKEN4LJ3UQ"/>
    <x v="1"/>
    <x v="8"/>
    <x v="24"/>
    <s v="F"/>
    <n v="500000"/>
    <x v="0"/>
    <s v="moderate risk"/>
    <s v="Urban"/>
    <n v="6"/>
    <s v="Online"/>
    <s v="NA"/>
    <x v="24"/>
    <s v="NA"/>
    <s v="NA"/>
    <x v="4"/>
    <s v="NA"/>
    <s v="NA"/>
    <n v="40"/>
    <n v="40"/>
    <x v="0"/>
    <x v="15"/>
  </r>
  <r>
    <s v="GJS01701R500"/>
    <x v="1"/>
    <x v="8"/>
    <x v="23"/>
    <s v="F"/>
    <n v="100000"/>
    <x v="0"/>
    <s v="very low risk"/>
    <s v="Urban"/>
    <n v="6"/>
    <s v="Telemarketer"/>
    <s v="NA"/>
    <x v="24"/>
    <s v="Y"/>
    <n v="2018"/>
    <x v="4"/>
    <n v="49"/>
    <s v="NA"/>
    <s v="NA"/>
    <n v="49"/>
    <x v="1"/>
    <x v="11"/>
  </r>
  <r>
    <s v="427XH451YTQB"/>
    <x v="0"/>
    <x v="8"/>
    <x v="26"/>
    <s v="M"/>
    <n v="25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JHE0MLVUJ71C"/>
    <x v="0"/>
    <x v="8"/>
    <x v="10"/>
    <s v="M"/>
    <n v="250000"/>
    <x v="0"/>
    <s v="moderate risk"/>
    <s v="Rural"/>
    <n v="6"/>
    <s v="Agent"/>
    <s v="NA"/>
    <x v="24"/>
    <s v="NA"/>
    <s v="NA"/>
    <x v="4"/>
    <s v="NA"/>
    <s v="NA"/>
    <n v="74"/>
    <n v="74"/>
    <x v="0"/>
    <x v="15"/>
  </r>
  <r>
    <s v="YFKSGL46I678"/>
    <x v="1"/>
    <x v="8"/>
    <x v="1"/>
    <s v="M"/>
    <n v="1000000"/>
    <x v="0"/>
    <s v="low risk"/>
    <s v="Rural"/>
    <n v="6"/>
    <s v="Telemarketer"/>
    <s v="NA"/>
    <x v="24"/>
    <s v="NA"/>
    <s v="NA"/>
    <x v="4"/>
    <s v="NA"/>
    <s v="NA"/>
    <n v="53"/>
    <n v="53"/>
    <x v="0"/>
    <x v="15"/>
  </r>
  <r>
    <s v="SYS2TEH72NCH"/>
    <x v="1"/>
    <x v="8"/>
    <x v="25"/>
    <s v="F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N32EQ9M31GL6"/>
    <x v="0"/>
    <x v="8"/>
    <x v="7"/>
    <s v="M"/>
    <n v="100000"/>
    <x v="0"/>
    <s v="moderate risk"/>
    <s v="Urban"/>
    <n v="6"/>
    <s v="Online"/>
    <n v="1"/>
    <x v="3"/>
    <s v="NA"/>
    <s v="NA"/>
    <x v="1"/>
    <s v="NA"/>
    <n v="65"/>
    <s v="NA"/>
    <n v="65"/>
    <x v="2"/>
    <x v="13"/>
  </r>
  <r>
    <s v="8W579EU7IH2N"/>
    <x v="0"/>
    <x v="8"/>
    <x v="10"/>
    <s v="F"/>
    <n v="2000000"/>
    <x v="0"/>
    <s v="very low risk"/>
    <s v="Urban"/>
    <n v="6"/>
    <s v="Agent"/>
    <s v="NA"/>
    <x v="24"/>
    <s v="NA"/>
    <s v="NA"/>
    <x v="4"/>
    <s v="NA"/>
    <s v="NA"/>
    <n v="74"/>
    <n v="74"/>
    <x v="0"/>
    <x v="15"/>
  </r>
  <r>
    <s v="V1L562A63XOC"/>
    <x v="0"/>
    <x v="8"/>
    <x v="34"/>
    <s v="M"/>
    <n v="250000"/>
    <x v="0"/>
    <s v="low risk"/>
    <s v="Urban"/>
    <n v="6"/>
    <s v="Online"/>
    <s v="NA"/>
    <x v="24"/>
    <s v="NA"/>
    <s v="NA"/>
    <x v="4"/>
    <s v="NA"/>
    <s v="NA"/>
    <n v="79"/>
    <n v="79"/>
    <x v="0"/>
    <x v="15"/>
  </r>
  <r>
    <s v="IT1AUCI9GYEP"/>
    <x v="1"/>
    <x v="8"/>
    <x v="17"/>
    <s v="F"/>
    <n v="200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PBTBBUIXALZI"/>
    <x v="1"/>
    <x v="8"/>
    <x v="2"/>
    <s v="M"/>
    <n v="5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KQ05GM05ZC26"/>
    <x v="1"/>
    <x v="8"/>
    <x v="20"/>
    <s v="F"/>
    <n v="500000"/>
    <x v="0"/>
    <s v="low risk"/>
    <s v="Rural"/>
    <n v="6"/>
    <s v="Telemarketer"/>
    <s v="NA"/>
    <x v="24"/>
    <s v="NA"/>
    <s v="NA"/>
    <x v="4"/>
    <s v="NA"/>
    <s v="NA"/>
    <n v="63"/>
    <n v="63"/>
    <x v="0"/>
    <x v="15"/>
  </r>
  <r>
    <s v="DNB4L7D89ZAR"/>
    <x v="1"/>
    <x v="8"/>
    <x v="28"/>
    <s v="F"/>
    <n v="50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IYGTGDXX0R83"/>
    <x v="1"/>
    <x v="8"/>
    <x v="25"/>
    <s v="F"/>
    <n v="500000"/>
    <x v="0"/>
    <s v="moderate risk"/>
    <s v="Rural"/>
    <n v="6"/>
    <s v="Telemarketer"/>
    <s v="NA"/>
    <x v="24"/>
    <s v="NA"/>
    <s v="NA"/>
    <x v="4"/>
    <s v="NA"/>
    <s v="NA"/>
    <n v="64"/>
    <n v="64"/>
    <x v="0"/>
    <x v="15"/>
  </r>
  <r>
    <s v="WYV2QL1ES29B"/>
    <x v="1"/>
    <x v="8"/>
    <x v="18"/>
    <s v="M"/>
    <n v="100000"/>
    <x v="0"/>
    <s v="low risk"/>
    <s v="Urban"/>
    <n v="6"/>
    <s v="Agent"/>
    <s v="NA"/>
    <x v="24"/>
    <s v="NA"/>
    <s v="NA"/>
    <x v="4"/>
    <s v="NA"/>
    <s v="NA"/>
    <n v="43"/>
    <n v="43"/>
    <x v="0"/>
    <x v="15"/>
  </r>
  <r>
    <s v="UR5MG6JRMXS3"/>
    <x v="1"/>
    <x v="8"/>
    <x v="11"/>
    <s v="F"/>
    <n v="500000"/>
    <x v="0"/>
    <s v="very low risk"/>
    <s v="Rural"/>
    <n v="6"/>
    <s v="Agent"/>
    <s v="NA"/>
    <x v="24"/>
    <s v="NA"/>
    <s v="NA"/>
    <x v="4"/>
    <s v="NA"/>
    <s v="NA"/>
    <n v="62"/>
    <n v="62"/>
    <x v="0"/>
    <x v="15"/>
  </r>
  <r>
    <s v="TOX8BM9GRYGP"/>
    <x v="0"/>
    <x v="8"/>
    <x v="21"/>
    <s v="M"/>
    <n v="500000"/>
    <x v="0"/>
    <s v="low risk"/>
    <s v="Urban"/>
    <n v="6"/>
    <s v="Online"/>
    <s v="NA"/>
    <x v="24"/>
    <s v="NA"/>
    <s v="NA"/>
    <x v="4"/>
    <s v="NA"/>
    <s v="NA"/>
    <n v="52"/>
    <n v="52"/>
    <x v="0"/>
    <x v="15"/>
  </r>
  <r>
    <s v="84FD5MW7N5IJ"/>
    <x v="1"/>
    <x v="8"/>
    <x v="16"/>
    <s v="M"/>
    <n v="100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R8Q23VO1QB00"/>
    <x v="1"/>
    <x v="8"/>
    <x v="27"/>
    <s v="M"/>
    <n v="25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5PAG5LY7MDFD"/>
    <x v="1"/>
    <x v="8"/>
    <x v="3"/>
    <s v="M"/>
    <n v="100000"/>
    <x v="1"/>
    <s v="moderate risk"/>
    <s v="Rural"/>
    <n v="6"/>
    <s v="Agent"/>
    <s v="NA"/>
    <x v="0"/>
    <s v="NA"/>
    <s v="NA"/>
    <x v="4"/>
    <s v="NA"/>
    <s v="NA"/>
    <n v="41"/>
    <n v="41"/>
    <x v="0"/>
    <x v="15"/>
  </r>
  <r>
    <s v="I62C0H5Q07UL"/>
    <x v="0"/>
    <x v="8"/>
    <x v="20"/>
    <s v="M"/>
    <n v="10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4DYSWIAKA835"/>
    <x v="1"/>
    <x v="8"/>
    <x v="0"/>
    <s v="M"/>
    <n v="1000000"/>
    <x v="0"/>
    <s v="very low risk"/>
    <s v="Urban"/>
    <n v="6"/>
    <s v="Online"/>
    <s v="NA"/>
    <x v="24"/>
    <s v="NA"/>
    <s v="NA"/>
    <x v="4"/>
    <s v="NA"/>
    <s v="NA"/>
    <n v="68"/>
    <n v="68"/>
    <x v="0"/>
    <x v="15"/>
  </r>
  <r>
    <s v="7WMNU244WB6U"/>
    <x v="1"/>
    <x v="8"/>
    <x v="23"/>
    <s v="F"/>
    <n v="5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FETUACY5QDYK"/>
    <x v="1"/>
    <x v="8"/>
    <x v="23"/>
    <s v="M"/>
    <n v="500000"/>
    <x v="0"/>
    <s v="low risk"/>
    <s v="Urban"/>
    <n v="6"/>
    <s v="Online"/>
    <s v="NA"/>
    <x v="24"/>
    <s v="NA"/>
    <s v="NA"/>
    <x v="4"/>
    <s v="NA"/>
    <s v="NA"/>
    <n v="54"/>
    <n v="54"/>
    <x v="0"/>
    <x v="15"/>
  </r>
  <r>
    <s v="P32Y5YMLN5BV"/>
    <x v="1"/>
    <x v="8"/>
    <x v="32"/>
    <s v="M"/>
    <n v="1000000"/>
    <x v="0"/>
    <s v="high risk"/>
    <s v="Rural"/>
    <n v="6"/>
    <s v="Telemarketer"/>
    <s v="NA"/>
    <x v="24"/>
    <s v="NA"/>
    <s v="NA"/>
    <x v="4"/>
    <s v="NA"/>
    <s v="NA"/>
    <n v="42"/>
    <n v="42"/>
    <x v="0"/>
    <x v="15"/>
  </r>
  <r>
    <s v="BDK49EICTCG3"/>
    <x v="1"/>
    <x v="8"/>
    <x v="13"/>
    <s v="M"/>
    <n v="500000"/>
    <x v="1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8C1R6CDBM8BE"/>
    <x v="1"/>
    <x v="8"/>
    <x v="25"/>
    <s v="M"/>
    <n v="100000"/>
    <x v="0"/>
    <s v="very low risk"/>
    <s v="Urban"/>
    <n v="6"/>
    <s v="Telemarketer"/>
    <s v="NA"/>
    <x v="24"/>
    <s v="NA"/>
    <s v="NA"/>
    <x v="4"/>
    <s v="NA"/>
    <s v="NA"/>
    <n v="64"/>
    <n v="64"/>
    <x v="0"/>
    <x v="15"/>
  </r>
  <r>
    <s v="TL8R4FRVZH9D"/>
    <x v="0"/>
    <x v="8"/>
    <x v="10"/>
    <s v="F"/>
    <n v="10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66FKEDBCYVA5"/>
    <x v="1"/>
    <x v="8"/>
    <x v="14"/>
    <s v="M"/>
    <n v="250000"/>
    <x v="0"/>
    <s v="high risk"/>
    <s v="Urban"/>
    <n v="6"/>
    <s v="Telemarketer"/>
    <s v="NA"/>
    <x v="24"/>
    <s v="NA"/>
    <s v="NA"/>
    <x v="4"/>
    <s v="NA"/>
    <s v="NA"/>
    <n v="46"/>
    <n v="46"/>
    <x v="0"/>
    <x v="15"/>
  </r>
  <r>
    <s v="PH8F2HEAN17R"/>
    <x v="0"/>
    <x v="8"/>
    <x v="15"/>
    <s v="F"/>
    <n v="10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SIBUQXY3NJ7E"/>
    <x v="0"/>
    <x v="8"/>
    <x v="15"/>
    <s v="M"/>
    <n v="100000"/>
    <x v="0"/>
    <s v="low risk"/>
    <s v="Urban"/>
    <n v="6"/>
    <s v="Agent"/>
    <s v="NA"/>
    <x v="24"/>
    <s v="NA"/>
    <s v="NA"/>
    <x v="4"/>
    <s v="NA"/>
    <s v="NA"/>
    <n v="76"/>
    <n v="76"/>
    <x v="0"/>
    <x v="15"/>
  </r>
  <r>
    <s v="Y9433DSHOL6N"/>
    <x v="1"/>
    <x v="8"/>
    <x v="24"/>
    <s v="F"/>
    <n v="500000"/>
    <x v="0"/>
    <s v="low risk"/>
    <s v="Urban"/>
    <n v="6"/>
    <s v="Online"/>
    <s v="NA"/>
    <x v="24"/>
    <s v="NA"/>
    <s v="NA"/>
    <x v="4"/>
    <s v="NA"/>
    <s v="NA"/>
    <n v="40"/>
    <n v="40"/>
    <x v="0"/>
    <x v="15"/>
  </r>
  <r>
    <s v="L2PRG6CS8YHX"/>
    <x v="1"/>
    <x v="8"/>
    <x v="20"/>
    <s v="M"/>
    <n v="100000"/>
    <x v="0"/>
    <s v="high risk"/>
    <s v="Urban"/>
    <n v="6"/>
    <s v="Online"/>
    <s v="NA"/>
    <x v="24"/>
    <s v="NA"/>
    <s v="NA"/>
    <x v="4"/>
    <s v="NA"/>
    <s v="NA"/>
    <n v="63"/>
    <n v="63"/>
    <x v="0"/>
    <x v="15"/>
  </r>
  <r>
    <s v="55Y39L830ZFU"/>
    <x v="1"/>
    <x v="8"/>
    <x v="4"/>
    <s v="M"/>
    <n v="50000"/>
    <x v="0"/>
    <s v="very low risk"/>
    <s v="Urban"/>
    <n v="6"/>
    <s v="Online"/>
    <s v="NA"/>
    <x v="24"/>
    <s v="Y"/>
    <n v="2023"/>
    <x v="4"/>
    <n v="65"/>
    <s v="NA"/>
    <s v="NA"/>
    <n v="65"/>
    <x v="1"/>
    <x v="15"/>
  </r>
  <r>
    <s v="UWX6Z74J67DL"/>
    <x v="0"/>
    <x v="8"/>
    <x v="1"/>
    <s v="F"/>
    <n v="2000000"/>
    <x v="0"/>
    <s v="very low risk"/>
    <s v="Rural"/>
    <n v="6"/>
    <s v="Online"/>
    <s v="NA"/>
    <x v="24"/>
    <s v="NA"/>
    <s v="NA"/>
    <x v="4"/>
    <s v="NA"/>
    <s v="NA"/>
    <n v="53"/>
    <n v="53"/>
    <x v="0"/>
    <x v="15"/>
  </r>
  <r>
    <s v="0I5ZYUMCCX80"/>
    <x v="1"/>
    <x v="8"/>
    <x v="16"/>
    <s v="F"/>
    <n v="500000"/>
    <x v="0"/>
    <s v="very low risk"/>
    <s v="Urban"/>
    <n v="6"/>
    <s v="Telemarketer"/>
    <s v="NA"/>
    <x v="24"/>
    <s v="NA"/>
    <s v="NA"/>
    <x v="4"/>
    <s v="NA"/>
    <s v="NA"/>
    <n v="58"/>
    <n v="58"/>
    <x v="0"/>
    <x v="15"/>
  </r>
  <r>
    <s v="1G24UL6L66W3"/>
    <x v="1"/>
    <x v="8"/>
    <x v="24"/>
    <s v="M"/>
    <n v="50000"/>
    <x v="1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X1HPNVE4YRCU"/>
    <x v="1"/>
    <x v="8"/>
    <x v="22"/>
    <s v="M"/>
    <n v="1000000"/>
    <x v="0"/>
    <s v="very low risk"/>
    <s v="Rural"/>
    <n v="6"/>
    <s v="Telemarketer"/>
    <s v="NA"/>
    <x v="24"/>
    <s v="NA"/>
    <s v="NA"/>
    <x v="4"/>
    <s v="NA"/>
    <s v="NA"/>
    <n v="69"/>
    <n v="69"/>
    <x v="0"/>
    <x v="15"/>
  </r>
  <r>
    <s v="SAJHR711U5GH"/>
    <x v="1"/>
    <x v="8"/>
    <x v="16"/>
    <s v="M"/>
    <n v="1000000"/>
    <x v="0"/>
    <s v="high risk"/>
    <s v="Rural"/>
    <n v="6"/>
    <s v="Telemarketer"/>
    <s v="NA"/>
    <x v="24"/>
    <s v="NA"/>
    <s v="NA"/>
    <x v="4"/>
    <s v="NA"/>
    <s v="NA"/>
    <n v="58"/>
    <n v="58"/>
    <x v="0"/>
    <x v="15"/>
  </r>
  <r>
    <s v="I8FML17029R3"/>
    <x v="1"/>
    <x v="8"/>
    <x v="4"/>
    <s v="F"/>
    <n v="250000"/>
    <x v="0"/>
    <s v="very low risk"/>
    <s v="Rural"/>
    <n v="6"/>
    <s v="Agent"/>
    <s v="NA"/>
    <x v="24"/>
    <s v="Y"/>
    <n v="2012"/>
    <x v="4"/>
    <n v="54"/>
    <s v="NA"/>
    <s v="NA"/>
    <n v="54"/>
    <x v="1"/>
    <x v="18"/>
  </r>
  <r>
    <s v="D7YQIYSALC9P"/>
    <x v="1"/>
    <x v="8"/>
    <x v="21"/>
    <s v="M"/>
    <n v="500000"/>
    <x v="0"/>
    <s v="high risk"/>
    <s v="Rural"/>
    <n v="6"/>
    <s v="Agent"/>
    <s v="NA"/>
    <x v="24"/>
    <s v="NA"/>
    <s v="NA"/>
    <x v="4"/>
    <s v="NA"/>
    <s v="NA"/>
    <n v="52"/>
    <n v="52"/>
    <x v="0"/>
    <x v="15"/>
  </r>
  <r>
    <s v="EGPBUA6PWI81"/>
    <x v="1"/>
    <x v="8"/>
    <x v="32"/>
    <s v="M"/>
    <n v="1000000"/>
    <x v="0"/>
    <s v="low risk"/>
    <s v="Rural"/>
    <n v="6"/>
    <s v="Telemarketer"/>
    <s v="NA"/>
    <x v="24"/>
    <s v="NA"/>
    <s v="NA"/>
    <x v="4"/>
    <s v="NA"/>
    <s v="NA"/>
    <n v="42"/>
    <n v="42"/>
    <x v="0"/>
    <x v="15"/>
  </r>
  <r>
    <s v="Y2PYYTQ7MGEF"/>
    <x v="1"/>
    <x v="8"/>
    <x v="4"/>
    <s v="M"/>
    <n v="250000"/>
    <x v="0"/>
    <s v="moderate risk"/>
    <s v="Urban"/>
    <n v="6"/>
    <s v="Telemarketer"/>
    <s v="NA"/>
    <x v="24"/>
    <s v="Y"/>
    <n v="2022"/>
    <x v="4"/>
    <n v="64"/>
    <s v="NA"/>
    <s v="NA"/>
    <n v="64"/>
    <x v="1"/>
    <x v="21"/>
  </r>
  <r>
    <s v="3PL4PZ87E5DI"/>
    <x v="0"/>
    <x v="8"/>
    <x v="15"/>
    <s v="M"/>
    <n v="2000000"/>
    <x v="0"/>
    <s v="low risk"/>
    <s v="Rural"/>
    <n v="6"/>
    <s v="Agent"/>
    <n v="1"/>
    <x v="12"/>
    <s v="NA"/>
    <s v="NA"/>
    <x v="10"/>
    <s v="NA"/>
    <n v="65"/>
    <s v="NA"/>
    <n v="65"/>
    <x v="2"/>
    <x v="18"/>
  </r>
  <r>
    <s v="ULE60XZE7MDA"/>
    <x v="0"/>
    <x v="8"/>
    <x v="11"/>
    <s v="F"/>
    <n v="1000000"/>
    <x v="0"/>
    <s v="low risk"/>
    <s v="Rural"/>
    <n v="6"/>
    <s v="Agent"/>
    <n v="1"/>
    <x v="12"/>
    <s v="NA"/>
    <s v="NA"/>
    <x v="3"/>
    <s v="NA"/>
    <n v="51"/>
    <s v="NA"/>
    <n v="51"/>
    <x v="2"/>
    <x v="18"/>
  </r>
  <r>
    <s v="5IRVJYHV1QOC"/>
    <x v="0"/>
    <x v="8"/>
    <x v="25"/>
    <s v="M"/>
    <n v="100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5PRARV93BZXO"/>
    <x v="1"/>
    <x v="8"/>
    <x v="0"/>
    <s v="M"/>
    <n v="250000"/>
    <x v="1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3Y5QULXAN2TA"/>
    <x v="1"/>
    <x v="8"/>
    <x v="26"/>
    <s v="M"/>
    <n v="5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J9LSVYVVZ96K"/>
    <x v="0"/>
    <x v="8"/>
    <x v="10"/>
    <s v="F"/>
    <n v="250000"/>
    <x v="0"/>
    <s v="very low risk"/>
    <s v="Rural"/>
    <n v="6"/>
    <s v="Agent"/>
    <s v="NA"/>
    <x v="24"/>
    <s v="NA"/>
    <s v="NA"/>
    <x v="4"/>
    <s v="NA"/>
    <s v="NA"/>
    <n v="74"/>
    <n v="74"/>
    <x v="0"/>
    <x v="15"/>
  </r>
  <r>
    <s v="GJFED966R6CA"/>
    <x v="1"/>
    <x v="8"/>
    <x v="11"/>
    <s v="M"/>
    <n v="2000000"/>
    <x v="0"/>
    <s v="low risk"/>
    <s v="Rural"/>
    <n v="6"/>
    <s v="Online"/>
    <s v="NA"/>
    <x v="0"/>
    <s v="NA"/>
    <s v="NA"/>
    <x v="4"/>
    <s v="NA"/>
    <s v="NA"/>
    <n v="62"/>
    <n v="62"/>
    <x v="0"/>
    <x v="15"/>
  </r>
  <r>
    <s v="TZW8HHC712RA"/>
    <x v="1"/>
    <x v="8"/>
    <x v="13"/>
    <s v="M"/>
    <n v="1000000"/>
    <x v="0"/>
    <s v="moderate risk"/>
    <s v="Urban"/>
    <n v="6"/>
    <s v="Online"/>
    <s v="NA"/>
    <x v="24"/>
    <s v="NA"/>
    <s v="NA"/>
    <x v="4"/>
    <s v="NA"/>
    <s v="NA"/>
    <n v="59"/>
    <n v="59"/>
    <x v="0"/>
    <x v="15"/>
  </r>
  <r>
    <s v="WPPL1JTDQUU5"/>
    <x v="1"/>
    <x v="8"/>
    <x v="5"/>
    <s v="M"/>
    <n v="25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FHUFXCA3F6B6"/>
    <x v="1"/>
    <x v="8"/>
    <x v="13"/>
    <s v="M"/>
    <n v="2000000"/>
    <x v="0"/>
    <s v="moderate risk"/>
    <s v="Urban"/>
    <n v="6"/>
    <s v="Online"/>
    <s v="NA"/>
    <x v="24"/>
    <s v="NA"/>
    <s v="NA"/>
    <x v="4"/>
    <s v="NA"/>
    <s v="NA"/>
    <n v="59"/>
    <n v="59"/>
    <x v="0"/>
    <x v="15"/>
  </r>
  <r>
    <s v="CQFISRBSWOOI"/>
    <x v="1"/>
    <x v="8"/>
    <x v="17"/>
    <s v="M"/>
    <n v="50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DFRRM5N0X2G1"/>
    <x v="0"/>
    <x v="8"/>
    <x v="12"/>
    <s v="M"/>
    <n v="20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89SOSIRCQOGE"/>
    <x v="1"/>
    <x v="8"/>
    <x v="35"/>
    <s v="F"/>
    <n v="250000"/>
    <x v="0"/>
    <s v="high risk"/>
    <s v="Urban"/>
    <n v="6"/>
    <s v="Telemarketer"/>
    <s v="NA"/>
    <x v="24"/>
    <s v="NA"/>
    <s v="NA"/>
    <x v="4"/>
    <s v="NA"/>
    <s v="NA"/>
    <n v="48"/>
    <n v="48"/>
    <x v="0"/>
    <x v="15"/>
  </r>
  <r>
    <s v="XNH3INUR6TKI"/>
    <x v="1"/>
    <x v="8"/>
    <x v="13"/>
    <s v="M"/>
    <n v="250000"/>
    <x v="0"/>
    <s v="low risk"/>
    <s v="Urban"/>
    <n v="6"/>
    <s v="Telemarketer"/>
    <s v="NA"/>
    <x v="24"/>
    <s v="NA"/>
    <s v="NA"/>
    <x v="4"/>
    <s v="NA"/>
    <s v="NA"/>
    <n v="59"/>
    <n v="59"/>
    <x v="0"/>
    <x v="15"/>
  </r>
  <r>
    <s v="E5MPO8PN8VTD"/>
    <x v="1"/>
    <x v="8"/>
    <x v="25"/>
    <s v="M"/>
    <n v="250000"/>
    <x v="0"/>
    <s v="very low risk"/>
    <s v="Urban"/>
    <n v="6"/>
    <s v="Telemarketer"/>
    <s v="NA"/>
    <x v="24"/>
    <s v="Y"/>
    <n v="2022"/>
    <x v="4"/>
    <n v="63"/>
    <s v="NA"/>
    <s v="NA"/>
    <n v="63"/>
    <x v="1"/>
    <x v="21"/>
  </r>
  <r>
    <s v="ELPLTUEUMMPQ"/>
    <x v="1"/>
    <x v="8"/>
    <x v="2"/>
    <s v="F"/>
    <n v="1000000"/>
    <x v="0"/>
    <s v="low risk"/>
    <s v="Rural"/>
    <n v="6"/>
    <s v="Agent"/>
    <s v="NA"/>
    <x v="24"/>
    <s v="NA"/>
    <s v="NA"/>
    <x v="4"/>
    <s v="NA"/>
    <s v="NA"/>
    <n v="55"/>
    <n v="55"/>
    <x v="0"/>
    <x v="15"/>
  </r>
  <r>
    <s v="R8UR3WUKJWYQ"/>
    <x v="1"/>
    <x v="8"/>
    <x v="23"/>
    <s v="F"/>
    <n v="1000000"/>
    <x v="1"/>
    <s v="moderate risk"/>
    <s v="Rural"/>
    <n v="6"/>
    <s v="Telemarketer"/>
    <s v="NA"/>
    <x v="24"/>
    <s v="NA"/>
    <s v="NA"/>
    <x v="4"/>
    <s v="NA"/>
    <s v="NA"/>
    <n v="54"/>
    <n v="54"/>
    <x v="0"/>
    <x v="15"/>
  </r>
  <r>
    <s v="QJK9VMHXIPRD"/>
    <x v="1"/>
    <x v="8"/>
    <x v="24"/>
    <s v="F"/>
    <n v="250000"/>
    <x v="1"/>
    <s v="moderate risk"/>
    <s v="Urban"/>
    <n v="6"/>
    <s v="Agent"/>
    <s v="NA"/>
    <x v="24"/>
    <s v="NA"/>
    <s v="NA"/>
    <x v="4"/>
    <s v="NA"/>
    <s v="NA"/>
    <n v="40"/>
    <n v="40"/>
    <x v="0"/>
    <x v="15"/>
  </r>
  <r>
    <s v="MDW46ONYKD1Q"/>
    <x v="1"/>
    <x v="8"/>
    <x v="16"/>
    <s v="F"/>
    <n v="500000"/>
    <x v="0"/>
    <s v="moderate risk"/>
    <s v="Rural"/>
    <n v="6"/>
    <s v="Agent"/>
    <s v="NA"/>
    <x v="24"/>
    <s v="NA"/>
    <s v="NA"/>
    <x v="4"/>
    <s v="NA"/>
    <s v="NA"/>
    <n v="58"/>
    <n v="58"/>
    <x v="0"/>
    <x v="15"/>
  </r>
  <r>
    <s v="KR15V7URVXNK"/>
    <x v="1"/>
    <x v="8"/>
    <x v="22"/>
    <s v="F"/>
    <n v="2000000"/>
    <x v="0"/>
    <s v="moderate risk"/>
    <s v="Urban"/>
    <n v="6"/>
    <s v="Agent"/>
    <s v="NA"/>
    <x v="24"/>
    <s v="NA"/>
    <s v="NA"/>
    <x v="4"/>
    <s v="NA"/>
    <s v="NA"/>
    <n v="69"/>
    <n v="69"/>
    <x v="0"/>
    <x v="15"/>
  </r>
  <r>
    <s v="SOBE169QYJ5U"/>
    <x v="1"/>
    <x v="8"/>
    <x v="28"/>
    <s v="M"/>
    <n v="1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UZZWH0BT4O46"/>
    <x v="0"/>
    <x v="8"/>
    <x v="12"/>
    <s v="F"/>
    <n v="1000000"/>
    <x v="0"/>
    <s v="moderate risk"/>
    <s v="Rural"/>
    <n v="6"/>
    <s v="Agent"/>
    <s v="NA"/>
    <x v="24"/>
    <s v="NA"/>
    <s v="NA"/>
    <x v="4"/>
    <s v="NA"/>
    <s v="NA"/>
    <n v="67"/>
    <n v="67"/>
    <x v="0"/>
    <x v="15"/>
  </r>
  <r>
    <s v="UEYBN2Z2VJA8"/>
    <x v="1"/>
    <x v="8"/>
    <x v="27"/>
    <s v="F"/>
    <n v="50000"/>
    <x v="0"/>
    <s v="low risk"/>
    <s v="Rural"/>
    <n v="6"/>
    <s v="Telemarketer"/>
    <s v="NA"/>
    <x v="24"/>
    <s v="NA"/>
    <s v="NA"/>
    <x v="4"/>
    <s v="NA"/>
    <s v="NA"/>
    <n v="56"/>
    <n v="56"/>
    <x v="0"/>
    <x v="15"/>
  </r>
  <r>
    <s v="NY5HCBCNFKVC"/>
    <x v="1"/>
    <x v="8"/>
    <x v="22"/>
    <s v="F"/>
    <n v="1000000"/>
    <x v="0"/>
    <s v="low risk"/>
    <s v="Rural"/>
    <n v="6"/>
    <s v="Telemarketer"/>
    <s v="NA"/>
    <x v="24"/>
    <s v="NA"/>
    <s v="NA"/>
    <x v="4"/>
    <s v="NA"/>
    <s v="NA"/>
    <n v="69"/>
    <n v="69"/>
    <x v="0"/>
    <x v="15"/>
  </r>
  <r>
    <s v="GP31BDBOSR4R"/>
    <x v="1"/>
    <x v="8"/>
    <x v="22"/>
    <s v="M"/>
    <n v="1000000"/>
    <x v="0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V41KV1V82WPP"/>
    <x v="1"/>
    <x v="8"/>
    <x v="4"/>
    <s v="F"/>
    <n v="2000000"/>
    <x v="0"/>
    <s v="high risk"/>
    <s v="Rural"/>
    <n v="6"/>
    <s v="Agent"/>
    <s v="NA"/>
    <x v="24"/>
    <s v="NA"/>
    <s v="NA"/>
    <x v="4"/>
    <s v="NA"/>
    <s v="NA"/>
    <n v="65"/>
    <n v="65"/>
    <x v="0"/>
    <x v="15"/>
  </r>
  <r>
    <s v="RPBYPP3PWYAQ"/>
    <x v="1"/>
    <x v="8"/>
    <x v="0"/>
    <s v="F"/>
    <n v="1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V82WZ12EKZKX"/>
    <x v="1"/>
    <x v="8"/>
    <x v="26"/>
    <s v="F"/>
    <n v="1000000"/>
    <x v="0"/>
    <s v="low risk"/>
    <s v="Urban"/>
    <n v="6"/>
    <s v="Telemarketer"/>
    <s v="NA"/>
    <x v="24"/>
    <s v="NA"/>
    <s v="NA"/>
    <x v="4"/>
    <s v="NA"/>
    <s v="NA"/>
    <n v="57"/>
    <n v="57"/>
    <x v="0"/>
    <x v="15"/>
  </r>
  <r>
    <s v="7ZLQ50M4YGYO"/>
    <x v="1"/>
    <x v="8"/>
    <x v="28"/>
    <s v="M"/>
    <n v="500000"/>
    <x v="1"/>
    <s v="high risk"/>
    <s v="Urban"/>
    <n v="6"/>
    <s v="Online"/>
    <s v="NA"/>
    <x v="24"/>
    <s v="Y"/>
    <n v="2019"/>
    <x v="4"/>
    <n v="47"/>
    <s v="NA"/>
    <s v="NA"/>
    <n v="47"/>
    <x v="1"/>
    <x v="5"/>
  </r>
  <r>
    <s v="01EGQ5U5NDOB"/>
    <x v="1"/>
    <x v="8"/>
    <x v="25"/>
    <s v="M"/>
    <n v="50000"/>
    <x v="0"/>
    <s v="high risk"/>
    <s v="Urban"/>
    <n v="6"/>
    <s v="Telemarketer"/>
    <n v="1"/>
    <x v="9"/>
    <s v="NA"/>
    <s v="NA"/>
    <x v="11"/>
    <s v="NA"/>
    <n v="56"/>
    <s v="NA"/>
    <n v="56"/>
    <x v="2"/>
    <x v="17"/>
  </r>
  <r>
    <s v="2O9D4HD498RY"/>
    <x v="1"/>
    <x v="8"/>
    <x v="23"/>
    <s v="M"/>
    <n v="2000000"/>
    <x v="0"/>
    <s v="moderate risk"/>
    <s v="Urban"/>
    <n v="6"/>
    <s v="Telemarketer"/>
    <s v="NA"/>
    <x v="24"/>
    <s v="NA"/>
    <s v="NA"/>
    <x v="4"/>
    <s v="NA"/>
    <s v="NA"/>
    <n v="54"/>
    <n v="54"/>
    <x v="0"/>
    <x v="15"/>
  </r>
  <r>
    <s v="UYKXXZ702ZT7"/>
    <x v="1"/>
    <x v="8"/>
    <x v="12"/>
    <s v="M"/>
    <n v="2000000"/>
    <x v="0"/>
    <s v="very low risk"/>
    <s v="Urban"/>
    <n v="6"/>
    <s v="Agent"/>
    <s v="NA"/>
    <x v="24"/>
    <s v="NA"/>
    <s v="NA"/>
    <x v="4"/>
    <s v="NA"/>
    <s v="NA"/>
    <n v="67"/>
    <n v="67"/>
    <x v="0"/>
    <x v="15"/>
  </r>
  <r>
    <s v="3CI1IEYD0W5Y"/>
    <x v="1"/>
    <x v="8"/>
    <x v="18"/>
    <s v="M"/>
    <n v="250000"/>
    <x v="0"/>
    <s v="moderate risk"/>
    <s v="Urban"/>
    <n v="6"/>
    <s v="Telemarketer"/>
    <s v="NA"/>
    <x v="24"/>
    <s v="NA"/>
    <s v="NA"/>
    <x v="4"/>
    <s v="NA"/>
    <s v="NA"/>
    <n v="43"/>
    <n v="43"/>
    <x v="0"/>
    <x v="15"/>
  </r>
  <r>
    <s v="OP5KPJPC8PHY"/>
    <x v="1"/>
    <x v="8"/>
    <x v="32"/>
    <s v="F"/>
    <n v="250000"/>
    <x v="0"/>
    <s v="low risk"/>
    <s v="Urban"/>
    <n v="6"/>
    <s v="Telemarketer"/>
    <s v="NA"/>
    <x v="24"/>
    <s v="NA"/>
    <s v="NA"/>
    <x v="4"/>
    <s v="NA"/>
    <s v="NA"/>
    <n v="42"/>
    <n v="42"/>
    <x v="0"/>
    <x v="15"/>
  </r>
  <r>
    <s v="1S9L6DSMZBN1"/>
    <x v="0"/>
    <x v="8"/>
    <x v="11"/>
    <s v="F"/>
    <n v="5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QW31TV33IGUM"/>
    <x v="1"/>
    <x v="8"/>
    <x v="0"/>
    <s v="F"/>
    <n v="1000000"/>
    <x v="0"/>
    <s v="moderate risk"/>
    <s v="Urban"/>
    <n v="6"/>
    <s v="Telemarketer"/>
    <s v="NA"/>
    <x v="24"/>
    <s v="NA"/>
    <s v="NA"/>
    <x v="4"/>
    <s v="NA"/>
    <s v="NA"/>
    <n v="68"/>
    <n v="68"/>
    <x v="0"/>
    <x v="15"/>
  </r>
  <r>
    <s v="WF76UYDO09BJ"/>
    <x v="0"/>
    <x v="8"/>
    <x v="9"/>
    <s v="M"/>
    <n v="2000000"/>
    <x v="0"/>
    <s v="low risk"/>
    <s v="Urban"/>
    <n v="6"/>
    <s v="Agent"/>
    <s v="NA"/>
    <x v="24"/>
    <s v="NA"/>
    <s v="NA"/>
    <x v="4"/>
    <s v="NA"/>
    <s v="NA"/>
    <n v="72"/>
    <n v="72"/>
    <x v="0"/>
    <x v="15"/>
  </r>
  <r>
    <s v="QF30BGDD9O6Y"/>
    <x v="0"/>
    <x v="8"/>
    <x v="38"/>
    <s v="M"/>
    <n v="250000"/>
    <x v="0"/>
    <s v="low risk"/>
    <s v="Rural"/>
    <n v="6"/>
    <s v="Agent"/>
    <s v="NA"/>
    <x v="24"/>
    <s v="NA"/>
    <s v="NA"/>
    <x v="4"/>
    <s v="NA"/>
    <s v="NA"/>
    <n v="73"/>
    <n v="73"/>
    <x v="0"/>
    <x v="15"/>
  </r>
  <r>
    <s v="QTVRSZGZKV3M"/>
    <x v="1"/>
    <x v="8"/>
    <x v="28"/>
    <s v="M"/>
    <n v="5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Q7ZTABBGAMMH"/>
    <x v="1"/>
    <x v="8"/>
    <x v="13"/>
    <s v="F"/>
    <n v="5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1XE263V3WQH6"/>
    <x v="1"/>
    <x v="8"/>
    <x v="18"/>
    <s v="M"/>
    <n v="250000"/>
    <x v="0"/>
    <s v="very low risk"/>
    <s v="Urban"/>
    <n v="6"/>
    <s v="Agent"/>
    <n v="1"/>
    <x v="6"/>
    <s v="NA"/>
    <s v="NA"/>
    <x v="3"/>
    <s v="NA"/>
    <n v="29"/>
    <s v="NA"/>
    <n v="29"/>
    <x v="2"/>
    <x v="10"/>
  </r>
  <r>
    <s v="Q0YYKJ7XRFD6"/>
    <x v="1"/>
    <x v="8"/>
    <x v="20"/>
    <s v="M"/>
    <n v="100000"/>
    <x v="0"/>
    <s v="very low risk"/>
    <s v="Rural"/>
    <n v="6"/>
    <s v="Online"/>
    <s v="NA"/>
    <x v="24"/>
    <s v="NA"/>
    <s v="NA"/>
    <x v="4"/>
    <s v="NA"/>
    <s v="NA"/>
    <n v="63"/>
    <n v="63"/>
    <x v="0"/>
    <x v="15"/>
  </r>
  <r>
    <s v="WO4K7LKYW2Y5"/>
    <x v="0"/>
    <x v="8"/>
    <x v="38"/>
    <s v="M"/>
    <n v="500000"/>
    <x v="0"/>
    <s v="moderate risk"/>
    <s v="Rural"/>
    <n v="6"/>
    <s v="Agent"/>
    <s v="NA"/>
    <x v="24"/>
    <s v="NA"/>
    <s v="NA"/>
    <x v="4"/>
    <s v="NA"/>
    <s v="NA"/>
    <n v="73"/>
    <n v="73"/>
    <x v="0"/>
    <x v="15"/>
  </r>
  <r>
    <s v="E7JFXZG6RBPA"/>
    <x v="1"/>
    <x v="8"/>
    <x v="11"/>
    <s v="M"/>
    <n v="5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JLALG91JUYH9"/>
    <x v="1"/>
    <x v="8"/>
    <x v="33"/>
    <s v="M"/>
    <n v="5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DFOKX3WZ43DX"/>
    <x v="0"/>
    <x v="8"/>
    <x v="36"/>
    <s v="M"/>
    <n v="100000"/>
    <x v="0"/>
    <s v="low risk"/>
    <s v="Urban"/>
    <n v="6"/>
    <s v="Agent"/>
    <s v="NA"/>
    <x v="24"/>
    <s v="NA"/>
    <s v="NA"/>
    <x v="4"/>
    <s v="NA"/>
    <s v="NA"/>
    <n v="70"/>
    <n v="70"/>
    <x v="0"/>
    <x v="15"/>
  </r>
  <r>
    <s v="PML3I8U3OMVV"/>
    <x v="0"/>
    <x v="8"/>
    <x v="6"/>
    <s v="M"/>
    <n v="2000000"/>
    <x v="0"/>
    <s v="high risk"/>
    <s v="Urban"/>
    <n v="6"/>
    <s v="Agent"/>
    <s v="NA"/>
    <x v="24"/>
    <s v="NA"/>
    <s v="NA"/>
    <x v="4"/>
    <s v="NA"/>
    <s v="NA"/>
    <n v="60"/>
    <n v="60"/>
    <x v="0"/>
    <x v="15"/>
  </r>
  <r>
    <s v="Y5TII0I7RH60"/>
    <x v="0"/>
    <x v="8"/>
    <x v="38"/>
    <s v="M"/>
    <n v="100000"/>
    <x v="0"/>
    <s v="low risk"/>
    <s v="Urban"/>
    <n v="6"/>
    <s v="Online"/>
    <s v="NA"/>
    <x v="24"/>
    <s v="NA"/>
    <s v="NA"/>
    <x v="4"/>
    <s v="NA"/>
    <s v="NA"/>
    <n v="73"/>
    <n v="73"/>
    <x v="0"/>
    <x v="15"/>
  </r>
  <r>
    <s v="THFTPSDTQY65"/>
    <x v="1"/>
    <x v="8"/>
    <x v="23"/>
    <s v="F"/>
    <n v="250000"/>
    <x v="0"/>
    <s v="low risk"/>
    <s v="Rural"/>
    <n v="6"/>
    <s v="Agent"/>
    <s v="NA"/>
    <x v="24"/>
    <s v="Y"/>
    <n v="2020"/>
    <x v="4"/>
    <n v="51"/>
    <s v="NA"/>
    <s v="NA"/>
    <n v="51"/>
    <x v="1"/>
    <x v="19"/>
  </r>
  <r>
    <s v="KH1IU7XUWXBZ"/>
    <x v="0"/>
    <x v="8"/>
    <x v="15"/>
    <s v="M"/>
    <n v="100000"/>
    <x v="1"/>
    <s v="moderate risk"/>
    <s v="Rural"/>
    <n v="6"/>
    <s v="Agent"/>
    <n v="1"/>
    <x v="13"/>
    <s v="NA"/>
    <s v="NA"/>
    <x v="2"/>
    <s v="NA"/>
    <n v="69"/>
    <s v="NA"/>
    <n v="69"/>
    <x v="2"/>
    <x v="8"/>
  </r>
  <r>
    <s v="4JPEZ9KTIZ18"/>
    <x v="1"/>
    <x v="8"/>
    <x v="18"/>
    <s v="M"/>
    <n v="500000"/>
    <x v="0"/>
    <s v="high risk"/>
    <s v="Urban"/>
    <n v="6"/>
    <s v="Agent"/>
    <s v="NA"/>
    <x v="24"/>
    <s v="NA"/>
    <s v="NA"/>
    <x v="4"/>
    <s v="NA"/>
    <s v="NA"/>
    <n v="43"/>
    <n v="43"/>
    <x v="0"/>
    <x v="15"/>
  </r>
  <r>
    <s v="VMD0NUF5VSKT"/>
    <x v="1"/>
    <x v="8"/>
    <x v="33"/>
    <s v="M"/>
    <n v="20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KXIQIH54ILHI"/>
    <x v="0"/>
    <x v="8"/>
    <x v="12"/>
    <s v="F"/>
    <n v="500000"/>
    <x v="0"/>
    <s v="high risk"/>
    <s v="Urban"/>
    <n v="6"/>
    <s v="Online"/>
    <s v="NA"/>
    <x v="24"/>
    <s v="NA"/>
    <s v="NA"/>
    <x v="4"/>
    <s v="NA"/>
    <s v="NA"/>
    <n v="67"/>
    <n v="67"/>
    <x v="0"/>
    <x v="15"/>
  </r>
  <r>
    <s v="PUAGT819OY8B"/>
    <x v="1"/>
    <x v="8"/>
    <x v="32"/>
    <s v="M"/>
    <n v="500000"/>
    <x v="0"/>
    <s v="very low risk"/>
    <s v="Rural"/>
    <n v="6"/>
    <s v="Telemarketer"/>
    <s v="NA"/>
    <x v="24"/>
    <s v="NA"/>
    <s v="NA"/>
    <x v="4"/>
    <s v="NA"/>
    <s v="NA"/>
    <n v="42"/>
    <n v="42"/>
    <x v="0"/>
    <x v="15"/>
  </r>
  <r>
    <s v="0NKOGMPC8Z0U"/>
    <x v="1"/>
    <x v="8"/>
    <x v="2"/>
    <s v="F"/>
    <n v="1000000"/>
    <x v="0"/>
    <s v="high risk"/>
    <s v="Rural"/>
    <n v="6"/>
    <s v="Agent"/>
    <s v="NA"/>
    <x v="24"/>
    <s v="NA"/>
    <s v="NA"/>
    <x v="4"/>
    <s v="NA"/>
    <s v="NA"/>
    <n v="55"/>
    <n v="55"/>
    <x v="0"/>
    <x v="15"/>
  </r>
  <r>
    <s v="LV0EAW4Y6K2V"/>
    <x v="1"/>
    <x v="8"/>
    <x v="1"/>
    <s v="F"/>
    <n v="500000"/>
    <x v="0"/>
    <s v="very low risk"/>
    <s v="Rural"/>
    <n v="6"/>
    <s v="Telemarketer"/>
    <s v="NA"/>
    <x v="24"/>
    <s v="NA"/>
    <s v="NA"/>
    <x v="4"/>
    <s v="NA"/>
    <s v="NA"/>
    <n v="53"/>
    <n v="53"/>
    <x v="0"/>
    <x v="15"/>
  </r>
  <r>
    <s v="UKTFOHJ7LCGC"/>
    <x v="1"/>
    <x v="8"/>
    <x v="33"/>
    <s v="M"/>
    <n v="100000"/>
    <x v="0"/>
    <s v="high risk"/>
    <s v="Rural"/>
    <n v="6"/>
    <s v="Agent"/>
    <s v="NA"/>
    <x v="24"/>
    <s v="NA"/>
    <s v="NA"/>
    <x v="4"/>
    <s v="NA"/>
    <s v="NA"/>
    <n v="47"/>
    <n v="47"/>
    <x v="0"/>
    <x v="15"/>
  </r>
  <r>
    <s v="K3APY6OELFEZ"/>
    <x v="0"/>
    <x v="8"/>
    <x v="1"/>
    <s v="M"/>
    <n v="10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TK2KE7MAM24A"/>
    <x v="1"/>
    <x v="8"/>
    <x v="18"/>
    <s v="M"/>
    <n v="250000"/>
    <x v="0"/>
    <s v="high risk"/>
    <s v="Urban"/>
    <n v="6"/>
    <s v="Telemarketer"/>
    <s v="NA"/>
    <x v="24"/>
    <s v="NA"/>
    <s v="NA"/>
    <x v="4"/>
    <s v="NA"/>
    <s v="NA"/>
    <n v="43"/>
    <n v="43"/>
    <x v="0"/>
    <x v="15"/>
  </r>
  <r>
    <s v="1QN0UV18S0RG"/>
    <x v="0"/>
    <x v="8"/>
    <x v="16"/>
    <s v="F"/>
    <n v="200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AEODGCHTSZBI"/>
    <x v="0"/>
    <x v="8"/>
    <x v="11"/>
    <s v="M"/>
    <n v="1000000"/>
    <x v="0"/>
    <s v="moderate risk"/>
    <s v="Urban"/>
    <n v="6"/>
    <s v="Agent"/>
    <s v="NA"/>
    <x v="24"/>
    <s v="NA"/>
    <s v="NA"/>
    <x v="4"/>
    <s v="NA"/>
    <s v="NA"/>
    <n v="62"/>
    <n v="62"/>
    <x v="0"/>
    <x v="15"/>
  </r>
  <r>
    <s v="53GW1UX5DNBL"/>
    <x v="0"/>
    <x v="8"/>
    <x v="34"/>
    <s v="F"/>
    <n v="500000"/>
    <x v="0"/>
    <s v="low risk"/>
    <s v="Urban"/>
    <n v="6"/>
    <s v="Agent"/>
    <s v="NA"/>
    <x v="24"/>
    <s v="NA"/>
    <s v="NA"/>
    <x v="4"/>
    <s v="NA"/>
    <s v="NA"/>
    <n v="79"/>
    <n v="79"/>
    <x v="0"/>
    <x v="15"/>
  </r>
  <r>
    <s v="BRZV6BL4GZJ7"/>
    <x v="1"/>
    <x v="8"/>
    <x v="35"/>
    <s v="F"/>
    <n v="50000"/>
    <x v="0"/>
    <s v="moderate risk"/>
    <s v="Rural"/>
    <n v="6"/>
    <s v="Telemarketer"/>
    <s v="NA"/>
    <x v="24"/>
    <s v="Y"/>
    <n v="2023"/>
    <x v="4"/>
    <n v="48"/>
    <s v="NA"/>
    <s v="NA"/>
    <n v="48"/>
    <x v="1"/>
    <x v="15"/>
  </r>
  <r>
    <s v="OUA4VQWSXYAA"/>
    <x v="0"/>
    <x v="8"/>
    <x v="37"/>
    <s v="F"/>
    <n v="2000000"/>
    <x v="0"/>
    <s v="moderate risk"/>
    <s v="Urban"/>
    <n v="6"/>
    <s v="Online"/>
    <s v="NA"/>
    <x v="24"/>
    <s v="NA"/>
    <s v="NA"/>
    <x v="4"/>
    <s v="NA"/>
    <s v="NA"/>
    <n v="77"/>
    <n v="77"/>
    <x v="0"/>
    <x v="15"/>
  </r>
  <r>
    <s v="UYVHL3GUDSY9"/>
    <x v="1"/>
    <x v="8"/>
    <x v="4"/>
    <s v="M"/>
    <n v="50000"/>
    <x v="0"/>
    <s v="very low risk"/>
    <s v="Rural"/>
    <n v="6"/>
    <s v="Telemarketer"/>
    <s v="NA"/>
    <x v="24"/>
    <s v="NA"/>
    <s v="NA"/>
    <x v="4"/>
    <s v="NA"/>
    <s v="NA"/>
    <n v="65"/>
    <n v="65"/>
    <x v="0"/>
    <x v="15"/>
  </r>
  <r>
    <s v="ZFLHWL3WL6SI"/>
    <x v="1"/>
    <x v="8"/>
    <x v="16"/>
    <s v="M"/>
    <n v="1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YPOHP3FELHVS"/>
    <x v="1"/>
    <x v="8"/>
    <x v="4"/>
    <s v="F"/>
    <n v="10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26I6V57WO8WH"/>
    <x v="1"/>
    <x v="8"/>
    <x v="18"/>
    <s v="M"/>
    <n v="2000000"/>
    <x v="0"/>
    <s v="high risk"/>
    <s v="Urban"/>
    <n v="6"/>
    <s v="Agent"/>
    <s v="NA"/>
    <x v="24"/>
    <s v="NA"/>
    <s v="NA"/>
    <x v="4"/>
    <s v="NA"/>
    <s v="NA"/>
    <n v="43"/>
    <n v="43"/>
    <x v="0"/>
    <x v="15"/>
  </r>
  <r>
    <s v="OSFFG8AIC4O6"/>
    <x v="1"/>
    <x v="8"/>
    <x v="24"/>
    <s v="M"/>
    <n v="100000"/>
    <x v="0"/>
    <s v="very low risk"/>
    <s v="Rural"/>
    <n v="6"/>
    <s v="Online"/>
    <s v="NA"/>
    <x v="24"/>
    <s v="NA"/>
    <s v="NA"/>
    <x v="4"/>
    <s v="NA"/>
    <s v="NA"/>
    <n v="40"/>
    <n v="40"/>
    <x v="0"/>
    <x v="15"/>
  </r>
  <r>
    <s v="QAX71JN5FS41"/>
    <x v="0"/>
    <x v="8"/>
    <x v="5"/>
    <s v="M"/>
    <n v="500000"/>
    <x v="0"/>
    <s v="low risk"/>
    <s v="Urban"/>
    <n v="6"/>
    <s v="Online"/>
    <s v="NA"/>
    <x v="24"/>
    <s v="NA"/>
    <s v="NA"/>
    <x v="4"/>
    <s v="NA"/>
    <s v="NA"/>
    <n v="61"/>
    <n v="61"/>
    <x v="0"/>
    <x v="15"/>
  </r>
  <r>
    <s v="X4TDB7WNNWVQ"/>
    <x v="1"/>
    <x v="8"/>
    <x v="16"/>
    <s v="M"/>
    <n v="250000"/>
    <x v="0"/>
    <s v="moderate risk"/>
    <s v="Urban"/>
    <n v="6"/>
    <s v="Telemarketer"/>
    <s v="NA"/>
    <x v="24"/>
    <s v="NA"/>
    <s v="NA"/>
    <x v="4"/>
    <s v="NA"/>
    <s v="NA"/>
    <n v="58"/>
    <n v="58"/>
    <x v="0"/>
    <x v="15"/>
  </r>
  <r>
    <s v="NHW6XH5WKUPW"/>
    <x v="1"/>
    <x v="8"/>
    <x v="16"/>
    <s v="F"/>
    <n v="50000"/>
    <x v="0"/>
    <s v="very low risk"/>
    <s v="Urban"/>
    <n v="6"/>
    <s v="Telemarketer"/>
    <s v="NA"/>
    <x v="24"/>
    <s v="Y"/>
    <n v="2018"/>
    <x v="4"/>
    <n v="53"/>
    <s v="NA"/>
    <s v="NA"/>
    <n v="53"/>
    <x v="1"/>
    <x v="11"/>
  </r>
  <r>
    <s v="GMQBM54G4MU7"/>
    <x v="1"/>
    <x v="8"/>
    <x v="31"/>
    <s v="M"/>
    <n v="500000"/>
    <x v="0"/>
    <s v="low risk"/>
    <s v="Urban"/>
    <n v="6"/>
    <s v="Online"/>
    <s v="NA"/>
    <x v="24"/>
    <s v="NA"/>
    <s v="NA"/>
    <x v="4"/>
    <s v="NA"/>
    <s v="NA"/>
    <n v="44"/>
    <n v="44"/>
    <x v="0"/>
    <x v="15"/>
  </r>
  <r>
    <s v="6A0MF0J7RW3I"/>
    <x v="0"/>
    <x v="8"/>
    <x v="5"/>
    <s v="F"/>
    <n v="2000000"/>
    <x v="0"/>
    <s v="low risk"/>
    <s v="Rural"/>
    <n v="6"/>
    <s v="Agent"/>
    <s v="NA"/>
    <x v="24"/>
    <s v="NA"/>
    <s v="NA"/>
    <x v="4"/>
    <s v="NA"/>
    <s v="NA"/>
    <n v="61"/>
    <n v="61"/>
    <x v="0"/>
    <x v="15"/>
  </r>
  <r>
    <s v="AAJ8I8L78XU7"/>
    <x v="0"/>
    <x v="8"/>
    <x v="0"/>
    <s v="F"/>
    <n v="250000"/>
    <x v="0"/>
    <s v="low risk"/>
    <s v="Rural"/>
    <n v="6"/>
    <s v="Telemarketer"/>
    <s v="NA"/>
    <x v="24"/>
    <s v="NA"/>
    <s v="NA"/>
    <x v="4"/>
    <s v="NA"/>
    <s v="NA"/>
    <n v="68"/>
    <n v="68"/>
    <x v="0"/>
    <x v="15"/>
  </r>
  <r>
    <s v="G5ATQFPPHS7W"/>
    <x v="0"/>
    <x v="8"/>
    <x v="29"/>
    <s v="M"/>
    <n v="250000"/>
    <x v="0"/>
    <s v="very low risk"/>
    <s v="Urban"/>
    <n v="6"/>
    <s v="Online"/>
    <s v="NA"/>
    <x v="24"/>
    <s v="NA"/>
    <s v="NA"/>
    <x v="4"/>
    <s v="NA"/>
    <s v="NA"/>
    <n v="49"/>
    <n v="49"/>
    <x v="0"/>
    <x v="15"/>
  </r>
  <r>
    <s v="M7XDYL6WD9PH"/>
    <x v="0"/>
    <x v="8"/>
    <x v="23"/>
    <s v="M"/>
    <n v="100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5IFZJL9U0QM9"/>
    <x v="1"/>
    <x v="8"/>
    <x v="31"/>
    <s v="M"/>
    <n v="500000"/>
    <x v="0"/>
    <s v="high risk"/>
    <s v="Urban"/>
    <n v="6"/>
    <s v="Agent"/>
    <s v="NA"/>
    <x v="24"/>
    <s v="NA"/>
    <s v="NA"/>
    <x v="4"/>
    <s v="NA"/>
    <s v="NA"/>
    <n v="44"/>
    <n v="44"/>
    <x v="0"/>
    <x v="15"/>
  </r>
  <r>
    <s v="V5O1RS4WLRCE"/>
    <x v="0"/>
    <x v="8"/>
    <x v="26"/>
    <s v="M"/>
    <n v="200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BQBWLUG7STQA"/>
    <x v="0"/>
    <x v="8"/>
    <x v="2"/>
    <s v="M"/>
    <n v="250000"/>
    <x v="0"/>
    <s v="low risk"/>
    <s v="Rural"/>
    <n v="6"/>
    <s v="Agent"/>
    <s v="NA"/>
    <x v="24"/>
    <s v="NA"/>
    <s v="NA"/>
    <x v="4"/>
    <s v="NA"/>
    <s v="NA"/>
    <n v="55"/>
    <n v="55"/>
    <x v="0"/>
    <x v="15"/>
  </r>
  <r>
    <s v="465VTMCMC7PW"/>
    <x v="1"/>
    <x v="8"/>
    <x v="18"/>
    <s v="M"/>
    <n v="100000"/>
    <x v="0"/>
    <s v="very low risk"/>
    <s v="Rural"/>
    <n v="6"/>
    <s v="Agent"/>
    <s v="NA"/>
    <x v="0"/>
    <s v="NA"/>
    <s v="NA"/>
    <x v="4"/>
    <s v="NA"/>
    <s v="NA"/>
    <n v="43"/>
    <n v="43"/>
    <x v="0"/>
    <x v="15"/>
  </r>
  <r>
    <s v="ZKK2ZZPFNPLZ"/>
    <x v="0"/>
    <x v="8"/>
    <x v="29"/>
    <s v="F"/>
    <n v="50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7PQ6PDLYEZYM"/>
    <x v="1"/>
    <x v="8"/>
    <x v="22"/>
    <s v="F"/>
    <n v="2000000"/>
    <x v="0"/>
    <s v="low risk"/>
    <s v="Rural"/>
    <n v="6"/>
    <s v="Telemarketer"/>
    <s v="NA"/>
    <x v="24"/>
    <s v="NA"/>
    <s v="NA"/>
    <x v="4"/>
    <s v="NA"/>
    <s v="NA"/>
    <n v="69"/>
    <n v="69"/>
    <x v="0"/>
    <x v="15"/>
  </r>
  <r>
    <s v="2M4PKLY65EH0"/>
    <x v="0"/>
    <x v="8"/>
    <x v="28"/>
    <s v="F"/>
    <n v="250000"/>
    <x v="0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OHBJSSKXQ5N7"/>
    <x v="1"/>
    <x v="8"/>
    <x v="27"/>
    <s v="M"/>
    <n v="50000"/>
    <x v="0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MDWVVFUW7U2C"/>
    <x v="1"/>
    <x v="8"/>
    <x v="21"/>
    <s v="M"/>
    <n v="1000000"/>
    <x v="0"/>
    <s v="very low risk"/>
    <s v="Urban"/>
    <n v="6"/>
    <s v="Agent"/>
    <s v="NA"/>
    <x v="24"/>
    <s v="NA"/>
    <s v="NA"/>
    <x v="4"/>
    <s v="NA"/>
    <s v="NA"/>
    <n v="52"/>
    <n v="52"/>
    <x v="0"/>
    <x v="15"/>
  </r>
  <r>
    <s v="90CMIPXR9AOL"/>
    <x v="0"/>
    <x v="8"/>
    <x v="39"/>
    <s v="F"/>
    <n v="250000"/>
    <x v="0"/>
    <s v="very low risk"/>
    <s v="Urban"/>
    <n v="6"/>
    <s v="Online"/>
    <s v="NA"/>
    <x v="24"/>
    <s v="NA"/>
    <s v="NA"/>
    <x v="4"/>
    <s v="NA"/>
    <s v="NA"/>
    <n v="78"/>
    <n v="78"/>
    <x v="0"/>
    <x v="15"/>
  </r>
  <r>
    <s v="SHCKH59AWVR4"/>
    <x v="1"/>
    <x v="8"/>
    <x v="29"/>
    <s v="F"/>
    <n v="50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WARGC6WV1K6G"/>
    <x v="1"/>
    <x v="8"/>
    <x v="21"/>
    <s v="F"/>
    <n v="250000"/>
    <x v="0"/>
    <s v="very low risk"/>
    <s v="Rural"/>
    <n v="6"/>
    <s v="Telemarketer"/>
    <s v="NA"/>
    <x v="24"/>
    <s v="NA"/>
    <s v="NA"/>
    <x v="4"/>
    <s v="NA"/>
    <s v="NA"/>
    <n v="52"/>
    <n v="52"/>
    <x v="0"/>
    <x v="15"/>
  </r>
  <r>
    <s v="U7TZIOTAW298"/>
    <x v="1"/>
    <x v="8"/>
    <x v="19"/>
    <s v="M"/>
    <n v="100000"/>
    <x v="0"/>
    <s v="high risk"/>
    <s v="Rural"/>
    <n v="6"/>
    <s v="Telemarketer"/>
    <n v="1"/>
    <x v="7"/>
    <s v="NA"/>
    <s v="NA"/>
    <x v="1"/>
    <s v="NA"/>
    <n v="54"/>
    <s v="NA"/>
    <n v="54"/>
    <x v="2"/>
    <x v="12"/>
  </r>
  <r>
    <s v="ROJ0FWKY009T"/>
    <x v="1"/>
    <x v="8"/>
    <x v="26"/>
    <s v="M"/>
    <n v="25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41L3AH0FQQO0"/>
    <x v="0"/>
    <x v="8"/>
    <x v="29"/>
    <s v="F"/>
    <n v="100000"/>
    <x v="0"/>
    <s v="moderate risk"/>
    <s v="Urban"/>
    <n v="6"/>
    <s v="Agent"/>
    <s v="NA"/>
    <x v="24"/>
    <s v="NA"/>
    <s v="NA"/>
    <x v="4"/>
    <s v="NA"/>
    <s v="NA"/>
    <n v="49"/>
    <n v="49"/>
    <x v="0"/>
    <x v="15"/>
  </r>
  <r>
    <s v="QRFB67IGJ157"/>
    <x v="1"/>
    <x v="8"/>
    <x v="0"/>
    <s v="F"/>
    <n v="100000"/>
    <x v="0"/>
    <s v="low risk"/>
    <s v="Urban"/>
    <n v="6"/>
    <s v="Telemarketer"/>
    <s v="NA"/>
    <x v="24"/>
    <s v="NA"/>
    <s v="NA"/>
    <x v="4"/>
    <s v="NA"/>
    <s v="NA"/>
    <n v="68"/>
    <n v="68"/>
    <x v="0"/>
    <x v="15"/>
  </r>
  <r>
    <s v="JF3B8TMQNKR1"/>
    <x v="1"/>
    <x v="8"/>
    <x v="12"/>
    <s v="F"/>
    <n v="5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BHX9W804IIIU"/>
    <x v="1"/>
    <x v="8"/>
    <x v="31"/>
    <s v="M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P53PTK2AGUQ4"/>
    <x v="1"/>
    <x v="8"/>
    <x v="22"/>
    <s v="M"/>
    <n v="50000"/>
    <x v="0"/>
    <s v="moderate risk"/>
    <s v="Urban"/>
    <n v="6"/>
    <s v="Online"/>
    <s v="NA"/>
    <x v="24"/>
    <s v="NA"/>
    <s v="NA"/>
    <x v="4"/>
    <s v="NA"/>
    <s v="NA"/>
    <n v="69"/>
    <n v="69"/>
    <x v="0"/>
    <x v="15"/>
  </r>
  <r>
    <s v="7LSC8VU65XB1"/>
    <x v="1"/>
    <x v="8"/>
    <x v="24"/>
    <s v="M"/>
    <n v="250000"/>
    <x v="0"/>
    <s v="low risk"/>
    <s v="Rural"/>
    <n v="6"/>
    <s v="Telemarketer"/>
    <s v="NA"/>
    <x v="24"/>
    <s v="Y"/>
    <n v="2013"/>
    <x v="4"/>
    <n v="30"/>
    <s v="NA"/>
    <s v="NA"/>
    <n v="30"/>
    <x v="1"/>
    <x v="13"/>
  </r>
  <r>
    <s v="J95PNYV1VBZM"/>
    <x v="1"/>
    <x v="8"/>
    <x v="22"/>
    <s v="M"/>
    <n v="2000000"/>
    <x v="0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6923SC79PZVG"/>
    <x v="0"/>
    <x v="8"/>
    <x v="37"/>
    <s v="M"/>
    <n v="250000"/>
    <x v="0"/>
    <s v="very low risk"/>
    <s v="Urban"/>
    <n v="6"/>
    <s v="Agent"/>
    <s v="NA"/>
    <x v="24"/>
    <s v="NA"/>
    <s v="NA"/>
    <x v="4"/>
    <s v="NA"/>
    <s v="NA"/>
    <n v="77"/>
    <n v="77"/>
    <x v="0"/>
    <x v="15"/>
  </r>
  <r>
    <s v="FZZR45ZMD4KE"/>
    <x v="1"/>
    <x v="8"/>
    <x v="32"/>
    <s v="M"/>
    <n v="50000"/>
    <x v="0"/>
    <s v="moderate risk"/>
    <s v="Rural"/>
    <n v="6"/>
    <s v="Agent"/>
    <n v="1"/>
    <x v="22"/>
    <s v="NA"/>
    <s v="NA"/>
    <x v="9"/>
    <s v="NA"/>
    <n v="40"/>
    <s v="NA"/>
    <n v="40"/>
    <x v="2"/>
    <x v="6"/>
  </r>
  <r>
    <s v="Y8W2IJGNSILR"/>
    <x v="1"/>
    <x v="8"/>
    <x v="0"/>
    <s v="M"/>
    <n v="50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SQ2NFGRZRCEV"/>
    <x v="1"/>
    <x v="8"/>
    <x v="23"/>
    <s v="M"/>
    <n v="100000"/>
    <x v="1"/>
    <s v="moderate risk"/>
    <s v="Rural"/>
    <n v="6"/>
    <s v="Telemarketer"/>
    <n v="1"/>
    <x v="2"/>
    <s v="NA"/>
    <s v="NA"/>
    <x v="1"/>
    <s v="NA"/>
    <n v="53"/>
    <s v="NA"/>
    <n v="53"/>
    <x v="2"/>
    <x v="21"/>
  </r>
  <r>
    <s v="3TSP09ISAVXM"/>
    <x v="1"/>
    <x v="8"/>
    <x v="21"/>
    <s v="F"/>
    <n v="25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2LH7GW5M3HZ7"/>
    <x v="1"/>
    <x v="8"/>
    <x v="20"/>
    <s v="M"/>
    <n v="250000"/>
    <x v="0"/>
    <s v="high risk"/>
    <s v="Urban"/>
    <n v="6"/>
    <s v="Telemarketer"/>
    <s v="NA"/>
    <x v="24"/>
    <s v="NA"/>
    <s v="NA"/>
    <x v="4"/>
    <s v="NA"/>
    <s v="NA"/>
    <n v="63"/>
    <n v="63"/>
    <x v="0"/>
    <x v="15"/>
  </r>
  <r>
    <s v="4VPULXO98KBJ"/>
    <x v="0"/>
    <x v="8"/>
    <x v="20"/>
    <s v="M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3BROEQN1JQCY"/>
    <x v="1"/>
    <x v="8"/>
    <x v="29"/>
    <s v="M"/>
    <n v="1000000"/>
    <x v="0"/>
    <s v="moderate risk"/>
    <s v="Urban"/>
    <n v="6"/>
    <s v="Agent"/>
    <s v="NA"/>
    <x v="24"/>
    <s v="NA"/>
    <s v="NA"/>
    <x v="4"/>
    <s v="NA"/>
    <s v="NA"/>
    <n v="49"/>
    <n v="49"/>
    <x v="0"/>
    <x v="15"/>
  </r>
  <r>
    <s v="MHEXC8ZR24JM"/>
    <x v="1"/>
    <x v="8"/>
    <x v="35"/>
    <s v="M"/>
    <n v="500000"/>
    <x v="0"/>
    <s v="low risk"/>
    <s v="Rural"/>
    <n v="6"/>
    <s v="Agent"/>
    <s v="NA"/>
    <x v="24"/>
    <s v="NA"/>
    <s v="NA"/>
    <x v="4"/>
    <s v="NA"/>
    <s v="NA"/>
    <n v="48"/>
    <n v="48"/>
    <x v="0"/>
    <x v="15"/>
  </r>
  <r>
    <s v="KEQLIW70GVTT"/>
    <x v="1"/>
    <x v="8"/>
    <x v="28"/>
    <s v="M"/>
    <n v="500000"/>
    <x v="1"/>
    <s v="moderate risk"/>
    <s v="Rural"/>
    <n v="6"/>
    <s v="Telemarketer"/>
    <s v="NA"/>
    <x v="24"/>
    <s v="NA"/>
    <s v="NA"/>
    <x v="4"/>
    <s v="NA"/>
    <s v="NA"/>
    <n v="51"/>
    <n v="51"/>
    <x v="0"/>
    <x v="15"/>
  </r>
  <r>
    <s v="U33H246RYCGU"/>
    <x v="1"/>
    <x v="8"/>
    <x v="35"/>
    <s v="M"/>
    <n v="50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BG89VVBFE0A8"/>
    <x v="0"/>
    <x v="8"/>
    <x v="22"/>
    <s v="M"/>
    <n v="2000000"/>
    <x v="0"/>
    <s v="very low risk"/>
    <s v="Rural"/>
    <n v="6"/>
    <s v="Agent"/>
    <s v="NA"/>
    <x v="24"/>
    <s v="NA"/>
    <s v="NA"/>
    <x v="4"/>
    <s v="NA"/>
    <s v="NA"/>
    <n v="69"/>
    <n v="69"/>
    <x v="0"/>
    <x v="15"/>
  </r>
  <r>
    <s v="OEOYEMFGOJWH"/>
    <x v="1"/>
    <x v="8"/>
    <x v="29"/>
    <s v="M"/>
    <n v="50000"/>
    <x v="0"/>
    <s v="low risk"/>
    <s v="Urban"/>
    <n v="6"/>
    <s v="Telemarketer"/>
    <s v="NA"/>
    <x v="24"/>
    <s v="NA"/>
    <s v="NA"/>
    <x v="4"/>
    <s v="NA"/>
    <s v="NA"/>
    <n v="49"/>
    <n v="49"/>
    <x v="0"/>
    <x v="15"/>
  </r>
  <r>
    <s v="IV1KVTG7TUTQ"/>
    <x v="1"/>
    <x v="8"/>
    <x v="25"/>
    <s v="F"/>
    <n v="500000"/>
    <x v="0"/>
    <s v="moderate risk"/>
    <s v="Rural"/>
    <n v="6"/>
    <s v="Telemarketer"/>
    <s v="NA"/>
    <x v="24"/>
    <s v="NA"/>
    <s v="NA"/>
    <x v="4"/>
    <s v="NA"/>
    <s v="NA"/>
    <n v="64"/>
    <n v="64"/>
    <x v="0"/>
    <x v="15"/>
  </r>
  <r>
    <s v="8E5BVZQ1XDDG"/>
    <x v="1"/>
    <x v="8"/>
    <x v="12"/>
    <s v="M"/>
    <n v="20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RVMTI6V5SU6H"/>
    <x v="0"/>
    <x v="8"/>
    <x v="4"/>
    <s v="F"/>
    <n v="250000"/>
    <x v="0"/>
    <s v="very low risk"/>
    <s v="Rural"/>
    <n v="6"/>
    <s v="Agent"/>
    <s v="NA"/>
    <x v="24"/>
    <s v="NA"/>
    <s v="NA"/>
    <x v="4"/>
    <s v="NA"/>
    <s v="NA"/>
    <n v="65"/>
    <n v="65"/>
    <x v="0"/>
    <x v="15"/>
  </r>
  <r>
    <s v="UWFQJSEWQB6A"/>
    <x v="0"/>
    <x v="8"/>
    <x v="15"/>
    <s v="M"/>
    <n v="500000"/>
    <x v="0"/>
    <s v="high risk"/>
    <s v="Rural"/>
    <n v="6"/>
    <s v="Agent"/>
    <n v="1"/>
    <x v="3"/>
    <s v="NA"/>
    <s v="NA"/>
    <x v="1"/>
    <s v="NA"/>
    <n v="66"/>
    <s v="NA"/>
    <n v="66"/>
    <x v="2"/>
    <x v="13"/>
  </r>
  <r>
    <s v="IOUQ2YSN3HXB"/>
    <x v="1"/>
    <x v="8"/>
    <x v="22"/>
    <s v="M"/>
    <n v="250000"/>
    <x v="0"/>
    <s v="very low risk"/>
    <s v="Urban"/>
    <n v="6"/>
    <s v="Agent"/>
    <s v="NA"/>
    <x v="24"/>
    <s v="Y"/>
    <n v="2023"/>
    <x v="4"/>
    <n v="69"/>
    <s v="NA"/>
    <s v="NA"/>
    <n v="69"/>
    <x v="1"/>
    <x v="15"/>
  </r>
  <r>
    <s v="WTA6K4GK6PRY"/>
    <x v="1"/>
    <x v="8"/>
    <x v="33"/>
    <s v="F"/>
    <n v="100000"/>
    <x v="0"/>
    <s v="very low risk"/>
    <s v="Urban"/>
    <n v="6"/>
    <s v="Telemarketer"/>
    <s v="NA"/>
    <x v="24"/>
    <s v="NA"/>
    <s v="NA"/>
    <x v="4"/>
    <s v="NA"/>
    <s v="NA"/>
    <n v="47"/>
    <n v="47"/>
    <x v="0"/>
    <x v="15"/>
  </r>
  <r>
    <s v="NLBCLQPNA2J4"/>
    <x v="0"/>
    <x v="8"/>
    <x v="13"/>
    <s v="M"/>
    <n v="1000000"/>
    <x v="0"/>
    <s v="very low risk"/>
    <s v="Urban"/>
    <n v="6"/>
    <s v="Agent"/>
    <s v="NA"/>
    <x v="24"/>
    <s v="NA"/>
    <s v="NA"/>
    <x v="4"/>
    <s v="NA"/>
    <s v="NA"/>
    <n v="59"/>
    <n v="59"/>
    <x v="0"/>
    <x v="15"/>
  </r>
  <r>
    <s v="U17PWSO685BX"/>
    <x v="1"/>
    <x v="8"/>
    <x v="20"/>
    <s v="F"/>
    <n v="50000"/>
    <x v="0"/>
    <s v="moderate risk"/>
    <s v="Rural"/>
    <n v="6"/>
    <s v="Telemarketer"/>
    <s v="NA"/>
    <x v="24"/>
    <s v="NA"/>
    <s v="NA"/>
    <x v="4"/>
    <s v="NA"/>
    <s v="NA"/>
    <n v="63"/>
    <n v="63"/>
    <x v="0"/>
    <x v="15"/>
  </r>
  <r>
    <s v="KJRTIYY8YKYD"/>
    <x v="0"/>
    <x v="8"/>
    <x v="37"/>
    <s v="M"/>
    <n v="250000"/>
    <x v="1"/>
    <s v="moderate risk"/>
    <s v="Urban"/>
    <n v="6"/>
    <s v="Agent"/>
    <n v="1"/>
    <x v="8"/>
    <s v="NA"/>
    <s v="NA"/>
    <x v="7"/>
    <s v="NA"/>
    <n v="72"/>
    <s v="NA"/>
    <n v="72"/>
    <x v="2"/>
    <x v="11"/>
  </r>
  <r>
    <s v="J3UCYC8J5NOU"/>
    <x v="0"/>
    <x v="8"/>
    <x v="0"/>
    <s v="M"/>
    <n v="500000"/>
    <x v="0"/>
    <s v="moderate risk"/>
    <s v="Urban"/>
    <n v="6"/>
    <s v="Agent"/>
    <s v="NA"/>
    <x v="24"/>
    <s v="NA"/>
    <s v="NA"/>
    <x v="4"/>
    <s v="NA"/>
    <s v="NA"/>
    <n v="68"/>
    <n v="68"/>
    <x v="0"/>
    <x v="15"/>
  </r>
  <r>
    <s v="D1RWQL9KEBLI"/>
    <x v="1"/>
    <x v="8"/>
    <x v="31"/>
    <s v="F"/>
    <n v="250000"/>
    <x v="0"/>
    <s v="very low risk"/>
    <s v="Urban"/>
    <n v="6"/>
    <s v="Telemarketer"/>
    <s v="NA"/>
    <x v="24"/>
    <s v="Y"/>
    <n v="2019"/>
    <x v="4"/>
    <n v="40"/>
    <s v="NA"/>
    <s v="NA"/>
    <n v="40"/>
    <x v="1"/>
    <x v="5"/>
  </r>
  <r>
    <s v="6M891Y9PDL8A"/>
    <x v="0"/>
    <x v="8"/>
    <x v="0"/>
    <s v="M"/>
    <n v="1000000"/>
    <x v="0"/>
    <s v="low risk"/>
    <s v="Urban"/>
    <n v="6"/>
    <s v="Agent"/>
    <s v="NA"/>
    <x v="24"/>
    <s v="NA"/>
    <s v="NA"/>
    <x v="4"/>
    <s v="NA"/>
    <s v="NA"/>
    <n v="68"/>
    <n v="68"/>
    <x v="0"/>
    <x v="15"/>
  </r>
  <r>
    <s v="0AX8LG5HX6TY"/>
    <x v="0"/>
    <x v="8"/>
    <x v="12"/>
    <s v="M"/>
    <n v="1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3BCEC61NVQ9Y"/>
    <x v="0"/>
    <x v="8"/>
    <x v="7"/>
    <s v="F"/>
    <n v="500000"/>
    <x v="0"/>
    <s v="high risk"/>
    <s v="Urban"/>
    <n v="6"/>
    <s v="Telemarketer"/>
    <s v="NA"/>
    <x v="24"/>
    <s v="NA"/>
    <s v="NA"/>
    <x v="4"/>
    <s v="NA"/>
    <s v="NA"/>
    <n v="75"/>
    <n v="75"/>
    <x v="0"/>
    <x v="15"/>
  </r>
  <r>
    <s v="QG1RP7Z80IT2"/>
    <x v="1"/>
    <x v="8"/>
    <x v="11"/>
    <s v="F"/>
    <n v="250000"/>
    <x v="0"/>
    <s v="moderate risk"/>
    <s v="Rural"/>
    <n v="6"/>
    <s v="Telemarketer"/>
    <s v="NA"/>
    <x v="24"/>
    <s v="NA"/>
    <s v="NA"/>
    <x v="4"/>
    <s v="NA"/>
    <s v="NA"/>
    <n v="62"/>
    <n v="62"/>
    <x v="0"/>
    <x v="15"/>
  </r>
  <r>
    <s v="8Q5VPDZPRJE2"/>
    <x v="1"/>
    <x v="8"/>
    <x v="12"/>
    <s v="M"/>
    <n v="5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W6923K8DYPQD"/>
    <x v="1"/>
    <x v="8"/>
    <x v="13"/>
    <s v="M"/>
    <n v="250000"/>
    <x v="0"/>
    <s v="very low risk"/>
    <s v="Urban"/>
    <n v="6"/>
    <s v="Agent"/>
    <n v="1"/>
    <x v="4"/>
    <s v="NA"/>
    <s v="NA"/>
    <x v="1"/>
    <s v="NA"/>
    <n v="59"/>
    <s v="NA"/>
    <n v="59"/>
    <x v="2"/>
    <x v="15"/>
  </r>
  <r>
    <s v="WF8UGFLXQPM7"/>
    <x v="1"/>
    <x v="8"/>
    <x v="3"/>
    <s v="F"/>
    <n v="10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IPTEAEFM77I1"/>
    <x v="1"/>
    <x v="8"/>
    <x v="13"/>
    <s v="F"/>
    <n v="2000000"/>
    <x v="0"/>
    <s v="very low risk"/>
    <s v="Urban"/>
    <n v="6"/>
    <s v="Telemarketer"/>
    <s v="NA"/>
    <x v="24"/>
    <s v="NA"/>
    <s v="NA"/>
    <x v="4"/>
    <s v="NA"/>
    <s v="NA"/>
    <n v="59"/>
    <n v="59"/>
    <x v="0"/>
    <x v="15"/>
  </r>
  <r>
    <s v="13TA5MWM68W6"/>
    <x v="1"/>
    <x v="8"/>
    <x v="21"/>
    <s v="F"/>
    <n v="500000"/>
    <x v="0"/>
    <s v="very low risk"/>
    <s v="Rural"/>
    <n v="6"/>
    <s v="Online"/>
    <s v="NA"/>
    <x v="24"/>
    <s v="NA"/>
    <s v="NA"/>
    <x v="4"/>
    <s v="NA"/>
    <s v="NA"/>
    <n v="52"/>
    <n v="52"/>
    <x v="0"/>
    <x v="15"/>
  </r>
  <r>
    <s v="6J28CRBIY1DD"/>
    <x v="1"/>
    <x v="8"/>
    <x v="14"/>
    <s v="F"/>
    <n v="500000"/>
    <x v="0"/>
    <s v="moderate risk"/>
    <s v="Rural"/>
    <n v="6"/>
    <s v="Online"/>
    <s v="NA"/>
    <x v="24"/>
    <s v="NA"/>
    <s v="NA"/>
    <x v="4"/>
    <s v="NA"/>
    <s v="NA"/>
    <n v="46"/>
    <n v="46"/>
    <x v="0"/>
    <x v="15"/>
  </r>
  <r>
    <s v="0G5DC8OY7CJZ"/>
    <x v="0"/>
    <x v="8"/>
    <x v="27"/>
    <s v="M"/>
    <n v="50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3CR8N5TJUC08"/>
    <x v="1"/>
    <x v="8"/>
    <x v="23"/>
    <s v="F"/>
    <n v="100000"/>
    <x v="0"/>
    <s v="moderate risk"/>
    <s v="Urban"/>
    <n v="6"/>
    <s v="Agent"/>
    <s v="NA"/>
    <x v="0"/>
    <s v="NA"/>
    <s v="NA"/>
    <x v="4"/>
    <s v="NA"/>
    <s v="NA"/>
    <n v="54"/>
    <n v="54"/>
    <x v="0"/>
    <x v="15"/>
  </r>
  <r>
    <s v="00FUB66S3N6W"/>
    <x v="1"/>
    <x v="8"/>
    <x v="2"/>
    <s v="F"/>
    <n v="200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6K5T0P7XKPY0"/>
    <x v="0"/>
    <x v="8"/>
    <x v="5"/>
    <s v="M"/>
    <n v="100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HASY91PTXDK2"/>
    <x v="1"/>
    <x v="8"/>
    <x v="16"/>
    <s v="M"/>
    <n v="10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MES5TYN2NRC6"/>
    <x v="1"/>
    <x v="8"/>
    <x v="16"/>
    <s v="F"/>
    <n v="500000"/>
    <x v="0"/>
    <s v="low risk"/>
    <s v="Urban"/>
    <n v="6"/>
    <s v="Online"/>
    <s v="NA"/>
    <x v="24"/>
    <s v="NA"/>
    <s v="NA"/>
    <x v="4"/>
    <s v="NA"/>
    <s v="NA"/>
    <n v="58"/>
    <n v="58"/>
    <x v="0"/>
    <x v="15"/>
  </r>
  <r>
    <s v="Z1NF8X08AG5B"/>
    <x v="0"/>
    <x v="8"/>
    <x v="17"/>
    <s v="M"/>
    <n v="100000"/>
    <x v="1"/>
    <s v="moderate risk"/>
    <s v="Rural"/>
    <n v="6"/>
    <s v="Agent"/>
    <s v="NA"/>
    <x v="24"/>
    <s v="NA"/>
    <s v="NA"/>
    <x v="4"/>
    <s v="NA"/>
    <s v="NA"/>
    <n v="50"/>
    <n v="50"/>
    <x v="0"/>
    <x v="15"/>
  </r>
  <r>
    <s v="72ZZCMWYGEDO"/>
    <x v="1"/>
    <x v="8"/>
    <x v="27"/>
    <s v="M"/>
    <n v="1000000"/>
    <x v="0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UHJZ5DVGIDV0"/>
    <x v="0"/>
    <x v="8"/>
    <x v="7"/>
    <s v="F"/>
    <n v="2000000"/>
    <x v="0"/>
    <s v="very low risk"/>
    <s v="Rural"/>
    <n v="6"/>
    <s v="Agent"/>
    <s v="NA"/>
    <x v="24"/>
    <s v="NA"/>
    <s v="NA"/>
    <x v="4"/>
    <s v="NA"/>
    <s v="NA"/>
    <n v="75"/>
    <n v="75"/>
    <x v="0"/>
    <x v="15"/>
  </r>
  <r>
    <s v="FY3MVJ9WEZ37"/>
    <x v="0"/>
    <x v="8"/>
    <x v="38"/>
    <s v="F"/>
    <n v="100000"/>
    <x v="0"/>
    <s v="very low risk"/>
    <s v="Rural"/>
    <n v="6"/>
    <s v="Online"/>
    <s v="NA"/>
    <x v="24"/>
    <s v="NA"/>
    <s v="NA"/>
    <x v="4"/>
    <s v="NA"/>
    <s v="NA"/>
    <n v="73"/>
    <n v="73"/>
    <x v="0"/>
    <x v="15"/>
  </r>
  <r>
    <s v="NQNS74ZA5RLY"/>
    <x v="0"/>
    <x v="8"/>
    <x v="38"/>
    <s v="F"/>
    <n v="250000"/>
    <x v="0"/>
    <s v="very low risk"/>
    <s v="Urban"/>
    <n v="6"/>
    <s v="Agent"/>
    <s v="NA"/>
    <x v="24"/>
    <s v="NA"/>
    <s v="NA"/>
    <x v="4"/>
    <s v="NA"/>
    <s v="NA"/>
    <n v="73"/>
    <n v="73"/>
    <x v="0"/>
    <x v="15"/>
  </r>
  <r>
    <s v="OYIJJYXCOGA3"/>
    <x v="1"/>
    <x v="8"/>
    <x v="21"/>
    <s v="F"/>
    <n v="50000"/>
    <x v="0"/>
    <s v="low risk"/>
    <s v="Rural"/>
    <n v="6"/>
    <s v="Online"/>
    <s v="NA"/>
    <x v="24"/>
    <s v="Y"/>
    <n v="2017"/>
    <x v="4"/>
    <n v="46"/>
    <s v="NA"/>
    <s v="NA"/>
    <n v="46"/>
    <x v="1"/>
    <x v="2"/>
  </r>
  <r>
    <s v="Y6JUSDHP3EHN"/>
    <x v="1"/>
    <x v="8"/>
    <x v="25"/>
    <s v="M"/>
    <n v="2000000"/>
    <x v="0"/>
    <s v="high risk"/>
    <s v="Urban"/>
    <n v="6"/>
    <s v="Agent"/>
    <s v="NA"/>
    <x v="24"/>
    <s v="NA"/>
    <s v="NA"/>
    <x v="4"/>
    <s v="NA"/>
    <s v="NA"/>
    <n v="64"/>
    <n v="64"/>
    <x v="0"/>
    <x v="15"/>
  </r>
  <r>
    <s v="MMVDUOQZUEIU"/>
    <x v="0"/>
    <x v="8"/>
    <x v="2"/>
    <s v="M"/>
    <n v="2000000"/>
    <x v="0"/>
    <s v="low risk"/>
    <s v="Urban"/>
    <n v="6"/>
    <s v="Agent"/>
    <s v="NA"/>
    <x v="24"/>
    <s v="NA"/>
    <s v="NA"/>
    <x v="4"/>
    <s v="NA"/>
    <s v="NA"/>
    <n v="55"/>
    <n v="55"/>
    <x v="0"/>
    <x v="15"/>
  </r>
  <r>
    <s v="Z1CGT6C1MBW2"/>
    <x v="1"/>
    <x v="8"/>
    <x v="35"/>
    <s v="F"/>
    <n v="250000"/>
    <x v="0"/>
    <s v="very low risk"/>
    <s v="Urban"/>
    <n v="6"/>
    <s v="Telemarketer"/>
    <s v="NA"/>
    <x v="24"/>
    <s v="NA"/>
    <s v="NA"/>
    <x v="4"/>
    <s v="NA"/>
    <s v="NA"/>
    <n v="48"/>
    <n v="48"/>
    <x v="0"/>
    <x v="15"/>
  </r>
  <r>
    <s v="O39PQ9XTUDE4"/>
    <x v="0"/>
    <x v="8"/>
    <x v="20"/>
    <s v="M"/>
    <n v="25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7VHMOBSAN8N0"/>
    <x v="1"/>
    <x v="8"/>
    <x v="33"/>
    <s v="M"/>
    <n v="250000"/>
    <x v="0"/>
    <s v="moderate risk"/>
    <s v="Rural"/>
    <n v="6"/>
    <s v="Online"/>
    <s v="NA"/>
    <x v="24"/>
    <s v="NA"/>
    <s v="NA"/>
    <x v="4"/>
    <s v="NA"/>
    <s v="NA"/>
    <n v="47"/>
    <n v="47"/>
    <x v="0"/>
    <x v="15"/>
  </r>
  <r>
    <s v="KEGTHJNN8KR1"/>
    <x v="1"/>
    <x v="8"/>
    <x v="11"/>
    <s v="M"/>
    <n v="1000000"/>
    <x v="0"/>
    <s v="low risk"/>
    <s v="Rural"/>
    <n v="6"/>
    <s v="Agent"/>
    <s v="NA"/>
    <x v="24"/>
    <s v="NA"/>
    <s v="NA"/>
    <x v="4"/>
    <s v="NA"/>
    <s v="NA"/>
    <n v="62"/>
    <n v="62"/>
    <x v="0"/>
    <x v="15"/>
  </r>
  <r>
    <s v="YZZTUP7HVXIM"/>
    <x v="1"/>
    <x v="8"/>
    <x v="33"/>
    <s v="M"/>
    <n v="2000000"/>
    <x v="0"/>
    <s v="moderate risk"/>
    <s v="Rural"/>
    <n v="6"/>
    <s v="Agent"/>
    <s v="NA"/>
    <x v="24"/>
    <s v="NA"/>
    <s v="NA"/>
    <x v="4"/>
    <s v="NA"/>
    <s v="NA"/>
    <n v="47"/>
    <n v="47"/>
    <x v="0"/>
    <x v="15"/>
  </r>
  <r>
    <s v="NHNWRHNCWMLF"/>
    <x v="1"/>
    <x v="8"/>
    <x v="1"/>
    <s v="F"/>
    <n v="50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AXKWM4I9RK38"/>
    <x v="1"/>
    <x v="8"/>
    <x v="18"/>
    <s v="M"/>
    <n v="1000000"/>
    <x v="0"/>
    <s v="very low risk"/>
    <s v="Urban"/>
    <n v="6"/>
    <s v="Telemarketer"/>
    <s v="NA"/>
    <x v="0"/>
    <s v="NA"/>
    <s v="NA"/>
    <x v="4"/>
    <s v="NA"/>
    <s v="NA"/>
    <n v="43"/>
    <n v="43"/>
    <x v="0"/>
    <x v="15"/>
  </r>
  <r>
    <s v="GF9GUQ9UW4CB"/>
    <x v="0"/>
    <x v="8"/>
    <x v="6"/>
    <s v="M"/>
    <n v="250000"/>
    <x v="0"/>
    <s v="low risk"/>
    <s v="Urban"/>
    <n v="6"/>
    <s v="Online"/>
    <s v="NA"/>
    <x v="24"/>
    <s v="NA"/>
    <s v="NA"/>
    <x v="4"/>
    <s v="NA"/>
    <s v="NA"/>
    <n v="60"/>
    <n v="60"/>
    <x v="0"/>
    <x v="15"/>
  </r>
  <r>
    <s v="7HEGW02DWOXR"/>
    <x v="1"/>
    <x v="8"/>
    <x v="24"/>
    <s v="F"/>
    <n v="50000"/>
    <x v="0"/>
    <s v="high risk"/>
    <s v="Urban"/>
    <n v="6"/>
    <s v="Telemarketer"/>
    <s v="NA"/>
    <x v="24"/>
    <s v="NA"/>
    <s v="NA"/>
    <x v="4"/>
    <s v="NA"/>
    <s v="NA"/>
    <n v="40"/>
    <n v="40"/>
    <x v="0"/>
    <x v="15"/>
  </r>
  <r>
    <s v="M47P7H1HKM9C"/>
    <x v="1"/>
    <x v="8"/>
    <x v="19"/>
    <s v="F"/>
    <n v="10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ZL4DMB45Z682"/>
    <x v="1"/>
    <x v="8"/>
    <x v="25"/>
    <s v="M"/>
    <n v="1000000"/>
    <x v="0"/>
    <s v="very low risk"/>
    <s v="Urban"/>
    <n v="6"/>
    <s v="Telemarketer"/>
    <s v="NA"/>
    <x v="0"/>
    <s v="NA"/>
    <s v="NA"/>
    <x v="4"/>
    <s v="NA"/>
    <s v="NA"/>
    <n v="64"/>
    <n v="64"/>
    <x v="0"/>
    <x v="15"/>
  </r>
  <r>
    <s v="B2RQ1OEOARDW"/>
    <x v="1"/>
    <x v="8"/>
    <x v="31"/>
    <s v="F"/>
    <n v="50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FBYRFDA0SZC2"/>
    <x v="1"/>
    <x v="8"/>
    <x v="23"/>
    <s v="M"/>
    <n v="50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C89PNDU1RBE5"/>
    <x v="1"/>
    <x v="8"/>
    <x v="4"/>
    <s v="M"/>
    <n v="1000000"/>
    <x v="0"/>
    <s v="high risk"/>
    <s v="Urban"/>
    <n v="6"/>
    <s v="Telemarketer"/>
    <s v="NA"/>
    <x v="24"/>
    <s v="Y"/>
    <n v="2010"/>
    <x v="4"/>
    <n v="52"/>
    <s v="NA"/>
    <s v="NA"/>
    <n v="52"/>
    <x v="1"/>
    <x v="20"/>
  </r>
  <r>
    <s v="IMNBURHSRDMV"/>
    <x v="1"/>
    <x v="8"/>
    <x v="2"/>
    <s v="M"/>
    <n v="5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ILASBE8N5R57"/>
    <x v="1"/>
    <x v="8"/>
    <x v="35"/>
    <s v="M"/>
    <n v="1000000"/>
    <x v="0"/>
    <s v="moderate risk"/>
    <s v="Urban"/>
    <n v="6"/>
    <s v="Telemarketer"/>
    <s v="NA"/>
    <x v="24"/>
    <s v="NA"/>
    <s v="NA"/>
    <x v="4"/>
    <s v="NA"/>
    <s v="NA"/>
    <n v="48"/>
    <n v="48"/>
    <x v="0"/>
    <x v="15"/>
  </r>
  <r>
    <s v="M1Y6FNDHH2HG"/>
    <x v="1"/>
    <x v="8"/>
    <x v="22"/>
    <s v="M"/>
    <n v="250000"/>
    <x v="0"/>
    <s v="low risk"/>
    <s v="Rural"/>
    <n v="6"/>
    <s v="Online"/>
    <s v="NA"/>
    <x v="24"/>
    <s v="NA"/>
    <s v="NA"/>
    <x v="4"/>
    <s v="NA"/>
    <s v="NA"/>
    <n v="69"/>
    <n v="69"/>
    <x v="0"/>
    <x v="15"/>
  </r>
  <r>
    <s v="XNGLYP54PIDI"/>
    <x v="1"/>
    <x v="8"/>
    <x v="4"/>
    <s v="F"/>
    <n v="250000"/>
    <x v="0"/>
    <s v="moderate risk"/>
    <s v="Rural"/>
    <n v="6"/>
    <s v="Agent"/>
    <s v="NA"/>
    <x v="24"/>
    <s v="Y"/>
    <n v="2015"/>
    <x v="4"/>
    <n v="57"/>
    <s v="NA"/>
    <s v="NA"/>
    <n v="57"/>
    <x v="1"/>
    <x v="17"/>
  </r>
  <r>
    <s v="XRFVKNIQQS7N"/>
    <x v="1"/>
    <x v="8"/>
    <x v="35"/>
    <s v="F"/>
    <n v="1000000"/>
    <x v="0"/>
    <s v="low risk"/>
    <s v="Urban"/>
    <n v="6"/>
    <s v="Agent"/>
    <s v="NA"/>
    <x v="24"/>
    <s v="NA"/>
    <s v="NA"/>
    <x v="4"/>
    <s v="NA"/>
    <s v="NA"/>
    <n v="48"/>
    <n v="48"/>
    <x v="0"/>
    <x v="15"/>
  </r>
  <r>
    <s v="ZMO7LE5180SP"/>
    <x v="1"/>
    <x v="8"/>
    <x v="23"/>
    <s v="M"/>
    <n v="50000"/>
    <x v="1"/>
    <s v="high risk"/>
    <s v="Rural"/>
    <n v="6"/>
    <s v="Telemarketer"/>
    <s v="NA"/>
    <x v="24"/>
    <s v="NA"/>
    <s v="NA"/>
    <x v="4"/>
    <s v="NA"/>
    <s v="NA"/>
    <n v="54"/>
    <n v="54"/>
    <x v="0"/>
    <x v="15"/>
  </r>
  <r>
    <s v="OGXOHXOXD2L6"/>
    <x v="1"/>
    <x v="8"/>
    <x v="31"/>
    <s v="M"/>
    <n v="250000"/>
    <x v="0"/>
    <s v="very low risk"/>
    <s v="Urban"/>
    <n v="6"/>
    <s v="Agent"/>
    <s v="NA"/>
    <x v="24"/>
    <s v="NA"/>
    <s v="NA"/>
    <x v="4"/>
    <s v="NA"/>
    <s v="NA"/>
    <n v="44"/>
    <n v="44"/>
    <x v="0"/>
    <x v="15"/>
  </r>
  <r>
    <s v="YZ3CS7B485ML"/>
    <x v="1"/>
    <x v="8"/>
    <x v="21"/>
    <s v="F"/>
    <n v="100000"/>
    <x v="0"/>
    <s v="low risk"/>
    <s v="Urban"/>
    <n v="6"/>
    <s v="Telemarketer"/>
    <s v="NA"/>
    <x v="24"/>
    <s v="NA"/>
    <s v="NA"/>
    <x v="4"/>
    <s v="NA"/>
    <s v="NA"/>
    <n v="52"/>
    <n v="52"/>
    <x v="0"/>
    <x v="15"/>
  </r>
  <r>
    <s v="3AXSJUA1CDNC"/>
    <x v="1"/>
    <x v="8"/>
    <x v="21"/>
    <s v="F"/>
    <n v="500000"/>
    <x v="0"/>
    <s v="low risk"/>
    <s v="Urban"/>
    <n v="6"/>
    <s v="Online"/>
    <s v="NA"/>
    <x v="24"/>
    <s v="NA"/>
    <s v="NA"/>
    <x v="4"/>
    <s v="NA"/>
    <s v="NA"/>
    <n v="52"/>
    <n v="52"/>
    <x v="0"/>
    <x v="15"/>
  </r>
  <r>
    <s v="PYQMQ4AIBOE9"/>
    <x v="1"/>
    <x v="8"/>
    <x v="11"/>
    <s v="M"/>
    <n v="25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PBVT4BNT76B5"/>
    <x v="1"/>
    <x v="8"/>
    <x v="6"/>
    <s v="M"/>
    <n v="50000"/>
    <x v="1"/>
    <s v="moderate risk"/>
    <s v="Urban"/>
    <n v="6"/>
    <s v="Telemarketer"/>
    <s v="NA"/>
    <x v="24"/>
    <s v="Y"/>
    <n v="2010"/>
    <x v="4"/>
    <n v="47"/>
    <s v="NA"/>
    <s v="NA"/>
    <n v="47"/>
    <x v="1"/>
    <x v="20"/>
  </r>
  <r>
    <s v="1R3T3RMHDD5H"/>
    <x v="1"/>
    <x v="8"/>
    <x v="33"/>
    <s v="M"/>
    <n v="500000"/>
    <x v="0"/>
    <s v="moderate risk"/>
    <s v="Urban"/>
    <n v="6"/>
    <s v="Telemarketer"/>
    <s v="NA"/>
    <x v="24"/>
    <s v="NA"/>
    <s v="NA"/>
    <x v="4"/>
    <s v="NA"/>
    <s v="NA"/>
    <n v="47"/>
    <n v="47"/>
    <x v="0"/>
    <x v="15"/>
  </r>
  <r>
    <s v="RO69Z1JX28MW"/>
    <x v="1"/>
    <x v="8"/>
    <x v="11"/>
    <s v="M"/>
    <n v="500000"/>
    <x v="0"/>
    <s v="very low risk"/>
    <s v="Rural"/>
    <n v="6"/>
    <s v="Telemarketer"/>
    <s v="NA"/>
    <x v="24"/>
    <s v="NA"/>
    <s v="NA"/>
    <x v="4"/>
    <s v="NA"/>
    <s v="NA"/>
    <n v="62"/>
    <n v="62"/>
    <x v="0"/>
    <x v="15"/>
  </r>
  <r>
    <s v="9LSFQYY7LG0J"/>
    <x v="0"/>
    <x v="8"/>
    <x v="5"/>
    <s v="M"/>
    <n v="250000"/>
    <x v="0"/>
    <s v="moderate risk"/>
    <s v="Rural"/>
    <n v="6"/>
    <s v="Agent"/>
    <s v="NA"/>
    <x v="24"/>
    <s v="NA"/>
    <s v="NA"/>
    <x v="4"/>
    <s v="NA"/>
    <s v="NA"/>
    <n v="61"/>
    <n v="61"/>
    <x v="0"/>
    <x v="15"/>
  </r>
  <r>
    <s v="5LL8ZYN3QXVB"/>
    <x v="1"/>
    <x v="8"/>
    <x v="12"/>
    <s v="M"/>
    <n v="250000"/>
    <x v="0"/>
    <s v="very low risk"/>
    <s v="Rural"/>
    <n v="6"/>
    <s v="Telemarketer"/>
    <s v="NA"/>
    <x v="24"/>
    <s v="Y"/>
    <n v="2011"/>
    <x v="4"/>
    <n v="55"/>
    <s v="NA"/>
    <s v="NA"/>
    <n v="55"/>
    <x v="1"/>
    <x v="12"/>
  </r>
  <r>
    <s v="GSDJT0DQ4K6B"/>
    <x v="1"/>
    <x v="8"/>
    <x v="16"/>
    <s v="F"/>
    <n v="2000000"/>
    <x v="0"/>
    <s v="low risk"/>
    <s v="Urban"/>
    <n v="6"/>
    <s v="Telemarketer"/>
    <s v="NA"/>
    <x v="24"/>
    <s v="NA"/>
    <s v="NA"/>
    <x v="4"/>
    <s v="NA"/>
    <s v="NA"/>
    <n v="58"/>
    <n v="58"/>
    <x v="0"/>
    <x v="15"/>
  </r>
  <r>
    <s v="8OAKOKI68LRW"/>
    <x v="1"/>
    <x v="8"/>
    <x v="17"/>
    <s v="M"/>
    <n v="100000"/>
    <x v="1"/>
    <s v="moderate risk"/>
    <s v="Urban"/>
    <n v="6"/>
    <s v="Agent"/>
    <s v="NA"/>
    <x v="24"/>
    <s v="Y"/>
    <n v="2013"/>
    <x v="4"/>
    <n v="40"/>
    <s v="NA"/>
    <s v="NA"/>
    <n v="40"/>
    <x v="1"/>
    <x v="13"/>
  </r>
  <r>
    <s v="Z5V2KO865EVB"/>
    <x v="0"/>
    <x v="8"/>
    <x v="17"/>
    <s v="F"/>
    <n v="1000000"/>
    <x v="0"/>
    <s v="moderate risk"/>
    <s v="Rural"/>
    <n v="6"/>
    <s v="Agent"/>
    <s v="NA"/>
    <x v="24"/>
    <s v="NA"/>
    <s v="NA"/>
    <x v="4"/>
    <s v="NA"/>
    <s v="NA"/>
    <n v="50"/>
    <n v="50"/>
    <x v="0"/>
    <x v="15"/>
  </r>
  <r>
    <s v="KPZQB0POQDRD"/>
    <x v="0"/>
    <x v="8"/>
    <x v="39"/>
    <s v="F"/>
    <n v="1000000"/>
    <x v="0"/>
    <s v="low risk"/>
    <s v="Urban"/>
    <n v="6"/>
    <s v="Agent"/>
    <s v="NA"/>
    <x v="24"/>
    <s v="NA"/>
    <s v="NA"/>
    <x v="4"/>
    <s v="NA"/>
    <s v="NA"/>
    <n v="78"/>
    <n v="78"/>
    <x v="0"/>
    <x v="15"/>
  </r>
  <r>
    <s v="JKDOP3DVRSJY"/>
    <x v="0"/>
    <x v="8"/>
    <x v="4"/>
    <s v="M"/>
    <n v="50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8XTA662APVL5"/>
    <x v="1"/>
    <x v="8"/>
    <x v="19"/>
    <s v="M"/>
    <n v="2000000"/>
    <x v="0"/>
    <s v="very low risk"/>
    <s v="Urban"/>
    <n v="6"/>
    <s v="Agent"/>
    <s v="NA"/>
    <x v="24"/>
    <s v="NA"/>
    <s v="NA"/>
    <x v="4"/>
    <s v="NA"/>
    <s v="NA"/>
    <n v="66"/>
    <n v="66"/>
    <x v="0"/>
    <x v="15"/>
  </r>
  <r>
    <s v="O46AWOSRY438"/>
    <x v="0"/>
    <x v="8"/>
    <x v="9"/>
    <s v="M"/>
    <n v="10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SP49BGXTRPCD"/>
    <x v="1"/>
    <x v="8"/>
    <x v="2"/>
    <s v="M"/>
    <n v="2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O07NKOT2IH1L"/>
    <x v="1"/>
    <x v="8"/>
    <x v="22"/>
    <s v="M"/>
    <n v="100000"/>
    <x v="0"/>
    <s v="moderate risk"/>
    <s v="Urban"/>
    <n v="6"/>
    <s v="Telemarketer"/>
    <s v="NA"/>
    <x v="24"/>
    <s v="NA"/>
    <s v="NA"/>
    <x v="4"/>
    <s v="NA"/>
    <s v="NA"/>
    <n v="69"/>
    <n v="69"/>
    <x v="0"/>
    <x v="15"/>
  </r>
  <r>
    <s v="DW3H53MXAOQV"/>
    <x v="1"/>
    <x v="8"/>
    <x v="14"/>
    <s v="F"/>
    <n v="100000"/>
    <x v="0"/>
    <s v="very low risk"/>
    <s v="Urban"/>
    <n v="6"/>
    <s v="Telemarketer"/>
    <s v="NA"/>
    <x v="24"/>
    <s v="NA"/>
    <s v="NA"/>
    <x v="4"/>
    <s v="NA"/>
    <s v="NA"/>
    <n v="46"/>
    <n v="46"/>
    <x v="0"/>
    <x v="15"/>
  </r>
  <r>
    <s v="GYRRFKQ9JK3L"/>
    <x v="0"/>
    <x v="8"/>
    <x v="6"/>
    <s v="M"/>
    <n v="1000000"/>
    <x v="0"/>
    <s v="very low risk"/>
    <s v="Rural"/>
    <n v="6"/>
    <s v="Agent"/>
    <s v="NA"/>
    <x v="24"/>
    <s v="NA"/>
    <s v="NA"/>
    <x v="4"/>
    <s v="NA"/>
    <s v="NA"/>
    <n v="60"/>
    <n v="60"/>
    <x v="0"/>
    <x v="15"/>
  </r>
  <r>
    <s v="4FV7GMTEIRP8"/>
    <x v="1"/>
    <x v="8"/>
    <x v="25"/>
    <s v="M"/>
    <n v="100000"/>
    <x v="0"/>
    <s v="moderate risk"/>
    <s v="Urban"/>
    <n v="6"/>
    <s v="Telemarketer"/>
    <s v="NA"/>
    <x v="24"/>
    <s v="NA"/>
    <s v="NA"/>
    <x v="4"/>
    <s v="NA"/>
    <s v="NA"/>
    <n v="64"/>
    <n v="64"/>
    <x v="0"/>
    <x v="15"/>
  </r>
  <r>
    <s v="3F9NZSEOP92M"/>
    <x v="1"/>
    <x v="8"/>
    <x v="17"/>
    <s v="M"/>
    <n v="250000"/>
    <x v="0"/>
    <s v="high risk"/>
    <s v="Urban"/>
    <n v="6"/>
    <s v="Telemarketer"/>
    <s v="NA"/>
    <x v="24"/>
    <s v="NA"/>
    <s v="NA"/>
    <x v="4"/>
    <s v="NA"/>
    <s v="NA"/>
    <n v="50"/>
    <n v="50"/>
    <x v="0"/>
    <x v="15"/>
  </r>
  <r>
    <s v="08VMAICIKIET"/>
    <x v="0"/>
    <x v="8"/>
    <x v="26"/>
    <s v="M"/>
    <n v="250000"/>
    <x v="1"/>
    <s v="high risk"/>
    <s v="Rural"/>
    <n v="6"/>
    <s v="Agent"/>
    <s v="NA"/>
    <x v="24"/>
    <s v="NA"/>
    <s v="NA"/>
    <x v="4"/>
    <s v="NA"/>
    <s v="NA"/>
    <n v="57"/>
    <n v="57"/>
    <x v="0"/>
    <x v="15"/>
  </r>
  <r>
    <s v="PNQM0TLSQCN1"/>
    <x v="1"/>
    <x v="8"/>
    <x v="33"/>
    <s v="F"/>
    <n v="500000"/>
    <x v="0"/>
    <s v="moderate risk"/>
    <s v="Urban"/>
    <n v="6"/>
    <s v="Online"/>
    <s v="NA"/>
    <x v="24"/>
    <s v="NA"/>
    <s v="NA"/>
    <x v="4"/>
    <s v="NA"/>
    <s v="NA"/>
    <n v="47"/>
    <n v="47"/>
    <x v="0"/>
    <x v="15"/>
  </r>
  <r>
    <s v="IPYF32SLXF9Z"/>
    <x v="1"/>
    <x v="8"/>
    <x v="0"/>
    <s v="M"/>
    <n v="100000"/>
    <x v="0"/>
    <s v="low risk"/>
    <s v="Rural"/>
    <n v="6"/>
    <s v="Agent"/>
    <s v="NA"/>
    <x v="24"/>
    <s v="NA"/>
    <s v="NA"/>
    <x v="4"/>
    <s v="NA"/>
    <s v="NA"/>
    <n v="68"/>
    <n v="68"/>
    <x v="0"/>
    <x v="15"/>
  </r>
  <r>
    <s v="XSQ03J1ILSK0"/>
    <x v="0"/>
    <x v="8"/>
    <x v="37"/>
    <s v="M"/>
    <n v="1000000"/>
    <x v="0"/>
    <s v="low risk"/>
    <s v="Urban"/>
    <n v="6"/>
    <s v="Online"/>
    <s v="NA"/>
    <x v="24"/>
    <s v="NA"/>
    <s v="NA"/>
    <x v="4"/>
    <s v="NA"/>
    <s v="NA"/>
    <n v="77"/>
    <n v="77"/>
    <x v="0"/>
    <x v="15"/>
  </r>
  <r>
    <s v="BMO50CSAEMJX"/>
    <x v="0"/>
    <x v="8"/>
    <x v="5"/>
    <s v="M"/>
    <n v="25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T9V10LYOSWFT"/>
    <x v="1"/>
    <x v="8"/>
    <x v="12"/>
    <s v="F"/>
    <n v="5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NZZVEP28G2W8"/>
    <x v="1"/>
    <x v="8"/>
    <x v="25"/>
    <s v="M"/>
    <n v="10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165T6BBL76HN"/>
    <x v="0"/>
    <x v="8"/>
    <x v="23"/>
    <s v="M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CKMJK9PWXEFV"/>
    <x v="1"/>
    <x v="8"/>
    <x v="32"/>
    <s v="F"/>
    <n v="250000"/>
    <x v="0"/>
    <s v="very low risk"/>
    <s v="Urban"/>
    <n v="6"/>
    <s v="Online"/>
    <s v="NA"/>
    <x v="24"/>
    <s v="NA"/>
    <s v="NA"/>
    <x v="4"/>
    <s v="NA"/>
    <s v="NA"/>
    <n v="42"/>
    <n v="42"/>
    <x v="0"/>
    <x v="15"/>
  </r>
  <r>
    <s v="T77J0YEAPTUF"/>
    <x v="1"/>
    <x v="8"/>
    <x v="12"/>
    <s v="M"/>
    <n v="100000"/>
    <x v="0"/>
    <s v="moderate risk"/>
    <s v="Rural"/>
    <n v="6"/>
    <s v="Online"/>
    <s v="NA"/>
    <x v="24"/>
    <s v="NA"/>
    <s v="NA"/>
    <x v="4"/>
    <s v="NA"/>
    <s v="NA"/>
    <n v="67"/>
    <n v="67"/>
    <x v="0"/>
    <x v="15"/>
  </r>
  <r>
    <s v="FC7UONAQC2GC"/>
    <x v="0"/>
    <x v="8"/>
    <x v="2"/>
    <s v="M"/>
    <n v="1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1KIN8YRFUENI"/>
    <x v="1"/>
    <x v="8"/>
    <x v="27"/>
    <s v="M"/>
    <n v="250000"/>
    <x v="1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COMMQZKO0W2U"/>
    <x v="1"/>
    <x v="8"/>
    <x v="1"/>
    <s v="F"/>
    <n v="50000"/>
    <x v="0"/>
    <s v="low risk"/>
    <s v="Rural"/>
    <n v="6"/>
    <s v="Agent"/>
    <s v="NA"/>
    <x v="24"/>
    <s v="NA"/>
    <s v="NA"/>
    <x v="4"/>
    <s v="NA"/>
    <s v="NA"/>
    <n v="53"/>
    <n v="53"/>
    <x v="0"/>
    <x v="15"/>
  </r>
  <r>
    <s v="EMZLKSHN4LX2"/>
    <x v="1"/>
    <x v="8"/>
    <x v="29"/>
    <s v="M"/>
    <n v="50000"/>
    <x v="1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0F06KHV3I2FY"/>
    <x v="0"/>
    <x v="8"/>
    <x v="5"/>
    <s v="M"/>
    <n v="2000000"/>
    <x v="1"/>
    <s v="high risk"/>
    <s v="Urban"/>
    <n v="6"/>
    <s v="Online"/>
    <n v="1"/>
    <x v="13"/>
    <s v="NA"/>
    <s v="NA"/>
    <x v="2"/>
    <s v="NA"/>
    <n v="54"/>
    <s v="NA"/>
    <n v="54"/>
    <x v="2"/>
    <x v="8"/>
  </r>
  <r>
    <s v="SC655RYM4YHV"/>
    <x v="0"/>
    <x v="8"/>
    <x v="30"/>
    <s v="F"/>
    <n v="10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B5G6M9ZMQU50"/>
    <x v="1"/>
    <x v="8"/>
    <x v="18"/>
    <s v="F"/>
    <n v="50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WHGOBXLY3F7Y"/>
    <x v="1"/>
    <x v="8"/>
    <x v="1"/>
    <s v="M"/>
    <n v="50000"/>
    <x v="1"/>
    <s v="moderate risk"/>
    <s v="Urban"/>
    <n v="6"/>
    <s v="Online"/>
    <s v="NA"/>
    <x v="24"/>
    <s v="NA"/>
    <s v="NA"/>
    <x v="4"/>
    <s v="NA"/>
    <s v="NA"/>
    <n v="53"/>
    <n v="53"/>
    <x v="0"/>
    <x v="15"/>
  </r>
  <r>
    <s v="ZAEXG8TOUGKZ"/>
    <x v="0"/>
    <x v="8"/>
    <x v="38"/>
    <s v="M"/>
    <n v="250000"/>
    <x v="0"/>
    <s v="very low risk"/>
    <s v="Rural"/>
    <n v="6"/>
    <s v="Agent"/>
    <s v="NA"/>
    <x v="24"/>
    <s v="NA"/>
    <s v="NA"/>
    <x v="4"/>
    <s v="NA"/>
    <s v="NA"/>
    <n v="73"/>
    <n v="73"/>
    <x v="0"/>
    <x v="15"/>
  </r>
  <r>
    <s v="YKAYRCXHB9WY"/>
    <x v="1"/>
    <x v="8"/>
    <x v="13"/>
    <s v="M"/>
    <n v="100000"/>
    <x v="0"/>
    <s v="moderate risk"/>
    <s v="Rural"/>
    <n v="6"/>
    <s v="Agent"/>
    <s v="NA"/>
    <x v="24"/>
    <s v="NA"/>
    <s v="NA"/>
    <x v="4"/>
    <s v="NA"/>
    <s v="NA"/>
    <n v="59"/>
    <n v="59"/>
    <x v="0"/>
    <x v="15"/>
  </r>
  <r>
    <s v="YLD1W92O4UL0"/>
    <x v="1"/>
    <x v="8"/>
    <x v="6"/>
    <s v="M"/>
    <n v="10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3U7C9OICCMUY"/>
    <x v="0"/>
    <x v="8"/>
    <x v="34"/>
    <s v="M"/>
    <n v="100000"/>
    <x v="0"/>
    <s v="low risk"/>
    <s v="Urban"/>
    <n v="6"/>
    <s v="Agent"/>
    <s v="NA"/>
    <x v="24"/>
    <s v="NA"/>
    <s v="NA"/>
    <x v="4"/>
    <s v="NA"/>
    <s v="NA"/>
    <n v="79"/>
    <n v="79"/>
    <x v="0"/>
    <x v="15"/>
  </r>
  <r>
    <s v="26CZB2A05WCF"/>
    <x v="0"/>
    <x v="8"/>
    <x v="37"/>
    <s v="M"/>
    <n v="100000"/>
    <x v="0"/>
    <s v="low risk"/>
    <s v="Urban"/>
    <n v="6"/>
    <s v="Agent"/>
    <s v="NA"/>
    <x v="24"/>
    <s v="NA"/>
    <s v="NA"/>
    <x v="4"/>
    <s v="NA"/>
    <s v="NA"/>
    <n v="77"/>
    <n v="77"/>
    <x v="0"/>
    <x v="15"/>
  </r>
  <r>
    <s v="P6F6WDHYU46E"/>
    <x v="1"/>
    <x v="8"/>
    <x v="26"/>
    <s v="M"/>
    <n v="500000"/>
    <x v="1"/>
    <s v="moderate risk"/>
    <s v="Urban"/>
    <n v="6"/>
    <s v="Telemarketer"/>
    <s v="NA"/>
    <x v="24"/>
    <s v="NA"/>
    <s v="NA"/>
    <x v="4"/>
    <s v="NA"/>
    <s v="NA"/>
    <n v="57"/>
    <n v="57"/>
    <x v="0"/>
    <x v="15"/>
  </r>
  <r>
    <s v="RAJN1YF7FD1Q"/>
    <x v="1"/>
    <x v="8"/>
    <x v="20"/>
    <s v="F"/>
    <n v="250000"/>
    <x v="0"/>
    <s v="low risk"/>
    <s v="Urban"/>
    <n v="6"/>
    <s v="Telemarketer"/>
    <s v="NA"/>
    <x v="24"/>
    <s v="NA"/>
    <s v="NA"/>
    <x v="4"/>
    <s v="NA"/>
    <s v="NA"/>
    <n v="63"/>
    <n v="63"/>
    <x v="0"/>
    <x v="15"/>
  </r>
  <r>
    <s v="H861S12HZBGA"/>
    <x v="1"/>
    <x v="8"/>
    <x v="24"/>
    <s v="M"/>
    <n v="500000"/>
    <x v="0"/>
    <s v="low risk"/>
    <s v="Urban"/>
    <n v="6"/>
    <s v="Agent"/>
    <s v="NA"/>
    <x v="24"/>
    <s v="Y"/>
    <n v="2017"/>
    <x v="4"/>
    <n v="34"/>
    <s v="NA"/>
    <s v="NA"/>
    <n v="34"/>
    <x v="1"/>
    <x v="2"/>
  </r>
  <r>
    <s v="Q84IETLOAB2S"/>
    <x v="1"/>
    <x v="8"/>
    <x v="18"/>
    <s v="F"/>
    <n v="100000"/>
    <x v="0"/>
    <s v="very low risk"/>
    <s v="Urban"/>
    <n v="6"/>
    <s v="Online"/>
    <s v="NA"/>
    <x v="24"/>
    <s v="NA"/>
    <s v="NA"/>
    <x v="4"/>
    <s v="NA"/>
    <s v="NA"/>
    <n v="43"/>
    <n v="43"/>
    <x v="0"/>
    <x v="15"/>
  </r>
  <r>
    <s v="TZJG5CR8AF0N"/>
    <x v="1"/>
    <x v="8"/>
    <x v="6"/>
    <s v="M"/>
    <n v="100000"/>
    <x v="0"/>
    <s v="moderate risk"/>
    <s v="Urban"/>
    <n v="6"/>
    <s v="Telemarketer"/>
    <s v="NA"/>
    <x v="24"/>
    <s v="NA"/>
    <s v="NA"/>
    <x v="4"/>
    <s v="NA"/>
    <s v="NA"/>
    <n v="60"/>
    <n v="60"/>
    <x v="0"/>
    <x v="15"/>
  </r>
  <r>
    <s v="0MP14ATV2EUX"/>
    <x v="1"/>
    <x v="8"/>
    <x v="23"/>
    <s v="M"/>
    <n v="2000000"/>
    <x v="0"/>
    <s v="very low risk"/>
    <s v="Urban"/>
    <n v="6"/>
    <s v="Telemarketer"/>
    <s v="NA"/>
    <x v="24"/>
    <s v="NA"/>
    <s v="NA"/>
    <x v="4"/>
    <s v="NA"/>
    <s v="NA"/>
    <n v="54"/>
    <n v="54"/>
    <x v="0"/>
    <x v="15"/>
  </r>
  <r>
    <s v="JXD5GKKGXS5A"/>
    <x v="1"/>
    <x v="8"/>
    <x v="35"/>
    <s v="F"/>
    <n v="100000"/>
    <x v="0"/>
    <s v="low risk"/>
    <s v="Rural"/>
    <n v="6"/>
    <s v="Telemarketer"/>
    <s v="NA"/>
    <x v="0"/>
    <s v="NA"/>
    <s v="NA"/>
    <x v="4"/>
    <s v="NA"/>
    <s v="NA"/>
    <n v="48"/>
    <n v="48"/>
    <x v="0"/>
    <x v="15"/>
  </r>
  <r>
    <s v="7FCARHH53Y1U"/>
    <x v="1"/>
    <x v="8"/>
    <x v="4"/>
    <s v="F"/>
    <n v="100000"/>
    <x v="0"/>
    <s v="high risk"/>
    <s v="Rural"/>
    <n v="6"/>
    <s v="Agent"/>
    <s v="NA"/>
    <x v="24"/>
    <s v="NA"/>
    <s v="NA"/>
    <x v="4"/>
    <s v="NA"/>
    <s v="NA"/>
    <n v="65"/>
    <n v="65"/>
    <x v="0"/>
    <x v="15"/>
  </r>
  <r>
    <s v="ICQG5VY6GGM6"/>
    <x v="1"/>
    <x v="8"/>
    <x v="14"/>
    <s v="M"/>
    <n v="50000"/>
    <x v="0"/>
    <s v="low risk"/>
    <s v="Rural"/>
    <n v="6"/>
    <s v="Telemarketer"/>
    <s v="NA"/>
    <x v="24"/>
    <s v="NA"/>
    <s v="NA"/>
    <x v="4"/>
    <s v="NA"/>
    <s v="NA"/>
    <n v="46"/>
    <n v="46"/>
    <x v="0"/>
    <x v="15"/>
  </r>
  <r>
    <s v="7TQBAEG4AWGV"/>
    <x v="1"/>
    <x v="8"/>
    <x v="31"/>
    <s v="M"/>
    <n v="50000"/>
    <x v="1"/>
    <s v="high risk"/>
    <s v="Urban"/>
    <n v="6"/>
    <s v="Telemarketer"/>
    <s v="NA"/>
    <x v="24"/>
    <s v="NA"/>
    <s v="NA"/>
    <x v="4"/>
    <s v="NA"/>
    <s v="NA"/>
    <n v="44"/>
    <n v="44"/>
    <x v="0"/>
    <x v="15"/>
  </r>
  <r>
    <s v="VUL3Q2QQJ0CP"/>
    <x v="1"/>
    <x v="8"/>
    <x v="25"/>
    <s v="M"/>
    <n v="500000"/>
    <x v="0"/>
    <s v="very low risk"/>
    <s v="Urban"/>
    <n v="6"/>
    <s v="Online"/>
    <s v="NA"/>
    <x v="24"/>
    <s v="NA"/>
    <s v="NA"/>
    <x v="4"/>
    <s v="NA"/>
    <s v="NA"/>
    <n v="64"/>
    <n v="64"/>
    <x v="0"/>
    <x v="15"/>
  </r>
  <r>
    <s v="DRIX5WR52FD8"/>
    <x v="1"/>
    <x v="8"/>
    <x v="16"/>
    <s v="M"/>
    <n v="100000"/>
    <x v="0"/>
    <s v="low risk"/>
    <s v="Rural"/>
    <n v="6"/>
    <s v="Telemarketer"/>
    <s v="NA"/>
    <x v="24"/>
    <s v="NA"/>
    <s v="NA"/>
    <x v="4"/>
    <s v="NA"/>
    <s v="NA"/>
    <n v="58"/>
    <n v="58"/>
    <x v="0"/>
    <x v="15"/>
  </r>
  <r>
    <s v="C739CQYWHER0"/>
    <x v="1"/>
    <x v="8"/>
    <x v="32"/>
    <s v="F"/>
    <n v="500000"/>
    <x v="0"/>
    <s v="very low risk"/>
    <s v="Urban"/>
    <n v="6"/>
    <s v="Agent"/>
    <s v="NA"/>
    <x v="24"/>
    <s v="NA"/>
    <s v="NA"/>
    <x v="4"/>
    <s v="NA"/>
    <s v="NA"/>
    <n v="42"/>
    <n v="42"/>
    <x v="0"/>
    <x v="15"/>
  </r>
  <r>
    <s v="ER2MBOYL0WIZ"/>
    <x v="0"/>
    <x v="8"/>
    <x v="29"/>
    <s v="F"/>
    <n v="500000"/>
    <x v="0"/>
    <s v="low risk"/>
    <s v="Urban"/>
    <n v="6"/>
    <s v="Agent"/>
    <s v="NA"/>
    <x v="24"/>
    <s v="NA"/>
    <s v="NA"/>
    <x v="4"/>
    <s v="NA"/>
    <s v="NA"/>
    <n v="49"/>
    <n v="49"/>
    <x v="0"/>
    <x v="15"/>
  </r>
  <r>
    <s v="Y3HWKIF7DOQO"/>
    <x v="0"/>
    <x v="8"/>
    <x v="30"/>
    <s v="M"/>
    <n v="2000000"/>
    <x v="0"/>
    <s v="low risk"/>
    <s v="Rural"/>
    <n v="6"/>
    <s v="Agent"/>
    <s v="NA"/>
    <x v="24"/>
    <s v="NA"/>
    <s v="NA"/>
    <x v="4"/>
    <s v="NA"/>
    <s v="NA"/>
    <n v="71"/>
    <n v="71"/>
    <x v="0"/>
    <x v="15"/>
  </r>
  <r>
    <s v="U7DOC5E30TVB"/>
    <x v="0"/>
    <x v="8"/>
    <x v="9"/>
    <s v="M"/>
    <n v="250000"/>
    <x v="0"/>
    <s v="moderate risk"/>
    <s v="Rural"/>
    <n v="6"/>
    <s v="Agent"/>
    <s v="NA"/>
    <x v="24"/>
    <s v="NA"/>
    <s v="NA"/>
    <x v="4"/>
    <s v="NA"/>
    <s v="NA"/>
    <n v="72"/>
    <n v="72"/>
    <x v="0"/>
    <x v="15"/>
  </r>
  <r>
    <s v="1WMGV6WT62Z0"/>
    <x v="1"/>
    <x v="8"/>
    <x v="16"/>
    <s v="F"/>
    <n v="100000"/>
    <x v="0"/>
    <s v="very low risk"/>
    <s v="Rural"/>
    <n v="6"/>
    <s v="Agent"/>
    <s v="NA"/>
    <x v="24"/>
    <s v="NA"/>
    <s v="NA"/>
    <x v="4"/>
    <s v="NA"/>
    <s v="NA"/>
    <n v="58"/>
    <n v="58"/>
    <x v="0"/>
    <x v="15"/>
  </r>
  <r>
    <s v="8HIUUF5GXMBO"/>
    <x v="1"/>
    <x v="8"/>
    <x v="35"/>
    <s v="F"/>
    <n v="25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M60GQ82A4IIU"/>
    <x v="1"/>
    <x v="8"/>
    <x v="6"/>
    <s v="F"/>
    <n v="250000"/>
    <x v="0"/>
    <s v="low risk"/>
    <s v="Rural"/>
    <n v="6"/>
    <s v="Telemarketer"/>
    <s v="NA"/>
    <x v="24"/>
    <s v="NA"/>
    <s v="NA"/>
    <x v="4"/>
    <s v="NA"/>
    <s v="NA"/>
    <n v="60"/>
    <n v="60"/>
    <x v="0"/>
    <x v="15"/>
  </r>
  <r>
    <s v="FK4O9JC08P85"/>
    <x v="1"/>
    <x v="8"/>
    <x v="1"/>
    <s v="M"/>
    <n v="100000"/>
    <x v="0"/>
    <s v="low risk"/>
    <s v="Urban"/>
    <n v="6"/>
    <s v="Agent"/>
    <n v="1"/>
    <x v="16"/>
    <s v="NA"/>
    <s v="NA"/>
    <x v="1"/>
    <s v="NA"/>
    <n v="44"/>
    <s v="NA"/>
    <n v="44"/>
    <x v="2"/>
    <x v="9"/>
  </r>
  <r>
    <s v="Y5IT827IPFD1"/>
    <x v="1"/>
    <x v="8"/>
    <x v="23"/>
    <s v="M"/>
    <n v="250000"/>
    <x v="0"/>
    <s v="low risk"/>
    <s v="Rural"/>
    <n v="6"/>
    <s v="Telemarketer"/>
    <s v="NA"/>
    <x v="24"/>
    <s v="NA"/>
    <s v="NA"/>
    <x v="4"/>
    <s v="NA"/>
    <s v="NA"/>
    <n v="54"/>
    <n v="54"/>
    <x v="0"/>
    <x v="15"/>
  </r>
  <r>
    <s v="LCSPXQZYBQBE"/>
    <x v="1"/>
    <x v="8"/>
    <x v="0"/>
    <s v="F"/>
    <n v="1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RME11TGEVEJU"/>
    <x v="0"/>
    <x v="8"/>
    <x v="7"/>
    <s v="F"/>
    <n v="500000"/>
    <x v="0"/>
    <s v="low risk"/>
    <s v="Urban"/>
    <n v="6"/>
    <s v="Agent"/>
    <s v="NA"/>
    <x v="24"/>
    <s v="NA"/>
    <s v="NA"/>
    <x v="4"/>
    <s v="NA"/>
    <s v="NA"/>
    <n v="75"/>
    <n v="75"/>
    <x v="0"/>
    <x v="15"/>
  </r>
  <r>
    <s v="887JBFOTRF2O"/>
    <x v="1"/>
    <x v="8"/>
    <x v="14"/>
    <s v="M"/>
    <n v="50000"/>
    <x v="0"/>
    <s v="very low risk"/>
    <s v="Rural"/>
    <n v="6"/>
    <s v="Telemarketer"/>
    <s v="NA"/>
    <x v="24"/>
    <s v="NA"/>
    <s v="NA"/>
    <x v="4"/>
    <s v="NA"/>
    <s v="NA"/>
    <n v="46"/>
    <n v="46"/>
    <x v="0"/>
    <x v="15"/>
  </r>
  <r>
    <s v="4PJ2QW3T301C"/>
    <x v="1"/>
    <x v="8"/>
    <x v="3"/>
    <s v="F"/>
    <n v="10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Y86FWEMIRK51"/>
    <x v="1"/>
    <x v="8"/>
    <x v="33"/>
    <s v="F"/>
    <n v="100000"/>
    <x v="0"/>
    <s v="high risk"/>
    <s v="Rural"/>
    <n v="6"/>
    <s v="Agent"/>
    <s v="NA"/>
    <x v="24"/>
    <s v="NA"/>
    <s v="NA"/>
    <x v="4"/>
    <s v="NA"/>
    <s v="NA"/>
    <n v="47"/>
    <n v="47"/>
    <x v="0"/>
    <x v="15"/>
  </r>
  <r>
    <s v="06R17MWSLYSB"/>
    <x v="1"/>
    <x v="8"/>
    <x v="12"/>
    <s v="M"/>
    <n v="500000"/>
    <x v="1"/>
    <s v="moderate risk"/>
    <s v="Rural"/>
    <n v="6"/>
    <s v="Telemarketer"/>
    <s v="NA"/>
    <x v="24"/>
    <s v="NA"/>
    <s v="NA"/>
    <x v="4"/>
    <s v="NA"/>
    <s v="NA"/>
    <n v="67"/>
    <n v="67"/>
    <x v="0"/>
    <x v="15"/>
  </r>
  <r>
    <s v="5JPG0K9TAMSP"/>
    <x v="0"/>
    <x v="8"/>
    <x v="2"/>
    <s v="F"/>
    <n v="1000000"/>
    <x v="0"/>
    <s v="very low risk"/>
    <s v="Urban"/>
    <n v="6"/>
    <s v="Agent"/>
    <s v="NA"/>
    <x v="24"/>
    <s v="NA"/>
    <s v="NA"/>
    <x v="4"/>
    <s v="NA"/>
    <s v="NA"/>
    <n v="55"/>
    <n v="55"/>
    <x v="0"/>
    <x v="15"/>
  </r>
  <r>
    <s v="FYRFZNDV8JLV"/>
    <x v="1"/>
    <x v="8"/>
    <x v="1"/>
    <s v="M"/>
    <n v="2000000"/>
    <x v="0"/>
    <s v="low risk"/>
    <s v="Urban"/>
    <n v="6"/>
    <s v="Agent"/>
    <s v="NA"/>
    <x v="24"/>
    <s v="NA"/>
    <s v="NA"/>
    <x v="4"/>
    <s v="NA"/>
    <s v="NA"/>
    <n v="53"/>
    <n v="53"/>
    <x v="0"/>
    <x v="15"/>
  </r>
  <r>
    <s v="06XA41001RKZ"/>
    <x v="1"/>
    <x v="8"/>
    <x v="33"/>
    <s v="F"/>
    <n v="500000"/>
    <x v="0"/>
    <s v="moderate risk"/>
    <s v="Urban"/>
    <n v="6"/>
    <s v="Telemarketer"/>
    <s v="NA"/>
    <x v="24"/>
    <s v="Y"/>
    <n v="2020"/>
    <x v="4"/>
    <n v="44"/>
    <s v="NA"/>
    <s v="NA"/>
    <n v="44"/>
    <x v="1"/>
    <x v="19"/>
  </r>
  <r>
    <s v="LWGMT8GZG05Q"/>
    <x v="1"/>
    <x v="8"/>
    <x v="14"/>
    <s v="F"/>
    <n v="250000"/>
    <x v="0"/>
    <s v="high risk"/>
    <s v="Urban"/>
    <n v="6"/>
    <s v="Agent"/>
    <s v="NA"/>
    <x v="24"/>
    <s v="Y"/>
    <n v="2015"/>
    <x v="4"/>
    <n v="38"/>
    <s v="NA"/>
    <s v="NA"/>
    <n v="38"/>
    <x v="1"/>
    <x v="17"/>
  </r>
  <r>
    <s v="H0OL669KMR4I"/>
    <x v="0"/>
    <x v="8"/>
    <x v="2"/>
    <s v="M"/>
    <n v="1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MCPP8H9VIUAZ"/>
    <x v="1"/>
    <x v="8"/>
    <x v="35"/>
    <s v="F"/>
    <n v="1000000"/>
    <x v="0"/>
    <s v="very low risk"/>
    <s v="Rural"/>
    <n v="6"/>
    <s v="Online"/>
    <s v="NA"/>
    <x v="24"/>
    <s v="NA"/>
    <s v="NA"/>
    <x v="4"/>
    <s v="NA"/>
    <s v="NA"/>
    <n v="48"/>
    <n v="48"/>
    <x v="0"/>
    <x v="15"/>
  </r>
  <r>
    <s v="AR20GZXRT7FQ"/>
    <x v="1"/>
    <x v="8"/>
    <x v="4"/>
    <s v="F"/>
    <n v="50000"/>
    <x v="0"/>
    <s v="very low risk"/>
    <s v="Urban"/>
    <n v="6"/>
    <s v="Online"/>
    <s v="NA"/>
    <x v="24"/>
    <s v="NA"/>
    <s v="NA"/>
    <x v="4"/>
    <s v="NA"/>
    <s v="NA"/>
    <n v="65"/>
    <n v="65"/>
    <x v="0"/>
    <x v="15"/>
  </r>
  <r>
    <s v="SXLOJPFQI4UI"/>
    <x v="0"/>
    <x v="8"/>
    <x v="5"/>
    <s v="M"/>
    <n v="2000000"/>
    <x v="0"/>
    <s v="moderate risk"/>
    <s v="Urban"/>
    <n v="6"/>
    <s v="Agent"/>
    <s v="NA"/>
    <x v="24"/>
    <s v="NA"/>
    <s v="NA"/>
    <x v="4"/>
    <s v="NA"/>
    <s v="NA"/>
    <n v="61"/>
    <n v="61"/>
    <x v="0"/>
    <x v="15"/>
  </r>
  <r>
    <s v="LEV0IOOCELVR"/>
    <x v="1"/>
    <x v="8"/>
    <x v="29"/>
    <s v="M"/>
    <n v="1000000"/>
    <x v="0"/>
    <s v="moderate risk"/>
    <s v="Rural"/>
    <n v="6"/>
    <s v="Agent"/>
    <s v="NA"/>
    <x v="24"/>
    <s v="NA"/>
    <s v="NA"/>
    <x v="4"/>
    <s v="NA"/>
    <s v="NA"/>
    <n v="49"/>
    <n v="49"/>
    <x v="0"/>
    <x v="15"/>
  </r>
  <r>
    <s v="KWMXWU9EIDTP"/>
    <x v="1"/>
    <x v="8"/>
    <x v="0"/>
    <s v="M"/>
    <n v="50000"/>
    <x v="0"/>
    <s v="very low risk"/>
    <s v="Rural"/>
    <n v="6"/>
    <s v="Telemarketer"/>
    <s v="NA"/>
    <x v="24"/>
    <s v="NA"/>
    <s v="NA"/>
    <x v="4"/>
    <s v="NA"/>
    <s v="NA"/>
    <n v="68"/>
    <n v="68"/>
    <x v="0"/>
    <x v="15"/>
  </r>
  <r>
    <s v="A88PI5OD3R21"/>
    <x v="0"/>
    <x v="8"/>
    <x v="17"/>
    <s v="M"/>
    <n v="250000"/>
    <x v="0"/>
    <s v="high risk"/>
    <s v="Urban"/>
    <n v="6"/>
    <s v="Agent"/>
    <s v="NA"/>
    <x v="24"/>
    <s v="NA"/>
    <s v="NA"/>
    <x v="4"/>
    <s v="NA"/>
    <s v="NA"/>
    <n v="50"/>
    <n v="50"/>
    <x v="0"/>
    <x v="15"/>
  </r>
  <r>
    <s v="4IHVEUMDHF8D"/>
    <x v="0"/>
    <x v="8"/>
    <x v="29"/>
    <s v="M"/>
    <n v="1000000"/>
    <x v="0"/>
    <s v="moderate risk"/>
    <s v="Urban"/>
    <n v="6"/>
    <s v="Online"/>
    <s v="NA"/>
    <x v="24"/>
    <s v="NA"/>
    <s v="NA"/>
    <x v="4"/>
    <s v="NA"/>
    <s v="NA"/>
    <n v="49"/>
    <n v="49"/>
    <x v="0"/>
    <x v="15"/>
  </r>
  <r>
    <s v="8RNTG8DRPNC2"/>
    <x v="1"/>
    <x v="8"/>
    <x v="26"/>
    <s v="F"/>
    <n v="500000"/>
    <x v="0"/>
    <s v="low risk"/>
    <s v="Rural"/>
    <n v="6"/>
    <s v="Agent"/>
    <s v="NA"/>
    <x v="24"/>
    <s v="NA"/>
    <s v="NA"/>
    <x v="4"/>
    <s v="NA"/>
    <s v="NA"/>
    <n v="57"/>
    <n v="57"/>
    <x v="0"/>
    <x v="15"/>
  </r>
  <r>
    <s v="ZZJSL1SLU3J6"/>
    <x v="0"/>
    <x v="8"/>
    <x v="0"/>
    <s v="M"/>
    <n v="100000"/>
    <x v="0"/>
    <s v="moderate risk"/>
    <s v="Rural"/>
    <n v="6"/>
    <s v="Agent"/>
    <s v="NA"/>
    <x v="24"/>
    <s v="NA"/>
    <s v="NA"/>
    <x v="4"/>
    <s v="NA"/>
    <s v="NA"/>
    <n v="68"/>
    <n v="68"/>
    <x v="0"/>
    <x v="15"/>
  </r>
  <r>
    <s v="952E76B49PD2"/>
    <x v="1"/>
    <x v="8"/>
    <x v="26"/>
    <s v="F"/>
    <n v="100000"/>
    <x v="0"/>
    <s v="high risk"/>
    <s v="Rural"/>
    <n v="6"/>
    <s v="Telemarketer"/>
    <s v="NA"/>
    <x v="24"/>
    <s v="NA"/>
    <s v="NA"/>
    <x v="4"/>
    <s v="NA"/>
    <s v="NA"/>
    <n v="57"/>
    <n v="57"/>
    <x v="0"/>
    <x v="15"/>
  </r>
  <r>
    <s v="LGDY60E9N5C9"/>
    <x v="1"/>
    <x v="8"/>
    <x v="18"/>
    <s v="M"/>
    <n v="10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UGORPIMYWUFD"/>
    <x v="1"/>
    <x v="8"/>
    <x v="24"/>
    <s v="F"/>
    <n v="100000"/>
    <x v="1"/>
    <s v="moderate risk"/>
    <s v="Urban"/>
    <n v="6"/>
    <s v="Agent"/>
    <s v="NA"/>
    <x v="24"/>
    <s v="NA"/>
    <s v="NA"/>
    <x v="4"/>
    <s v="NA"/>
    <s v="NA"/>
    <n v="40"/>
    <n v="40"/>
    <x v="0"/>
    <x v="15"/>
  </r>
  <r>
    <s v="XNTI739STXVE"/>
    <x v="1"/>
    <x v="8"/>
    <x v="19"/>
    <s v="M"/>
    <n v="25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1P9WPKJA2SJC"/>
    <x v="0"/>
    <x v="8"/>
    <x v="20"/>
    <s v="M"/>
    <n v="100000"/>
    <x v="0"/>
    <s v="moderate risk"/>
    <s v="Urban"/>
    <n v="6"/>
    <s v="Agent"/>
    <s v="NA"/>
    <x v="24"/>
    <s v="NA"/>
    <s v="NA"/>
    <x v="4"/>
    <s v="NA"/>
    <s v="NA"/>
    <n v="63"/>
    <n v="63"/>
    <x v="0"/>
    <x v="15"/>
  </r>
  <r>
    <s v="QH0GF6TKE1SK"/>
    <x v="1"/>
    <x v="8"/>
    <x v="29"/>
    <s v="M"/>
    <n v="250000"/>
    <x v="0"/>
    <s v="low risk"/>
    <s v="Urban"/>
    <n v="6"/>
    <s v="Telemarketer"/>
    <s v="NA"/>
    <x v="24"/>
    <s v="Y"/>
    <n v="2011"/>
    <x v="4"/>
    <n v="37"/>
    <s v="NA"/>
    <s v="NA"/>
    <n v="37"/>
    <x v="1"/>
    <x v="12"/>
  </r>
  <r>
    <s v="K8LPOWT1GKUZ"/>
    <x v="0"/>
    <x v="8"/>
    <x v="1"/>
    <s v="M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FIPNGJ4CJ0UR"/>
    <x v="1"/>
    <x v="8"/>
    <x v="23"/>
    <s v="F"/>
    <n v="250000"/>
    <x v="0"/>
    <s v="very low risk"/>
    <s v="Urban"/>
    <n v="6"/>
    <s v="Agent"/>
    <s v="NA"/>
    <x v="24"/>
    <s v="NA"/>
    <s v="NA"/>
    <x v="4"/>
    <s v="NA"/>
    <s v="NA"/>
    <n v="54"/>
    <n v="54"/>
    <x v="0"/>
    <x v="15"/>
  </r>
  <r>
    <s v="TZ6E116COAQ7"/>
    <x v="1"/>
    <x v="8"/>
    <x v="1"/>
    <s v="M"/>
    <n v="50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WTRLQDAPI9D2"/>
    <x v="1"/>
    <x v="8"/>
    <x v="13"/>
    <s v="F"/>
    <n v="2000000"/>
    <x v="0"/>
    <s v="low risk"/>
    <s v="Urban"/>
    <n v="6"/>
    <s v="Agent"/>
    <s v="NA"/>
    <x v="24"/>
    <s v="NA"/>
    <s v="NA"/>
    <x v="4"/>
    <s v="NA"/>
    <s v="NA"/>
    <n v="59"/>
    <n v="59"/>
    <x v="0"/>
    <x v="15"/>
  </r>
  <r>
    <s v="JMWEFTVRNJ22"/>
    <x v="1"/>
    <x v="8"/>
    <x v="24"/>
    <s v="F"/>
    <n v="250000"/>
    <x v="0"/>
    <s v="moderate risk"/>
    <s v="Urban"/>
    <n v="6"/>
    <s v="Telemarketer"/>
    <s v="NA"/>
    <x v="24"/>
    <s v="NA"/>
    <s v="NA"/>
    <x v="4"/>
    <s v="NA"/>
    <s v="NA"/>
    <n v="40"/>
    <n v="40"/>
    <x v="0"/>
    <x v="15"/>
  </r>
  <r>
    <s v="1CE76FOU7HFI"/>
    <x v="1"/>
    <x v="8"/>
    <x v="32"/>
    <s v="F"/>
    <n v="500000"/>
    <x v="1"/>
    <s v="moderate risk"/>
    <s v="Urban"/>
    <n v="6"/>
    <s v="Telemarketer"/>
    <s v="NA"/>
    <x v="24"/>
    <s v="NA"/>
    <s v="NA"/>
    <x v="4"/>
    <s v="NA"/>
    <s v="NA"/>
    <n v="42"/>
    <n v="42"/>
    <x v="0"/>
    <x v="15"/>
  </r>
  <r>
    <s v="3LXFRUZK1KFD"/>
    <x v="0"/>
    <x v="8"/>
    <x v="21"/>
    <s v="F"/>
    <n v="100000"/>
    <x v="0"/>
    <s v="high risk"/>
    <s v="Urban"/>
    <n v="6"/>
    <s v="Agent"/>
    <s v="NA"/>
    <x v="24"/>
    <s v="NA"/>
    <s v="NA"/>
    <x v="4"/>
    <s v="NA"/>
    <s v="NA"/>
    <n v="52"/>
    <n v="52"/>
    <x v="0"/>
    <x v="15"/>
  </r>
  <r>
    <s v="OTM53Z98CCSQ"/>
    <x v="1"/>
    <x v="8"/>
    <x v="6"/>
    <s v="F"/>
    <n v="250000"/>
    <x v="0"/>
    <s v="low risk"/>
    <s v="Urban"/>
    <n v="6"/>
    <s v="Online"/>
    <n v="1"/>
    <x v="3"/>
    <s v="NA"/>
    <s v="NA"/>
    <x v="1"/>
    <s v="NA"/>
    <n v="50"/>
    <s v="NA"/>
    <n v="50"/>
    <x v="2"/>
    <x v="13"/>
  </r>
  <r>
    <s v="76UHIC0FRJ8D"/>
    <x v="1"/>
    <x v="8"/>
    <x v="31"/>
    <s v="M"/>
    <n v="250000"/>
    <x v="1"/>
    <s v="high risk"/>
    <s v="Rural"/>
    <n v="6"/>
    <s v="Telemarketer"/>
    <s v="NA"/>
    <x v="24"/>
    <s v="NA"/>
    <s v="NA"/>
    <x v="4"/>
    <s v="NA"/>
    <s v="NA"/>
    <n v="44"/>
    <n v="44"/>
    <x v="0"/>
    <x v="15"/>
  </r>
  <r>
    <s v="B2DWDCSWYMYL"/>
    <x v="1"/>
    <x v="8"/>
    <x v="0"/>
    <s v="F"/>
    <n v="500000"/>
    <x v="0"/>
    <s v="low risk"/>
    <s v="Urban"/>
    <n v="6"/>
    <s v="Agent"/>
    <s v="NA"/>
    <x v="24"/>
    <s v="Y"/>
    <n v="2020"/>
    <x v="4"/>
    <n v="65"/>
    <s v="NA"/>
    <s v="NA"/>
    <n v="65"/>
    <x v="1"/>
    <x v="19"/>
  </r>
  <r>
    <s v="MTEZP2G3I8OS"/>
    <x v="1"/>
    <x v="8"/>
    <x v="35"/>
    <s v="M"/>
    <n v="50000"/>
    <x v="0"/>
    <s v="very low risk"/>
    <s v="Rural"/>
    <n v="6"/>
    <s v="Online"/>
    <s v="NA"/>
    <x v="24"/>
    <s v="NA"/>
    <s v="NA"/>
    <x v="4"/>
    <s v="NA"/>
    <s v="NA"/>
    <n v="48"/>
    <n v="48"/>
    <x v="0"/>
    <x v="15"/>
  </r>
  <r>
    <s v="HYR02N7O3X21"/>
    <x v="1"/>
    <x v="8"/>
    <x v="0"/>
    <s v="F"/>
    <n v="50000"/>
    <x v="0"/>
    <s v="very low risk"/>
    <s v="Rural"/>
    <n v="6"/>
    <s v="Telemarketer"/>
    <s v="NA"/>
    <x v="24"/>
    <s v="NA"/>
    <s v="NA"/>
    <x v="4"/>
    <s v="NA"/>
    <s v="NA"/>
    <n v="68"/>
    <n v="68"/>
    <x v="0"/>
    <x v="15"/>
  </r>
  <r>
    <s v="J2C9B3RP9THD"/>
    <x v="1"/>
    <x v="8"/>
    <x v="23"/>
    <s v="F"/>
    <n v="250000"/>
    <x v="0"/>
    <s v="moderate risk"/>
    <s v="Urban"/>
    <n v="6"/>
    <s v="Agent"/>
    <s v="NA"/>
    <x v="24"/>
    <s v="NA"/>
    <s v="NA"/>
    <x v="4"/>
    <s v="NA"/>
    <s v="NA"/>
    <n v="54"/>
    <n v="54"/>
    <x v="0"/>
    <x v="15"/>
  </r>
  <r>
    <s v="BJBUE7TGJVIC"/>
    <x v="1"/>
    <x v="8"/>
    <x v="28"/>
    <s v="M"/>
    <n v="500000"/>
    <x v="1"/>
    <s v="moderate risk"/>
    <s v="Urban"/>
    <n v="6"/>
    <s v="Agent"/>
    <s v="NA"/>
    <x v="24"/>
    <s v="NA"/>
    <s v="NA"/>
    <x v="4"/>
    <s v="NA"/>
    <s v="NA"/>
    <n v="51"/>
    <n v="51"/>
    <x v="0"/>
    <x v="15"/>
  </r>
  <r>
    <s v="K9VZ1S1FI0J5"/>
    <x v="0"/>
    <x v="8"/>
    <x v="22"/>
    <s v="F"/>
    <n v="100000"/>
    <x v="0"/>
    <s v="low risk"/>
    <s v="Urban"/>
    <n v="6"/>
    <s v="Agent"/>
    <n v="1"/>
    <x v="2"/>
    <s v="NA"/>
    <s v="NA"/>
    <x v="1"/>
    <s v="NA"/>
    <n v="68"/>
    <s v="NA"/>
    <n v="68"/>
    <x v="2"/>
    <x v="21"/>
  </r>
  <r>
    <s v="FOVL2G2CRWZA"/>
    <x v="0"/>
    <x v="8"/>
    <x v="36"/>
    <s v="M"/>
    <n v="100000"/>
    <x v="0"/>
    <s v="high risk"/>
    <s v="Rural"/>
    <n v="6"/>
    <s v="Agent"/>
    <s v="NA"/>
    <x v="24"/>
    <s v="NA"/>
    <s v="NA"/>
    <x v="4"/>
    <s v="NA"/>
    <s v="NA"/>
    <n v="70"/>
    <n v="70"/>
    <x v="0"/>
    <x v="15"/>
  </r>
  <r>
    <s v="W3S1O6ULLKS8"/>
    <x v="1"/>
    <x v="8"/>
    <x v="5"/>
    <s v="M"/>
    <n v="50000"/>
    <x v="1"/>
    <s v="moderate risk"/>
    <s v="Urban"/>
    <n v="6"/>
    <s v="Online"/>
    <s v="NA"/>
    <x v="24"/>
    <s v="NA"/>
    <s v="NA"/>
    <x v="4"/>
    <s v="NA"/>
    <s v="NA"/>
    <n v="61"/>
    <n v="61"/>
    <x v="0"/>
    <x v="15"/>
  </r>
  <r>
    <s v="TY992RS8BQH8"/>
    <x v="0"/>
    <x v="8"/>
    <x v="16"/>
    <s v="M"/>
    <n v="100000"/>
    <x v="0"/>
    <s v="moderate risk"/>
    <s v="Urban"/>
    <n v="6"/>
    <s v="Agent"/>
    <s v="NA"/>
    <x v="24"/>
    <s v="NA"/>
    <s v="NA"/>
    <x v="4"/>
    <s v="NA"/>
    <s v="NA"/>
    <n v="58"/>
    <n v="58"/>
    <x v="0"/>
    <x v="15"/>
  </r>
  <r>
    <s v="T5174YMLOQVJ"/>
    <x v="1"/>
    <x v="8"/>
    <x v="32"/>
    <s v="F"/>
    <n v="50000"/>
    <x v="0"/>
    <s v="very low risk"/>
    <s v="Urban"/>
    <n v="6"/>
    <s v="Agent"/>
    <s v="NA"/>
    <x v="24"/>
    <s v="Y"/>
    <n v="2019"/>
    <x v="4"/>
    <n v="38"/>
    <s v="NA"/>
    <s v="NA"/>
    <n v="38"/>
    <x v="1"/>
    <x v="5"/>
  </r>
  <r>
    <s v="3KP5IIT7SV7Z"/>
    <x v="1"/>
    <x v="8"/>
    <x v="12"/>
    <s v="F"/>
    <n v="500000"/>
    <x v="1"/>
    <s v="moderate risk"/>
    <s v="Urban"/>
    <n v="6"/>
    <s v="Telemarketer"/>
    <n v="1"/>
    <x v="1"/>
    <s v="NA"/>
    <s v="NA"/>
    <x v="2"/>
    <s v="NA"/>
    <n v="61"/>
    <s v="NA"/>
    <n v="61"/>
    <x v="2"/>
    <x v="2"/>
  </r>
  <r>
    <s v="QB1AODVSMRLL"/>
    <x v="1"/>
    <x v="8"/>
    <x v="11"/>
    <s v="M"/>
    <n v="50000"/>
    <x v="0"/>
    <s v="very low risk"/>
    <s v="Urban"/>
    <n v="6"/>
    <s v="Telemarketer"/>
    <s v="NA"/>
    <x v="24"/>
    <s v="NA"/>
    <s v="NA"/>
    <x v="4"/>
    <s v="NA"/>
    <s v="NA"/>
    <n v="62"/>
    <n v="62"/>
    <x v="0"/>
    <x v="15"/>
  </r>
  <r>
    <s v="Q3DTJ8D9PC7K"/>
    <x v="1"/>
    <x v="8"/>
    <x v="17"/>
    <s v="F"/>
    <n v="500000"/>
    <x v="0"/>
    <s v="very low risk"/>
    <s v="Urban"/>
    <n v="6"/>
    <s v="Agent"/>
    <s v="NA"/>
    <x v="24"/>
    <s v="NA"/>
    <s v="NA"/>
    <x v="4"/>
    <s v="NA"/>
    <s v="NA"/>
    <n v="50"/>
    <n v="50"/>
    <x v="0"/>
    <x v="15"/>
  </r>
  <r>
    <s v="LHNW472DQJ28"/>
    <x v="0"/>
    <x v="8"/>
    <x v="4"/>
    <s v="F"/>
    <n v="250000"/>
    <x v="0"/>
    <s v="very low risk"/>
    <s v="Urban"/>
    <n v="6"/>
    <s v="Online"/>
    <s v="NA"/>
    <x v="24"/>
    <s v="NA"/>
    <s v="NA"/>
    <x v="4"/>
    <s v="NA"/>
    <s v="NA"/>
    <n v="65"/>
    <n v="65"/>
    <x v="0"/>
    <x v="15"/>
  </r>
  <r>
    <s v="464480ROYYZC"/>
    <x v="1"/>
    <x v="8"/>
    <x v="27"/>
    <s v="F"/>
    <n v="100000"/>
    <x v="0"/>
    <s v="low risk"/>
    <s v="Rural"/>
    <n v="6"/>
    <s v="Telemarketer"/>
    <s v="NA"/>
    <x v="24"/>
    <s v="NA"/>
    <s v="NA"/>
    <x v="4"/>
    <s v="NA"/>
    <s v="NA"/>
    <n v="56"/>
    <n v="56"/>
    <x v="0"/>
    <x v="15"/>
  </r>
  <r>
    <s v="1VDWPR7ZFX2Z"/>
    <x v="1"/>
    <x v="8"/>
    <x v="11"/>
    <s v="F"/>
    <n v="1000000"/>
    <x v="0"/>
    <s v="moderate risk"/>
    <s v="Urban"/>
    <n v="6"/>
    <s v="Telemarketer"/>
    <s v="NA"/>
    <x v="24"/>
    <s v="NA"/>
    <s v="NA"/>
    <x v="4"/>
    <s v="NA"/>
    <s v="NA"/>
    <n v="62"/>
    <n v="62"/>
    <x v="0"/>
    <x v="15"/>
  </r>
  <r>
    <s v="2OEXP74EY5PN"/>
    <x v="1"/>
    <x v="8"/>
    <x v="35"/>
    <s v="M"/>
    <n v="100000"/>
    <x v="0"/>
    <s v="very low risk"/>
    <s v="Urban"/>
    <n v="6"/>
    <s v="Agent"/>
    <s v="NA"/>
    <x v="24"/>
    <s v="NA"/>
    <s v="NA"/>
    <x v="4"/>
    <s v="NA"/>
    <s v="NA"/>
    <n v="48"/>
    <n v="48"/>
    <x v="0"/>
    <x v="15"/>
  </r>
  <r>
    <s v="1RX8FP0FJI8I"/>
    <x v="1"/>
    <x v="8"/>
    <x v="5"/>
    <s v="M"/>
    <n v="500000"/>
    <x v="0"/>
    <s v="low risk"/>
    <s v="Rural"/>
    <n v="6"/>
    <s v="Agent"/>
    <s v="NA"/>
    <x v="24"/>
    <s v="Y"/>
    <n v="2014"/>
    <x v="4"/>
    <n v="52"/>
    <s v="NA"/>
    <s v="NA"/>
    <n v="52"/>
    <x v="1"/>
    <x v="9"/>
  </r>
  <r>
    <s v="ACKNBHS61ZPB"/>
    <x v="1"/>
    <x v="8"/>
    <x v="17"/>
    <s v="F"/>
    <n v="100000"/>
    <x v="0"/>
    <s v="low risk"/>
    <s v="Urban"/>
    <n v="6"/>
    <s v="Telemarketer"/>
    <s v="NA"/>
    <x v="24"/>
    <s v="NA"/>
    <s v="NA"/>
    <x v="4"/>
    <s v="NA"/>
    <s v="NA"/>
    <n v="50"/>
    <n v="50"/>
    <x v="0"/>
    <x v="15"/>
  </r>
  <r>
    <s v="6LYVTZCRLUWC"/>
    <x v="0"/>
    <x v="8"/>
    <x v="16"/>
    <s v="F"/>
    <n v="100000"/>
    <x v="0"/>
    <s v="very low risk"/>
    <s v="Urban"/>
    <n v="6"/>
    <s v="Agent"/>
    <s v="NA"/>
    <x v="24"/>
    <s v="NA"/>
    <s v="NA"/>
    <x v="4"/>
    <s v="NA"/>
    <s v="NA"/>
    <n v="58"/>
    <n v="58"/>
    <x v="0"/>
    <x v="15"/>
  </r>
  <r>
    <s v="HUBTZ9AKW1UC"/>
    <x v="0"/>
    <x v="8"/>
    <x v="9"/>
    <s v="F"/>
    <n v="250000"/>
    <x v="0"/>
    <s v="very low risk"/>
    <s v="Urban"/>
    <n v="6"/>
    <s v="Agent"/>
    <s v="NA"/>
    <x v="24"/>
    <s v="NA"/>
    <s v="NA"/>
    <x v="4"/>
    <s v="NA"/>
    <s v="NA"/>
    <n v="72"/>
    <n v="72"/>
    <x v="0"/>
    <x v="15"/>
  </r>
  <r>
    <s v="ZVCNJKHPF2VW"/>
    <x v="1"/>
    <x v="8"/>
    <x v="29"/>
    <s v="M"/>
    <n v="20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4CKMBC9QWXNM"/>
    <x v="1"/>
    <x v="8"/>
    <x v="33"/>
    <s v="M"/>
    <n v="2000000"/>
    <x v="0"/>
    <s v="low risk"/>
    <s v="Rural"/>
    <n v="6"/>
    <s v="Telemarketer"/>
    <s v="NA"/>
    <x v="24"/>
    <s v="NA"/>
    <s v="NA"/>
    <x v="4"/>
    <s v="NA"/>
    <s v="NA"/>
    <n v="47"/>
    <n v="47"/>
    <x v="0"/>
    <x v="15"/>
  </r>
  <r>
    <s v="6AQXFGAZFU6S"/>
    <x v="0"/>
    <x v="8"/>
    <x v="28"/>
    <s v="M"/>
    <n v="1000000"/>
    <x v="0"/>
    <s v="moderate risk"/>
    <s v="Urban"/>
    <n v="6"/>
    <s v="Agent"/>
    <n v="1"/>
    <x v="2"/>
    <s v="NA"/>
    <s v="NA"/>
    <x v="7"/>
    <s v="NA"/>
    <n v="50"/>
    <s v="NA"/>
    <n v="50"/>
    <x v="2"/>
    <x v="21"/>
  </r>
  <r>
    <s v="44CR12JQUXAQ"/>
    <x v="0"/>
    <x v="8"/>
    <x v="38"/>
    <s v="M"/>
    <n v="250000"/>
    <x v="0"/>
    <s v="moderate risk"/>
    <s v="Urban"/>
    <n v="6"/>
    <s v="Online"/>
    <n v="1"/>
    <x v="22"/>
    <s v="NA"/>
    <s v="NA"/>
    <x v="1"/>
    <s v="NA"/>
    <n v="71"/>
    <s v="NA"/>
    <n v="71"/>
    <x v="2"/>
    <x v="6"/>
  </r>
  <r>
    <s v="45ZUU1P8RDX4"/>
    <x v="1"/>
    <x v="8"/>
    <x v="6"/>
    <s v="F"/>
    <n v="50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FVAPMGDOP29B"/>
    <x v="1"/>
    <x v="8"/>
    <x v="21"/>
    <s v="F"/>
    <n v="250000"/>
    <x v="0"/>
    <s v="very low risk"/>
    <s v="Rural"/>
    <n v="6"/>
    <s v="Telemarketer"/>
    <s v="NA"/>
    <x v="24"/>
    <s v="Y"/>
    <n v="2018"/>
    <x v="4"/>
    <n v="47"/>
    <s v="NA"/>
    <s v="NA"/>
    <n v="47"/>
    <x v="1"/>
    <x v="11"/>
  </r>
  <r>
    <s v="QW5CH46FEBN4"/>
    <x v="1"/>
    <x v="8"/>
    <x v="12"/>
    <s v="F"/>
    <n v="500000"/>
    <x v="0"/>
    <s v="very low risk"/>
    <s v="Urban"/>
    <n v="6"/>
    <s v="Telemarketer"/>
    <s v="NA"/>
    <x v="24"/>
    <s v="NA"/>
    <s v="NA"/>
    <x v="4"/>
    <s v="NA"/>
    <s v="NA"/>
    <n v="67"/>
    <n v="67"/>
    <x v="0"/>
    <x v="15"/>
  </r>
  <r>
    <s v="0KAV6DJRR0V3"/>
    <x v="1"/>
    <x v="8"/>
    <x v="29"/>
    <s v="F"/>
    <n v="250000"/>
    <x v="0"/>
    <s v="moderate risk"/>
    <s v="Urban"/>
    <n v="6"/>
    <s v="Telemarketer"/>
    <s v="NA"/>
    <x v="24"/>
    <s v="NA"/>
    <s v="NA"/>
    <x v="4"/>
    <s v="NA"/>
    <s v="NA"/>
    <n v="49"/>
    <n v="49"/>
    <x v="0"/>
    <x v="15"/>
  </r>
  <r>
    <s v="PLHF2W6ONSIR"/>
    <x v="0"/>
    <x v="8"/>
    <x v="13"/>
    <s v="F"/>
    <n v="250000"/>
    <x v="0"/>
    <s v="moderate risk"/>
    <s v="Urban"/>
    <n v="6"/>
    <s v="Agent"/>
    <s v="NA"/>
    <x v="24"/>
    <s v="NA"/>
    <s v="NA"/>
    <x v="4"/>
    <s v="NA"/>
    <s v="NA"/>
    <n v="59"/>
    <n v="59"/>
    <x v="0"/>
    <x v="15"/>
  </r>
  <r>
    <s v="VQL5GMZHMOLU"/>
    <x v="1"/>
    <x v="8"/>
    <x v="5"/>
    <s v="F"/>
    <n v="1000000"/>
    <x v="0"/>
    <s v="low risk"/>
    <s v="Rural"/>
    <n v="6"/>
    <s v="Agent"/>
    <s v="NA"/>
    <x v="24"/>
    <s v="NA"/>
    <s v="NA"/>
    <x v="4"/>
    <s v="NA"/>
    <s v="NA"/>
    <n v="61"/>
    <n v="61"/>
    <x v="0"/>
    <x v="15"/>
  </r>
  <r>
    <s v="4VI2ME5YKALN"/>
    <x v="0"/>
    <x v="8"/>
    <x v="36"/>
    <s v="F"/>
    <n v="1000000"/>
    <x v="0"/>
    <s v="moderate risk"/>
    <s v="Urban"/>
    <n v="6"/>
    <s v="Agent"/>
    <s v="NA"/>
    <x v="24"/>
    <s v="NA"/>
    <s v="NA"/>
    <x v="4"/>
    <s v="NA"/>
    <s v="NA"/>
    <n v="70"/>
    <n v="70"/>
    <x v="0"/>
    <x v="15"/>
  </r>
  <r>
    <s v="MGMHW88KZAC2"/>
    <x v="1"/>
    <x v="8"/>
    <x v="29"/>
    <s v="M"/>
    <n v="500000"/>
    <x v="0"/>
    <s v="very low risk"/>
    <s v="Urban"/>
    <n v="6"/>
    <s v="Agent"/>
    <s v="NA"/>
    <x v="24"/>
    <s v="NA"/>
    <s v="NA"/>
    <x v="4"/>
    <s v="NA"/>
    <s v="NA"/>
    <n v="49"/>
    <n v="49"/>
    <x v="0"/>
    <x v="15"/>
  </r>
  <r>
    <s v="OP4NCA0JAKSU"/>
    <x v="1"/>
    <x v="8"/>
    <x v="27"/>
    <s v="M"/>
    <n v="50000"/>
    <x v="1"/>
    <s v="moderate risk"/>
    <s v="Urban"/>
    <n v="6"/>
    <s v="Telemarketer"/>
    <s v="NA"/>
    <x v="24"/>
    <s v="NA"/>
    <s v="NA"/>
    <x v="4"/>
    <s v="NA"/>
    <s v="NA"/>
    <n v="56"/>
    <n v="56"/>
    <x v="0"/>
    <x v="15"/>
  </r>
  <r>
    <s v="R4JWVPR9KVPR"/>
    <x v="1"/>
    <x v="8"/>
    <x v="20"/>
    <s v="F"/>
    <n v="2000000"/>
    <x v="0"/>
    <s v="low risk"/>
    <s v="Urban"/>
    <n v="6"/>
    <s v="Online"/>
    <s v="NA"/>
    <x v="24"/>
    <s v="Y"/>
    <n v="2009"/>
    <x v="4"/>
    <n v="49"/>
    <s v="NA"/>
    <s v="NA"/>
    <n v="49"/>
    <x v="1"/>
    <x v="10"/>
  </r>
  <r>
    <s v="XBXMICUVE0E8"/>
    <x v="1"/>
    <x v="8"/>
    <x v="13"/>
    <s v="M"/>
    <n v="100000"/>
    <x v="0"/>
    <s v="low risk"/>
    <s v="Rural"/>
    <n v="6"/>
    <s v="Agent"/>
    <s v="NA"/>
    <x v="24"/>
    <s v="NA"/>
    <s v="NA"/>
    <x v="4"/>
    <s v="NA"/>
    <s v="NA"/>
    <n v="59"/>
    <n v="59"/>
    <x v="0"/>
    <x v="15"/>
  </r>
  <r>
    <s v="BP4NAN4HM442"/>
    <x v="0"/>
    <x v="8"/>
    <x v="36"/>
    <s v="M"/>
    <n v="2000000"/>
    <x v="0"/>
    <s v="low risk"/>
    <s v="Urban"/>
    <n v="6"/>
    <s v="Agent"/>
    <s v="NA"/>
    <x v="24"/>
    <s v="NA"/>
    <s v="NA"/>
    <x v="4"/>
    <s v="NA"/>
    <s v="NA"/>
    <n v="70"/>
    <n v="70"/>
    <x v="0"/>
    <x v="15"/>
  </r>
  <r>
    <s v="WAYIU2EKZAKZ"/>
    <x v="0"/>
    <x v="8"/>
    <x v="5"/>
    <s v="M"/>
    <n v="2000000"/>
    <x v="0"/>
    <s v="low risk"/>
    <s v="Urban"/>
    <n v="6"/>
    <s v="Agent"/>
    <s v="NA"/>
    <x v="24"/>
    <s v="NA"/>
    <s v="NA"/>
    <x v="4"/>
    <s v="NA"/>
    <s v="NA"/>
    <n v="61"/>
    <n v="61"/>
    <x v="0"/>
    <x v="15"/>
  </r>
  <r>
    <s v="GC1H6A7ELGPN"/>
    <x v="1"/>
    <x v="8"/>
    <x v="8"/>
    <s v="F"/>
    <n v="500000"/>
    <x v="1"/>
    <s v="moderate risk"/>
    <s v="Urban"/>
    <n v="6"/>
    <s v="Online"/>
    <s v="NA"/>
    <x v="24"/>
    <s v="NA"/>
    <s v="NA"/>
    <x v="4"/>
    <s v="NA"/>
    <s v="NA"/>
    <n v="45"/>
    <n v="45"/>
    <x v="0"/>
    <x v="15"/>
  </r>
  <r>
    <s v="BCGCM68RQR8E"/>
    <x v="1"/>
    <x v="8"/>
    <x v="35"/>
    <s v="M"/>
    <n v="100000"/>
    <x v="0"/>
    <s v="very low risk"/>
    <s v="Rural"/>
    <n v="6"/>
    <s v="Agent"/>
    <s v="NA"/>
    <x v="24"/>
    <s v="NA"/>
    <s v="NA"/>
    <x v="4"/>
    <s v="NA"/>
    <s v="NA"/>
    <n v="48"/>
    <n v="48"/>
    <x v="0"/>
    <x v="15"/>
  </r>
  <r>
    <s v="38W01KJPGFQR"/>
    <x v="1"/>
    <x v="8"/>
    <x v="29"/>
    <s v="F"/>
    <n v="20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DU7QSFJES1Z6"/>
    <x v="1"/>
    <x v="8"/>
    <x v="14"/>
    <s v="F"/>
    <n v="250000"/>
    <x v="0"/>
    <s v="very low risk"/>
    <s v="Rural"/>
    <n v="6"/>
    <s v="Agent"/>
    <s v="NA"/>
    <x v="24"/>
    <s v="NA"/>
    <s v="NA"/>
    <x v="4"/>
    <s v="NA"/>
    <s v="NA"/>
    <n v="46"/>
    <n v="46"/>
    <x v="0"/>
    <x v="15"/>
  </r>
  <r>
    <s v="WRXKRWK6KX8D"/>
    <x v="0"/>
    <x v="8"/>
    <x v="11"/>
    <s v="F"/>
    <n v="250000"/>
    <x v="0"/>
    <s v="very low risk"/>
    <s v="Rural"/>
    <n v="6"/>
    <s v="Online"/>
    <s v="NA"/>
    <x v="24"/>
    <s v="NA"/>
    <s v="NA"/>
    <x v="4"/>
    <s v="NA"/>
    <s v="NA"/>
    <n v="62"/>
    <n v="62"/>
    <x v="0"/>
    <x v="15"/>
  </r>
  <r>
    <s v="HWV8DZQ3INHA"/>
    <x v="1"/>
    <x v="8"/>
    <x v="3"/>
    <s v="M"/>
    <n v="250000"/>
    <x v="1"/>
    <s v="moderate risk"/>
    <s v="Rural"/>
    <n v="6"/>
    <s v="Telemarketer"/>
    <s v="NA"/>
    <x v="24"/>
    <s v="NA"/>
    <s v="NA"/>
    <x v="4"/>
    <s v="NA"/>
    <s v="NA"/>
    <n v="41"/>
    <n v="41"/>
    <x v="0"/>
    <x v="15"/>
  </r>
  <r>
    <s v="FO3EIJM6LM10"/>
    <x v="1"/>
    <x v="8"/>
    <x v="6"/>
    <s v="M"/>
    <n v="1000000"/>
    <x v="0"/>
    <s v="low risk"/>
    <s v="Urban"/>
    <n v="6"/>
    <s v="Agent"/>
    <s v="NA"/>
    <x v="24"/>
    <s v="NA"/>
    <s v="NA"/>
    <x v="4"/>
    <s v="NA"/>
    <s v="NA"/>
    <n v="60"/>
    <n v="60"/>
    <x v="0"/>
    <x v="15"/>
  </r>
  <r>
    <s v="0ETCS2XB6F2S"/>
    <x v="1"/>
    <x v="8"/>
    <x v="19"/>
    <s v="F"/>
    <n v="50000"/>
    <x v="0"/>
    <s v="moderate risk"/>
    <s v="Urban"/>
    <n v="6"/>
    <s v="Agent"/>
    <s v="NA"/>
    <x v="24"/>
    <s v="NA"/>
    <s v="NA"/>
    <x v="4"/>
    <s v="NA"/>
    <s v="NA"/>
    <n v="66"/>
    <n v="66"/>
    <x v="0"/>
    <x v="15"/>
  </r>
  <r>
    <s v="8QVQY7E49ZD8"/>
    <x v="1"/>
    <x v="8"/>
    <x v="32"/>
    <s v="F"/>
    <n v="500000"/>
    <x v="0"/>
    <s v="low risk"/>
    <s v="Rural"/>
    <n v="6"/>
    <s v="Agent"/>
    <s v="NA"/>
    <x v="24"/>
    <s v="NA"/>
    <s v="NA"/>
    <x v="4"/>
    <s v="NA"/>
    <s v="NA"/>
    <n v="42"/>
    <n v="42"/>
    <x v="0"/>
    <x v="15"/>
  </r>
  <r>
    <s v="42LTW8W96VVC"/>
    <x v="0"/>
    <x v="8"/>
    <x v="28"/>
    <s v="M"/>
    <n v="1000000"/>
    <x v="0"/>
    <s v="very low risk"/>
    <s v="Urban"/>
    <n v="6"/>
    <s v="Telemarketer"/>
    <s v="NA"/>
    <x v="24"/>
    <s v="NA"/>
    <s v="NA"/>
    <x v="4"/>
    <s v="NA"/>
    <s v="NA"/>
    <n v="51"/>
    <n v="51"/>
    <x v="0"/>
    <x v="15"/>
  </r>
  <r>
    <s v="A2XZN9QVRL87"/>
    <x v="0"/>
    <x v="8"/>
    <x v="38"/>
    <s v="M"/>
    <n v="100000"/>
    <x v="0"/>
    <s v="moderate risk"/>
    <s v="Urban"/>
    <n v="6"/>
    <s v="Agent"/>
    <n v="1"/>
    <x v="18"/>
    <s v="NA"/>
    <s v="NA"/>
    <x v="10"/>
    <s v="NA"/>
    <n v="60"/>
    <s v="NA"/>
    <n v="60"/>
    <x v="2"/>
    <x v="20"/>
  </r>
  <r>
    <s v="4OFLCIBCMQAO"/>
    <x v="1"/>
    <x v="8"/>
    <x v="1"/>
    <s v="M"/>
    <n v="250000"/>
    <x v="0"/>
    <s v="high risk"/>
    <s v="Urban"/>
    <n v="6"/>
    <s v="Agent"/>
    <s v="NA"/>
    <x v="24"/>
    <s v="NA"/>
    <s v="NA"/>
    <x v="4"/>
    <s v="NA"/>
    <s v="NA"/>
    <n v="53"/>
    <n v="53"/>
    <x v="0"/>
    <x v="15"/>
  </r>
  <r>
    <s v="P1IEBITDXHCT"/>
    <x v="1"/>
    <x v="8"/>
    <x v="6"/>
    <s v="F"/>
    <n v="1000000"/>
    <x v="0"/>
    <s v="moderate risk"/>
    <s v="Urban"/>
    <n v="6"/>
    <s v="Agent"/>
    <s v="NA"/>
    <x v="24"/>
    <s v="NA"/>
    <s v="NA"/>
    <x v="4"/>
    <s v="NA"/>
    <s v="NA"/>
    <n v="60"/>
    <n v="60"/>
    <x v="0"/>
    <x v="15"/>
  </r>
  <r>
    <s v="M8LKFUBK6050"/>
    <x v="1"/>
    <x v="8"/>
    <x v="35"/>
    <s v="M"/>
    <n v="1000000"/>
    <x v="0"/>
    <s v="low risk"/>
    <s v="Urban"/>
    <n v="6"/>
    <s v="Agent"/>
    <n v="1"/>
    <x v="22"/>
    <s v="NA"/>
    <s v="NA"/>
    <x v="2"/>
    <s v="NA"/>
    <n v="46"/>
    <s v="NA"/>
    <n v="46"/>
    <x v="2"/>
    <x v="6"/>
  </r>
  <r>
    <s v="4E7NJQ7UJLVN"/>
    <x v="1"/>
    <x v="8"/>
    <x v="22"/>
    <s v="F"/>
    <n v="500000"/>
    <x v="0"/>
    <s v="moderate risk"/>
    <s v="Rural"/>
    <n v="6"/>
    <s v="Telemarketer"/>
    <s v="NA"/>
    <x v="24"/>
    <s v="NA"/>
    <s v="NA"/>
    <x v="4"/>
    <s v="NA"/>
    <s v="NA"/>
    <n v="69"/>
    <n v="69"/>
    <x v="0"/>
    <x v="15"/>
  </r>
  <r>
    <s v="THFTYH1YHLON"/>
    <x v="1"/>
    <x v="8"/>
    <x v="25"/>
    <s v="M"/>
    <n v="250000"/>
    <x v="0"/>
    <s v="low risk"/>
    <s v="Urban"/>
    <n v="6"/>
    <s v="Telemarketer"/>
    <s v="NA"/>
    <x v="24"/>
    <s v="NA"/>
    <s v="NA"/>
    <x v="4"/>
    <s v="NA"/>
    <s v="NA"/>
    <n v="64"/>
    <n v="64"/>
    <x v="0"/>
    <x v="15"/>
  </r>
  <r>
    <s v="JUBAJK3OXDVO"/>
    <x v="1"/>
    <x v="8"/>
    <x v="24"/>
    <s v="M"/>
    <n v="50000"/>
    <x v="0"/>
    <s v="low risk"/>
    <s v="Urban"/>
    <n v="6"/>
    <s v="Agent"/>
    <s v="NA"/>
    <x v="24"/>
    <s v="NA"/>
    <s v="NA"/>
    <x v="4"/>
    <s v="NA"/>
    <s v="NA"/>
    <n v="40"/>
    <n v="40"/>
    <x v="0"/>
    <x v="15"/>
  </r>
  <r>
    <s v="7FXYGAE5PTVU"/>
    <x v="0"/>
    <x v="8"/>
    <x v="37"/>
    <s v="M"/>
    <n v="500000"/>
    <x v="0"/>
    <s v="moderate risk"/>
    <s v="Urban"/>
    <n v="6"/>
    <s v="Agent"/>
    <s v="NA"/>
    <x v="24"/>
    <s v="NA"/>
    <s v="NA"/>
    <x v="4"/>
    <s v="NA"/>
    <s v="NA"/>
    <n v="77"/>
    <n v="77"/>
    <x v="0"/>
    <x v="15"/>
  </r>
  <r>
    <s v="V670X8FQ4SEV"/>
    <x v="1"/>
    <x v="8"/>
    <x v="21"/>
    <s v="M"/>
    <n v="50000"/>
    <x v="0"/>
    <s v="very low risk"/>
    <s v="Rural"/>
    <n v="6"/>
    <s v="Online"/>
    <s v="NA"/>
    <x v="24"/>
    <s v="NA"/>
    <s v="NA"/>
    <x v="4"/>
    <s v="NA"/>
    <s v="NA"/>
    <n v="52"/>
    <n v="52"/>
    <x v="0"/>
    <x v="15"/>
  </r>
  <r>
    <s v="DA8ZSVGNG66L"/>
    <x v="1"/>
    <x v="8"/>
    <x v="28"/>
    <s v="F"/>
    <n v="1000000"/>
    <x v="0"/>
    <s v="very low risk"/>
    <s v="Rural"/>
    <n v="6"/>
    <s v="Online"/>
    <s v="NA"/>
    <x v="24"/>
    <s v="NA"/>
    <s v="NA"/>
    <x v="4"/>
    <s v="NA"/>
    <s v="NA"/>
    <n v="51"/>
    <n v="51"/>
    <x v="0"/>
    <x v="15"/>
  </r>
  <r>
    <s v="656KHEEGFTIL"/>
    <x v="1"/>
    <x v="8"/>
    <x v="8"/>
    <s v="M"/>
    <n v="1000000"/>
    <x v="0"/>
    <s v="low risk"/>
    <s v="Urban"/>
    <n v="6"/>
    <s v="Agent"/>
    <s v="NA"/>
    <x v="24"/>
    <s v="NA"/>
    <s v="NA"/>
    <x v="4"/>
    <s v="NA"/>
    <s v="NA"/>
    <n v="45"/>
    <n v="45"/>
    <x v="0"/>
    <x v="15"/>
  </r>
  <r>
    <s v="SQ82UE63DA33"/>
    <x v="0"/>
    <x v="8"/>
    <x v="27"/>
    <s v="M"/>
    <n v="250000"/>
    <x v="0"/>
    <s v="low risk"/>
    <s v="Rural"/>
    <n v="6"/>
    <s v="Telemarketer"/>
    <s v="NA"/>
    <x v="24"/>
    <s v="NA"/>
    <s v="NA"/>
    <x v="4"/>
    <s v="NA"/>
    <s v="NA"/>
    <n v="56"/>
    <n v="56"/>
    <x v="0"/>
    <x v="15"/>
  </r>
  <r>
    <s v="78922S97RQCM"/>
    <x v="1"/>
    <x v="8"/>
    <x v="20"/>
    <s v="M"/>
    <n v="1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6JT445T3VYGS"/>
    <x v="1"/>
    <x v="8"/>
    <x v="21"/>
    <s v="F"/>
    <n v="50000"/>
    <x v="0"/>
    <s v="moderate risk"/>
    <s v="Urban"/>
    <n v="6"/>
    <s v="Agent"/>
    <s v="NA"/>
    <x v="24"/>
    <s v="NA"/>
    <s v="NA"/>
    <x v="4"/>
    <s v="NA"/>
    <s v="NA"/>
    <n v="52"/>
    <n v="52"/>
    <x v="0"/>
    <x v="15"/>
  </r>
  <r>
    <s v="TLSOORMRA2LB"/>
    <x v="0"/>
    <x v="8"/>
    <x v="19"/>
    <s v="M"/>
    <n v="250000"/>
    <x v="0"/>
    <s v="very low risk"/>
    <s v="Rural"/>
    <n v="6"/>
    <s v="Online"/>
    <s v="NA"/>
    <x v="24"/>
    <s v="NA"/>
    <s v="NA"/>
    <x v="4"/>
    <s v="NA"/>
    <s v="NA"/>
    <n v="66"/>
    <n v="66"/>
    <x v="0"/>
    <x v="15"/>
  </r>
  <r>
    <s v="0UY34Y6CQPM1"/>
    <x v="1"/>
    <x v="8"/>
    <x v="4"/>
    <s v="F"/>
    <n v="500000"/>
    <x v="0"/>
    <s v="high risk"/>
    <s v="Urban"/>
    <n v="6"/>
    <s v="Agent"/>
    <s v="NA"/>
    <x v="24"/>
    <s v="NA"/>
    <s v="NA"/>
    <x v="4"/>
    <s v="NA"/>
    <s v="NA"/>
    <n v="65"/>
    <n v="65"/>
    <x v="0"/>
    <x v="15"/>
  </r>
  <r>
    <s v="LLXOB7X7DHVW"/>
    <x v="1"/>
    <x v="8"/>
    <x v="32"/>
    <s v="F"/>
    <n v="50000"/>
    <x v="1"/>
    <s v="moderate risk"/>
    <s v="Rural"/>
    <n v="6"/>
    <s v="Agent"/>
    <s v="NA"/>
    <x v="24"/>
    <s v="NA"/>
    <s v="NA"/>
    <x v="4"/>
    <s v="NA"/>
    <s v="NA"/>
    <n v="42"/>
    <n v="42"/>
    <x v="0"/>
    <x v="15"/>
  </r>
  <r>
    <s v="KTRAY7ONA3N3"/>
    <x v="1"/>
    <x v="8"/>
    <x v="0"/>
    <s v="M"/>
    <n v="2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QTCQUIVZZDQ1"/>
    <x v="0"/>
    <x v="8"/>
    <x v="9"/>
    <s v="M"/>
    <n v="1000000"/>
    <x v="0"/>
    <s v="low risk"/>
    <s v="Rural"/>
    <n v="6"/>
    <s v="Agent"/>
    <s v="NA"/>
    <x v="24"/>
    <s v="NA"/>
    <s v="NA"/>
    <x v="4"/>
    <s v="NA"/>
    <s v="NA"/>
    <n v="72"/>
    <n v="72"/>
    <x v="0"/>
    <x v="15"/>
  </r>
  <r>
    <s v="YZRZOY8N173L"/>
    <x v="0"/>
    <x v="8"/>
    <x v="13"/>
    <s v="M"/>
    <n v="100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6MAU73YHN6H7"/>
    <x v="1"/>
    <x v="8"/>
    <x v="3"/>
    <s v="F"/>
    <n v="1000000"/>
    <x v="0"/>
    <s v="low risk"/>
    <s v="Urban"/>
    <n v="6"/>
    <s v="Telemarketer"/>
    <s v="NA"/>
    <x v="24"/>
    <s v="NA"/>
    <s v="NA"/>
    <x v="4"/>
    <s v="NA"/>
    <s v="NA"/>
    <n v="41"/>
    <n v="41"/>
    <x v="0"/>
    <x v="15"/>
  </r>
  <r>
    <s v="DWX6HJ9KYWB3"/>
    <x v="1"/>
    <x v="8"/>
    <x v="25"/>
    <s v="M"/>
    <n v="500000"/>
    <x v="0"/>
    <s v="very low risk"/>
    <s v="Rural"/>
    <n v="6"/>
    <s v="Telemarketer"/>
    <s v="NA"/>
    <x v="24"/>
    <s v="NA"/>
    <s v="NA"/>
    <x v="4"/>
    <s v="NA"/>
    <s v="NA"/>
    <n v="64"/>
    <n v="64"/>
    <x v="0"/>
    <x v="15"/>
  </r>
  <r>
    <s v="SMU3M4OFRR67"/>
    <x v="0"/>
    <x v="8"/>
    <x v="25"/>
    <s v="F"/>
    <n v="250000"/>
    <x v="0"/>
    <s v="low risk"/>
    <s v="Urban"/>
    <n v="6"/>
    <s v="Agent"/>
    <s v="NA"/>
    <x v="24"/>
    <s v="NA"/>
    <s v="NA"/>
    <x v="4"/>
    <s v="NA"/>
    <s v="NA"/>
    <n v="64"/>
    <n v="64"/>
    <x v="0"/>
    <x v="15"/>
  </r>
  <r>
    <s v="1JSOEZCBMNO9"/>
    <x v="0"/>
    <x v="8"/>
    <x v="38"/>
    <s v="F"/>
    <n v="500000"/>
    <x v="0"/>
    <s v="very low risk"/>
    <s v="Rural"/>
    <n v="6"/>
    <s v="Agent"/>
    <s v="NA"/>
    <x v="24"/>
    <s v="NA"/>
    <s v="NA"/>
    <x v="4"/>
    <s v="NA"/>
    <s v="NA"/>
    <n v="73"/>
    <n v="73"/>
    <x v="0"/>
    <x v="15"/>
  </r>
  <r>
    <s v="6LS9Z33EXJCH"/>
    <x v="0"/>
    <x v="8"/>
    <x v="9"/>
    <s v="F"/>
    <n v="500000"/>
    <x v="0"/>
    <s v="low risk"/>
    <s v="Urban"/>
    <n v="6"/>
    <s v="Agent"/>
    <s v="NA"/>
    <x v="24"/>
    <s v="NA"/>
    <s v="NA"/>
    <x v="4"/>
    <s v="NA"/>
    <s v="NA"/>
    <n v="72"/>
    <n v="72"/>
    <x v="0"/>
    <x v="15"/>
  </r>
  <r>
    <s v="7K2H7A7S3JFR"/>
    <x v="0"/>
    <x v="8"/>
    <x v="12"/>
    <s v="M"/>
    <n v="100000"/>
    <x v="0"/>
    <s v="high risk"/>
    <s v="Urban"/>
    <n v="6"/>
    <s v="Agent"/>
    <s v="NA"/>
    <x v="24"/>
    <s v="NA"/>
    <s v="NA"/>
    <x v="4"/>
    <s v="NA"/>
    <s v="NA"/>
    <n v="67"/>
    <n v="67"/>
    <x v="0"/>
    <x v="15"/>
  </r>
  <r>
    <s v="ZVAX2H915UG9"/>
    <x v="1"/>
    <x v="8"/>
    <x v="32"/>
    <s v="M"/>
    <n v="250000"/>
    <x v="0"/>
    <s v="high risk"/>
    <s v="Urban"/>
    <n v="6"/>
    <s v="Telemarketer"/>
    <s v="NA"/>
    <x v="24"/>
    <s v="NA"/>
    <s v="NA"/>
    <x v="4"/>
    <s v="NA"/>
    <s v="NA"/>
    <n v="42"/>
    <n v="42"/>
    <x v="0"/>
    <x v="15"/>
  </r>
  <r>
    <s v="I3X6KQ0GMLCP"/>
    <x v="1"/>
    <x v="8"/>
    <x v="35"/>
    <s v="M"/>
    <n v="250000"/>
    <x v="0"/>
    <s v="low risk"/>
    <s v="Urban"/>
    <n v="6"/>
    <s v="Agent"/>
    <s v="NA"/>
    <x v="24"/>
    <s v="NA"/>
    <s v="NA"/>
    <x v="4"/>
    <s v="NA"/>
    <s v="NA"/>
    <n v="48"/>
    <n v="48"/>
    <x v="0"/>
    <x v="15"/>
  </r>
  <r>
    <s v="7IDWUAC4GKZW"/>
    <x v="0"/>
    <x v="8"/>
    <x v="0"/>
    <s v="M"/>
    <n v="500000"/>
    <x v="0"/>
    <s v="very low risk"/>
    <s v="Rural"/>
    <n v="6"/>
    <s v="Online"/>
    <s v="NA"/>
    <x v="0"/>
    <s v="NA"/>
    <s v="NA"/>
    <x v="4"/>
    <s v="NA"/>
    <s v="NA"/>
    <n v="68"/>
    <n v="68"/>
    <x v="0"/>
    <x v="15"/>
  </r>
  <r>
    <s v="BY35NV22TJY8"/>
    <x v="1"/>
    <x v="8"/>
    <x v="8"/>
    <s v="M"/>
    <n v="5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FQAWXU72D68F"/>
    <x v="0"/>
    <x v="8"/>
    <x v="26"/>
    <s v="M"/>
    <n v="1000000"/>
    <x v="0"/>
    <s v="moderate risk"/>
    <s v="Rural"/>
    <n v="6"/>
    <s v="Agent"/>
    <s v="NA"/>
    <x v="24"/>
    <s v="NA"/>
    <s v="NA"/>
    <x v="4"/>
    <s v="NA"/>
    <s v="NA"/>
    <n v="57"/>
    <n v="57"/>
    <x v="0"/>
    <x v="15"/>
  </r>
  <r>
    <s v="M5XDO48FZM2C"/>
    <x v="1"/>
    <x v="8"/>
    <x v="5"/>
    <s v="F"/>
    <n v="250000"/>
    <x v="0"/>
    <s v="very low risk"/>
    <s v="Urban"/>
    <n v="6"/>
    <s v="Agent"/>
    <s v="NA"/>
    <x v="24"/>
    <s v="Y"/>
    <n v="2017"/>
    <x v="4"/>
    <n v="55"/>
    <s v="NA"/>
    <s v="NA"/>
    <n v="55"/>
    <x v="1"/>
    <x v="2"/>
  </r>
  <r>
    <s v="6UXS5C2YJI8Q"/>
    <x v="1"/>
    <x v="8"/>
    <x v="14"/>
    <s v="F"/>
    <n v="25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2CDOIL8KVHBB"/>
    <x v="1"/>
    <x v="8"/>
    <x v="14"/>
    <s v="M"/>
    <n v="250000"/>
    <x v="0"/>
    <s v="high risk"/>
    <s v="Urban"/>
    <n v="6"/>
    <s v="Telemarketer"/>
    <s v="NA"/>
    <x v="24"/>
    <s v="NA"/>
    <s v="NA"/>
    <x v="4"/>
    <s v="NA"/>
    <s v="NA"/>
    <n v="46"/>
    <n v="46"/>
    <x v="0"/>
    <x v="15"/>
  </r>
  <r>
    <s v="KGY3Q38FJ8SO"/>
    <x v="1"/>
    <x v="8"/>
    <x v="17"/>
    <s v="F"/>
    <n v="50000"/>
    <x v="1"/>
    <s v="moderate risk"/>
    <s v="Rural"/>
    <n v="6"/>
    <s v="Agent"/>
    <s v="NA"/>
    <x v="24"/>
    <s v="NA"/>
    <s v="NA"/>
    <x v="4"/>
    <s v="NA"/>
    <s v="NA"/>
    <n v="50"/>
    <n v="50"/>
    <x v="0"/>
    <x v="15"/>
  </r>
  <r>
    <s v="B0LDJSDGPSV1"/>
    <x v="1"/>
    <x v="8"/>
    <x v="33"/>
    <s v="F"/>
    <n v="500000"/>
    <x v="0"/>
    <s v="very low risk"/>
    <s v="Rural"/>
    <n v="6"/>
    <s v="Telemarketer"/>
    <s v="NA"/>
    <x v="24"/>
    <s v="NA"/>
    <s v="NA"/>
    <x v="4"/>
    <s v="NA"/>
    <s v="NA"/>
    <n v="47"/>
    <n v="47"/>
    <x v="0"/>
    <x v="15"/>
  </r>
  <r>
    <s v="I0R6UIEUYUNS"/>
    <x v="1"/>
    <x v="8"/>
    <x v="22"/>
    <s v="F"/>
    <n v="50000"/>
    <x v="0"/>
    <s v="very low risk"/>
    <s v="Urban"/>
    <n v="6"/>
    <s v="Online"/>
    <s v="NA"/>
    <x v="24"/>
    <s v="NA"/>
    <s v="NA"/>
    <x v="4"/>
    <s v="NA"/>
    <s v="NA"/>
    <n v="69"/>
    <n v="69"/>
    <x v="0"/>
    <x v="15"/>
  </r>
  <r>
    <s v="CS2ORVPX9VA0"/>
    <x v="1"/>
    <x v="8"/>
    <x v="12"/>
    <s v="F"/>
    <n v="200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HUS9SH110YB3"/>
    <x v="1"/>
    <x v="8"/>
    <x v="19"/>
    <s v="F"/>
    <n v="50000"/>
    <x v="0"/>
    <s v="very low risk"/>
    <s v="Urban"/>
    <n v="6"/>
    <s v="Agent"/>
    <s v="NA"/>
    <x v="24"/>
    <s v="Y"/>
    <n v="2017"/>
    <x v="4"/>
    <n v="60"/>
    <s v="NA"/>
    <s v="NA"/>
    <n v="60"/>
    <x v="1"/>
    <x v="2"/>
  </r>
  <r>
    <s v="WZT35TUGV07L"/>
    <x v="0"/>
    <x v="8"/>
    <x v="1"/>
    <s v="M"/>
    <n v="250000"/>
    <x v="0"/>
    <s v="very low risk"/>
    <s v="Rural"/>
    <n v="6"/>
    <s v="Agent"/>
    <s v="NA"/>
    <x v="24"/>
    <s v="NA"/>
    <s v="NA"/>
    <x v="4"/>
    <s v="NA"/>
    <s v="NA"/>
    <n v="53"/>
    <n v="53"/>
    <x v="0"/>
    <x v="15"/>
  </r>
  <r>
    <s v="RNGDT9R4TYAC"/>
    <x v="1"/>
    <x v="8"/>
    <x v="23"/>
    <s v="F"/>
    <n v="50000"/>
    <x v="0"/>
    <s v="moderate risk"/>
    <s v="Urban"/>
    <n v="6"/>
    <s v="Telemarketer"/>
    <s v="NA"/>
    <x v="24"/>
    <s v="Y"/>
    <n v="2010"/>
    <x v="4"/>
    <n v="41"/>
    <s v="NA"/>
    <s v="NA"/>
    <n v="41"/>
    <x v="1"/>
    <x v="20"/>
  </r>
  <r>
    <s v="XK3LKEMYU93R"/>
    <x v="1"/>
    <x v="8"/>
    <x v="16"/>
    <s v="F"/>
    <n v="250000"/>
    <x v="0"/>
    <s v="moderate risk"/>
    <s v="Rural"/>
    <n v="6"/>
    <s v="Agent"/>
    <s v="NA"/>
    <x v="24"/>
    <s v="Y"/>
    <n v="2010"/>
    <x v="4"/>
    <n v="45"/>
    <s v="NA"/>
    <s v="NA"/>
    <n v="45"/>
    <x v="1"/>
    <x v="20"/>
  </r>
  <r>
    <s v="SCLPQRH8X4FF"/>
    <x v="0"/>
    <x v="8"/>
    <x v="11"/>
    <s v="M"/>
    <n v="250000"/>
    <x v="0"/>
    <s v="low risk"/>
    <s v="Urban"/>
    <n v="6"/>
    <s v="Agent"/>
    <s v="NA"/>
    <x v="24"/>
    <s v="NA"/>
    <s v="NA"/>
    <x v="4"/>
    <s v="NA"/>
    <s v="NA"/>
    <n v="62"/>
    <n v="62"/>
    <x v="0"/>
    <x v="15"/>
  </r>
  <r>
    <s v="S4VC3YYA61X9"/>
    <x v="1"/>
    <x v="8"/>
    <x v="35"/>
    <s v="M"/>
    <n v="100000"/>
    <x v="0"/>
    <s v="low risk"/>
    <s v="Rural"/>
    <n v="6"/>
    <s v="Agent"/>
    <s v="NA"/>
    <x v="24"/>
    <s v="NA"/>
    <s v="NA"/>
    <x v="4"/>
    <s v="NA"/>
    <s v="NA"/>
    <n v="48"/>
    <n v="48"/>
    <x v="0"/>
    <x v="15"/>
  </r>
  <r>
    <s v="F67BR0SOITRP"/>
    <x v="1"/>
    <x v="8"/>
    <x v="3"/>
    <s v="M"/>
    <n v="2000000"/>
    <x v="0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T23PQSJ85LL3"/>
    <x v="0"/>
    <x v="8"/>
    <x v="20"/>
    <s v="M"/>
    <n v="50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7CLC9JG77YI0"/>
    <x v="0"/>
    <x v="8"/>
    <x v="29"/>
    <s v="M"/>
    <n v="250000"/>
    <x v="0"/>
    <s v="high risk"/>
    <s v="Urban"/>
    <n v="6"/>
    <s v="Agent"/>
    <s v="NA"/>
    <x v="24"/>
    <s v="NA"/>
    <s v="NA"/>
    <x v="4"/>
    <s v="NA"/>
    <s v="NA"/>
    <n v="49"/>
    <n v="49"/>
    <x v="0"/>
    <x v="15"/>
  </r>
  <r>
    <s v="4R8WJJG4TFDN"/>
    <x v="1"/>
    <x v="8"/>
    <x v="4"/>
    <s v="M"/>
    <n v="50000"/>
    <x v="0"/>
    <s v="very low risk"/>
    <s v="Urban"/>
    <n v="6"/>
    <s v="Telemarketer"/>
    <s v="NA"/>
    <x v="24"/>
    <s v="NA"/>
    <s v="NA"/>
    <x v="4"/>
    <s v="NA"/>
    <s v="NA"/>
    <n v="65"/>
    <n v="65"/>
    <x v="0"/>
    <x v="15"/>
  </r>
  <r>
    <s v="1L14PUWSZI9L"/>
    <x v="1"/>
    <x v="8"/>
    <x v="24"/>
    <s v="F"/>
    <n v="250000"/>
    <x v="0"/>
    <s v="very low risk"/>
    <s v="Rural"/>
    <n v="6"/>
    <s v="Telemarketer"/>
    <s v="NA"/>
    <x v="0"/>
    <s v="NA"/>
    <s v="NA"/>
    <x v="4"/>
    <s v="NA"/>
    <s v="NA"/>
    <n v="40"/>
    <n v="40"/>
    <x v="0"/>
    <x v="15"/>
  </r>
  <r>
    <s v="6BAT8AP1CFTK"/>
    <x v="0"/>
    <x v="8"/>
    <x v="9"/>
    <s v="F"/>
    <n v="1000000"/>
    <x v="0"/>
    <s v="very low risk"/>
    <s v="Rural"/>
    <n v="6"/>
    <s v="Agent"/>
    <s v="NA"/>
    <x v="24"/>
    <s v="NA"/>
    <s v="NA"/>
    <x v="4"/>
    <s v="NA"/>
    <s v="NA"/>
    <n v="72"/>
    <n v="72"/>
    <x v="0"/>
    <x v="15"/>
  </r>
  <r>
    <s v="PXQ9AG4F1AFF"/>
    <x v="0"/>
    <x v="8"/>
    <x v="0"/>
    <s v="F"/>
    <n v="2000000"/>
    <x v="0"/>
    <s v="very low risk"/>
    <s v="Urban"/>
    <n v="6"/>
    <s v="Telemarketer"/>
    <s v="NA"/>
    <x v="24"/>
    <s v="NA"/>
    <s v="NA"/>
    <x v="4"/>
    <s v="NA"/>
    <s v="NA"/>
    <n v="68"/>
    <n v="68"/>
    <x v="0"/>
    <x v="15"/>
  </r>
  <r>
    <s v="ZFU5QLLP36BX"/>
    <x v="1"/>
    <x v="8"/>
    <x v="28"/>
    <s v="M"/>
    <n v="250000"/>
    <x v="1"/>
    <s v="moderate risk"/>
    <s v="Rural"/>
    <n v="6"/>
    <s v="Online"/>
    <s v="NA"/>
    <x v="24"/>
    <s v="NA"/>
    <s v="NA"/>
    <x v="4"/>
    <s v="NA"/>
    <s v="NA"/>
    <n v="51"/>
    <n v="51"/>
    <x v="0"/>
    <x v="15"/>
  </r>
  <r>
    <s v="24BRKBH9K74G"/>
    <x v="0"/>
    <x v="8"/>
    <x v="5"/>
    <s v="F"/>
    <n v="2000000"/>
    <x v="0"/>
    <s v="moderate risk"/>
    <s v="Urban"/>
    <n v="6"/>
    <s v="Online"/>
    <s v="NA"/>
    <x v="24"/>
    <s v="NA"/>
    <s v="NA"/>
    <x v="4"/>
    <s v="NA"/>
    <s v="NA"/>
    <n v="61"/>
    <n v="61"/>
    <x v="0"/>
    <x v="15"/>
  </r>
  <r>
    <s v="0ZTORCIA3X7R"/>
    <x v="1"/>
    <x v="8"/>
    <x v="5"/>
    <s v="M"/>
    <n v="250000"/>
    <x v="0"/>
    <s v="very low risk"/>
    <s v="Rural"/>
    <n v="6"/>
    <s v="Telemarketer"/>
    <s v="NA"/>
    <x v="24"/>
    <s v="NA"/>
    <s v="NA"/>
    <x v="4"/>
    <s v="NA"/>
    <s v="NA"/>
    <n v="61"/>
    <n v="61"/>
    <x v="0"/>
    <x v="15"/>
  </r>
  <r>
    <s v="O5GXOEN5Y91S"/>
    <x v="1"/>
    <x v="8"/>
    <x v="11"/>
    <s v="F"/>
    <n v="50000"/>
    <x v="0"/>
    <s v="moderate risk"/>
    <s v="Urban"/>
    <n v="6"/>
    <s v="Agent"/>
    <s v="NA"/>
    <x v="24"/>
    <s v="NA"/>
    <s v="NA"/>
    <x v="4"/>
    <s v="NA"/>
    <s v="NA"/>
    <n v="62"/>
    <n v="62"/>
    <x v="0"/>
    <x v="15"/>
  </r>
  <r>
    <s v="RRNWLCNI0S98"/>
    <x v="1"/>
    <x v="8"/>
    <x v="24"/>
    <s v="F"/>
    <n v="500000"/>
    <x v="0"/>
    <s v="very low risk"/>
    <s v="Urban"/>
    <n v="6"/>
    <s v="Agent"/>
    <s v="NA"/>
    <x v="24"/>
    <s v="NA"/>
    <s v="NA"/>
    <x v="4"/>
    <s v="NA"/>
    <s v="NA"/>
    <n v="40"/>
    <n v="40"/>
    <x v="0"/>
    <x v="15"/>
  </r>
  <r>
    <s v="0LVM9IKD4TXP"/>
    <x v="0"/>
    <x v="8"/>
    <x v="12"/>
    <s v="M"/>
    <n v="250000"/>
    <x v="0"/>
    <s v="low risk"/>
    <s v="Urban"/>
    <n v="6"/>
    <s v="Online"/>
    <s v="NA"/>
    <x v="24"/>
    <s v="NA"/>
    <s v="NA"/>
    <x v="4"/>
    <s v="NA"/>
    <s v="NA"/>
    <n v="67"/>
    <n v="67"/>
    <x v="0"/>
    <x v="15"/>
  </r>
  <r>
    <s v="Q18IDKZN84B4"/>
    <x v="0"/>
    <x v="8"/>
    <x v="30"/>
    <s v="F"/>
    <n v="500000"/>
    <x v="0"/>
    <s v="low risk"/>
    <s v="Urban"/>
    <n v="6"/>
    <s v="Agent"/>
    <s v="NA"/>
    <x v="24"/>
    <s v="NA"/>
    <s v="NA"/>
    <x v="4"/>
    <s v="NA"/>
    <s v="NA"/>
    <n v="71"/>
    <n v="71"/>
    <x v="0"/>
    <x v="15"/>
  </r>
  <r>
    <s v="L6NNHVXV6SS3"/>
    <x v="0"/>
    <x v="8"/>
    <x v="7"/>
    <s v="M"/>
    <n v="500000"/>
    <x v="0"/>
    <s v="very low risk"/>
    <s v="Urban"/>
    <n v="6"/>
    <s v="Agent"/>
    <s v="NA"/>
    <x v="24"/>
    <s v="NA"/>
    <s v="NA"/>
    <x v="4"/>
    <s v="NA"/>
    <s v="NA"/>
    <n v="75"/>
    <n v="75"/>
    <x v="0"/>
    <x v="15"/>
  </r>
  <r>
    <s v="37D6JIY3V5OA"/>
    <x v="1"/>
    <x v="8"/>
    <x v="29"/>
    <s v="F"/>
    <n v="1000000"/>
    <x v="0"/>
    <s v="moderate risk"/>
    <s v="Rural"/>
    <n v="6"/>
    <s v="Telemarketer"/>
    <s v="NA"/>
    <x v="24"/>
    <s v="NA"/>
    <s v="NA"/>
    <x v="4"/>
    <s v="NA"/>
    <s v="NA"/>
    <n v="49"/>
    <n v="49"/>
    <x v="0"/>
    <x v="15"/>
  </r>
  <r>
    <s v="JCR5APWXTZE4"/>
    <x v="1"/>
    <x v="8"/>
    <x v="19"/>
    <s v="M"/>
    <n v="250000"/>
    <x v="0"/>
    <s v="very low risk"/>
    <s v="Urban"/>
    <n v="6"/>
    <s v="Telemarketer"/>
    <s v="NA"/>
    <x v="24"/>
    <s v="NA"/>
    <s v="NA"/>
    <x v="4"/>
    <s v="NA"/>
    <s v="NA"/>
    <n v="66"/>
    <n v="66"/>
    <x v="0"/>
    <x v="15"/>
  </r>
  <r>
    <s v="AIGUNZUEXRUO"/>
    <x v="1"/>
    <x v="8"/>
    <x v="6"/>
    <s v="F"/>
    <n v="250000"/>
    <x v="0"/>
    <s v="moderate risk"/>
    <s v="Urban"/>
    <n v="6"/>
    <s v="Agent"/>
    <s v="NA"/>
    <x v="24"/>
    <s v="NA"/>
    <s v="NA"/>
    <x v="4"/>
    <s v="NA"/>
    <s v="NA"/>
    <n v="60"/>
    <n v="60"/>
    <x v="0"/>
    <x v="15"/>
  </r>
  <r>
    <s v="P5GFQPGNW506"/>
    <x v="1"/>
    <x v="8"/>
    <x v="8"/>
    <s v="F"/>
    <n v="5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M1V75E2P7JIL"/>
    <x v="1"/>
    <x v="8"/>
    <x v="1"/>
    <s v="F"/>
    <n v="100000"/>
    <x v="0"/>
    <s v="very low risk"/>
    <s v="Urban"/>
    <n v="6"/>
    <s v="Online"/>
    <s v="NA"/>
    <x v="24"/>
    <s v="NA"/>
    <s v="NA"/>
    <x v="4"/>
    <s v="NA"/>
    <s v="NA"/>
    <n v="53"/>
    <n v="53"/>
    <x v="0"/>
    <x v="15"/>
  </r>
  <r>
    <s v="UK5JRB2FDNZ3"/>
    <x v="1"/>
    <x v="8"/>
    <x v="6"/>
    <s v="F"/>
    <n v="50000"/>
    <x v="0"/>
    <s v="very low risk"/>
    <s v="Urban"/>
    <n v="6"/>
    <s v="Agent"/>
    <s v="NA"/>
    <x v="24"/>
    <s v="NA"/>
    <s v="NA"/>
    <x v="4"/>
    <s v="NA"/>
    <s v="NA"/>
    <n v="60"/>
    <n v="60"/>
    <x v="0"/>
    <x v="15"/>
  </r>
  <r>
    <s v="DGWS7U8IWOIH"/>
    <x v="1"/>
    <x v="8"/>
    <x v="23"/>
    <s v="F"/>
    <n v="500000"/>
    <x v="0"/>
    <s v="very low risk"/>
    <s v="Urban"/>
    <n v="6"/>
    <s v="Online"/>
    <s v="NA"/>
    <x v="24"/>
    <s v="NA"/>
    <s v="NA"/>
    <x v="4"/>
    <s v="NA"/>
    <s v="NA"/>
    <n v="54"/>
    <n v="54"/>
    <x v="0"/>
    <x v="15"/>
  </r>
  <r>
    <s v="TLZF91D64REJ"/>
    <x v="1"/>
    <x v="8"/>
    <x v="22"/>
    <s v="F"/>
    <n v="500000"/>
    <x v="0"/>
    <s v="very low risk"/>
    <s v="Urban"/>
    <n v="6"/>
    <s v="Agent"/>
    <s v="NA"/>
    <x v="24"/>
    <s v="NA"/>
    <s v="NA"/>
    <x v="4"/>
    <s v="NA"/>
    <s v="NA"/>
    <n v="69"/>
    <n v="69"/>
    <x v="0"/>
    <x v="15"/>
  </r>
  <r>
    <s v="J4UF0IXMC8KD"/>
    <x v="0"/>
    <x v="8"/>
    <x v="21"/>
    <s v="M"/>
    <n v="250000"/>
    <x v="0"/>
    <s v="high risk"/>
    <s v="Urban"/>
    <n v="6"/>
    <s v="Online"/>
    <s v="NA"/>
    <x v="0"/>
    <s v="NA"/>
    <s v="NA"/>
    <x v="4"/>
    <s v="NA"/>
    <s v="NA"/>
    <n v="52"/>
    <n v="52"/>
    <x v="0"/>
    <x v="15"/>
  </r>
  <r>
    <s v="R0IVJQ89QATH"/>
    <x v="1"/>
    <x v="8"/>
    <x v="31"/>
    <s v="M"/>
    <n v="1000000"/>
    <x v="0"/>
    <s v="moderate risk"/>
    <s v="Rural"/>
    <n v="6"/>
    <s v="Telemarketer"/>
    <s v="NA"/>
    <x v="24"/>
    <s v="NA"/>
    <s v="NA"/>
    <x v="4"/>
    <s v="NA"/>
    <s v="NA"/>
    <n v="44"/>
    <n v="44"/>
    <x v="0"/>
    <x v="15"/>
  </r>
  <r>
    <s v="HEAATAY542EE"/>
    <x v="1"/>
    <x v="8"/>
    <x v="12"/>
    <s v="F"/>
    <n v="100000"/>
    <x v="0"/>
    <s v="very low risk"/>
    <s v="Rural"/>
    <n v="6"/>
    <s v="Agent"/>
    <s v="NA"/>
    <x v="24"/>
    <s v="NA"/>
    <s v="NA"/>
    <x v="4"/>
    <s v="NA"/>
    <s v="NA"/>
    <n v="67"/>
    <n v="67"/>
    <x v="0"/>
    <x v="15"/>
  </r>
  <r>
    <s v="OIEN41LMPON5"/>
    <x v="1"/>
    <x v="8"/>
    <x v="16"/>
    <s v="F"/>
    <n v="50000"/>
    <x v="0"/>
    <s v="low risk"/>
    <s v="Urban"/>
    <n v="6"/>
    <s v="Agent"/>
    <s v="NA"/>
    <x v="24"/>
    <s v="NA"/>
    <s v="NA"/>
    <x v="4"/>
    <s v="NA"/>
    <s v="NA"/>
    <n v="58"/>
    <n v="58"/>
    <x v="0"/>
    <x v="15"/>
  </r>
  <r>
    <s v="R3PF1FY24WYP"/>
    <x v="0"/>
    <x v="8"/>
    <x v="13"/>
    <s v="M"/>
    <n v="100000"/>
    <x v="0"/>
    <s v="high risk"/>
    <s v="Rural"/>
    <n v="6"/>
    <s v="Online"/>
    <s v="NA"/>
    <x v="24"/>
    <s v="NA"/>
    <s v="NA"/>
    <x v="4"/>
    <s v="NA"/>
    <s v="NA"/>
    <n v="59"/>
    <n v="59"/>
    <x v="0"/>
    <x v="15"/>
  </r>
  <r>
    <s v="VGZ1DOU10AVV"/>
    <x v="1"/>
    <x v="8"/>
    <x v="23"/>
    <s v="F"/>
    <n v="50000"/>
    <x v="0"/>
    <s v="high risk"/>
    <s v="Urban"/>
    <n v="6"/>
    <s v="Telemarketer"/>
    <s v="NA"/>
    <x v="24"/>
    <s v="NA"/>
    <s v="NA"/>
    <x v="4"/>
    <s v="NA"/>
    <s v="NA"/>
    <n v="54"/>
    <n v="54"/>
    <x v="0"/>
    <x v="15"/>
  </r>
  <r>
    <s v="ALKEZ2WLKBS5"/>
    <x v="1"/>
    <x v="8"/>
    <x v="27"/>
    <s v="M"/>
    <n v="250000"/>
    <x v="0"/>
    <s v="low risk"/>
    <s v="Urban"/>
    <n v="6"/>
    <s v="Agent"/>
    <s v="NA"/>
    <x v="24"/>
    <s v="NA"/>
    <s v="NA"/>
    <x v="4"/>
    <s v="NA"/>
    <s v="NA"/>
    <n v="56"/>
    <n v="56"/>
    <x v="0"/>
    <x v="15"/>
  </r>
  <r>
    <s v="VGUZ6TPU2BAM"/>
    <x v="1"/>
    <x v="8"/>
    <x v="17"/>
    <s v="F"/>
    <n v="500000"/>
    <x v="0"/>
    <s v="moderate risk"/>
    <s v="Rural"/>
    <n v="6"/>
    <s v="Telemarketer"/>
    <s v="NA"/>
    <x v="24"/>
    <s v="NA"/>
    <s v="NA"/>
    <x v="4"/>
    <s v="NA"/>
    <s v="NA"/>
    <n v="50"/>
    <n v="50"/>
    <x v="0"/>
    <x v="15"/>
  </r>
  <r>
    <s v="KTL3UMPLVMY3"/>
    <x v="1"/>
    <x v="8"/>
    <x v="25"/>
    <s v="M"/>
    <n v="50000"/>
    <x v="0"/>
    <s v="high risk"/>
    <s v="Rural"/>
    <n v="6"/>
    <s v="Telemarketer"/>
    <s v="NA"/>
    <x v="24"/>
    <s v="Y"/>
    <n v="2010"/>
    <x v="4"/>
    <n v="51"/>
    <s v="NA"/>
    <s v="NA"/>
    <n v="51"/>
    <x v="1"/>
    <x v="20"/>
  </r>
  <r>
    <s v="01O2U6LSZ4OJ"/>
    <x v="1"/>
    <x v="8"/>
    <x v="17"/>
    <s v="F"/>
    <n v="100000"/>
    <x v="0"/>
    <s v="very low risk"/>
    <s v="Urban"/>
    <n v="6"/>
    <s v="Online"/>
    <s v="NA"/>
    <x v="24"/>
    <s v="NA"/>
    <s v="NA"/>
    <x v="4"/>
    <s v="NA"/>
    <s v="NA"/>
    <n v="50"/>
    <n v="50"/>
    <x v="0"/>
    <x v="15"/>
  </r>
  <r>
    <s v="M4A07E38NVLU"/>
    <x v="0"/>
    <x v="8"/>
    <x v="15"/>
    <s v="F"/>
    <n v="2000000"/>
    <x v="0"/>
    <s v="very low risk"/>
    <s v="Urban"/>
    <n v="6"/>
    <s v="Agent"/>
    <s v="NA"/>
    <x v="24"/>
    <s v="NA"/>
    <s v="NA"/>
    <x v="4"/>
    <s v="NA"/>
    <s v="NA"/>
    <n v="76"/>
    <n v="76"/>
    <x v="0"/>
    <x v="15"/>
  </r>
  <r>
    <s v="OGHOW8CENTI8"/>
    <x v="1"/>
    <x v="8"/>
    <x v="4"/>
    <s v="F"/>
    <n v="50000"/>
    <x v="0"/>
    <s v="low risk"/>
    <s v="Rural"/>
    <n v="6"/>
    <s v="Agent"/>
    <s v="NA"/>
    <x v="24"/>
    <s v="NA"/>
    <s v="NA"/>
    <x v="4"/>
    <s v="NA"/>
    <s v="NA"/>
    <n v="65"/>
    <n v="65"/>
    <x v="0"/>
    <x v="15"/>
  </r>
  <r>
    <s v="SZQHCEPUKS5C"/>
    <x v="0"/>
    <x v="8"/>
    <x v="30"/>
    <s v="M"/>
    <n v="250000"/>
    <x v="0"/>
    <s v="very low risk"/>
    <s v="Urban"/>
    <n v="6"/>
    <s v="Agent"/>
    <s v="NA"/>
    <x v="24"/>
    <s v="NA"/>
    <s v="NA"/>
    <x v="4"/>
    <s v="NA"/>
    <s v="NA"/>
    <n v="71"/>
    <n v="71"/>
    <x v="0"/>
    <x v="15"/>
  </r>
  <r>
    <s v="KFY2PVJ5P80N"/>
    <x v="1"/>
    <x v="8"/>
    <x v="19"/>
    <s v="M"/>
    <n v="50000"/>
    <x v="1"/>
    <s v="high risk"/>
    <s v="Urban"/>
    <n v="6"/>
    <s v="Telemarketer"/>
    <s v="NA"/>
    <x v="24"/>
    <s v="NA"/>
    <s v="NA"/>
    <x v="4"/>
    <s v="NA"/>
    <s v="NA"/>
    <n v="66"/>
    <n v="66"/>
    <x v="0"/>
    <x v="15"/>
  </r>
  <r>
    <s v="Z9UDN8KM5ACB"/>
    <x v="1"/>
    <x v="8"/>
    <x v="17"/>
    <s v="M"/>
    <n v="2000000"/>
    <x v="0"/>
    <s v="very low risk"/>
    <s v="Rural"/>
    <n v="6"/>
    <s v="Telemarketer"/>
    <s v="NA"/>
    <x v="0"/>
    <s v="Y"/>
    <n v="2022"/>
    <x v="4"/>
    <n v="49"/>
    <s v="NA"/>
    <s v="NA"/>
    <n v="49"/>
    <x v="1"/>
    <x v="21"/>
  </r>
  <r>
    <s v="ZDUX07GGCSYR"/>
    <x v="1"/>
    <x v="8"/>
    <x v="26"/>
    <s v="F"/>
    <n v="250000"/>
    <x v="0"/>
    <s v="moderate risk"/>
    <s v="Urban"/>
    <n v="6"/>
    <s v="Agent"/>
    <s v="NA"/>
    <x v="24"/>
    <s v="NA"/>
    <s v="NA"/>
    <x v="4"/>
    <s v="NA"/>
    <s v="NA"/>
    <n v="57"/>
    <n v="57"/>
    <x v="0"/>
    <x v="15"/>
  </r>
  <r>
    <s v="HGDPOTBB0L6Z"/>
    <x v="0"/>
    <x v="8"/>
    <x v="11"/>
    <s v="M"/>
    <n v="1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MT35M0CE87SH"/>
    <x v="0"/>
    <x v="8"/>
    <x v="4"/>
    <s v="M"/>
    <n v="250000"/>
    <x v="0"/>
    <s v="moderate risk"/>
    <s v="Urban"/>
    <n v="6"/>
    <s v="Agent"/>
    <s v="NA"/>
    <x v="24"/>
    <s v="NA"/>
    <s v="NA"/>
    <x v="4"/>
    <s v="NA"/>
    <s v="NA"/>
    <n v="65"/>
    <n v="65"/>
    <x v="0"/>
    <x v="15"/>
  </r>
  <r>
    <s v="KEJDR2IKXZ5S"/>
    <x v="0"/>
    <x v="8"/>
    <x v="30"/>
    <s v="M"/>
    <n v="250000"/>
    <x v="0"/>
    <s v="very low risk"/>
    <s v="Rural"/>
    <n v="6"/>
    <s v="Agent"/>
    <s v="NA"/>
    <x v="24"/>
    <s v="NA"/>
    <s v="NA"/>
    <x v="4"/>
    <s v="NA"/>
    <s v="NA"/>
    <n v="71"/>
    <n v="71"/>
    <x v="0"/>
    <x v="15"/>
  </r>
  <r>
    <s v="RX1DYNQO9MMB"/>
    <x v="0"/>
    <x v="8"/>
    <x v="0"/>
    <s v="F"/>
    <n v="100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D4N1SEYK5VVV"/>
    <x v="1"/>
    <x v="8"/>
    <x v="11"/>
    <s v="M"/>
    <n v="250000"/>
    <x v="0"/>
    <s v="low risk"/>
    <s v="Urban"/>
    <n v="6"/>
    <s v="Telemarketer"/>
    <s v="NA"/>
    <x v="24"/>
    <s v="NA"/>
    <s v="NA"/>
    <x v="4"/>
    <s v="NA"/>
    <s v="NA"/>
    <n v="62"/>
    <n v="62"/>
    <x v="0"/>
    <x v="15"/>
  </r>
  <r>
    <s v="ULKFL19EOS2S"/>
    <x v="1"/>
    <x v="8"/>
    <x v="18"/>
    <s v="M"/>
    <n v="100000"/>
    <x v="0"/>
    <s v="low risk"/>
    <s v="Rural"/>
    <n v="6"/>
    <s v="Telemarketer"/>
    <s v="NA"/>
    <x v="24"/>
    <s v="NA"/>
    <s v="NA"/>
    <x v="4"/>
    <s v="NA"/>
    <s v="NA"/>
    <n v="43"/>
    <n v="43"/>
    <x v="0"/>
    <x v="15"/>
  </r>
  <r>
    <s v="J8KBQHXAWJOM"/>
    <x v="1"/>
    <x v="8"/>
    <x v="17"/>
    <s v="M"/>
    <n v="250000"/>
    <x v="0"/>
    <s v="moderate risk"/>
    <s v="Rural"/>
    <n v="6"/>
    <s v="Telemarketer"/>
    <n v="1"/>
    <x v="18"/>
    <s v="NA"/>
    <s v="NA"/>
    <x v="5"/>
    <s v="NA"/>
    <n v="37"/>
    <s v="NA"/>
    <n v="37"/>
    <x v="2"/>
    <x v="20"/>
  </r>
  <r>
    <s v="5PGLIBYHYJWO"/>
    <x v="1"/>
    <x v="8"/>
    <x v="31"/>
    <s v="M"/>
    <n v="2000000"/>
    <x v="0"/>
    <s v="moderate risk"/>
    <s v="Rural"/>
    <n v="6"/>
    <s v="Telemarketer"/>
    <s v="NA"/>
    <x v="0"/>
    <s v="NA"/>
    <s v="NA"/>
    <x v="4"/>
    <s v="NA"/>
    <s v="NA"/>
    <n v="44"/>
    <n v="44"/>
    <x v="0"/>
    <x v="15"/>
  </r>
  <r>
    <s v="ER5BD6ZSQT7R"/>
    <x v="1"/>
    <x v="8"/>
    <x v="5"/>
    <s v="M"/>
    <n v="2000000"/>
    <x v="0"/>
    <s v="very low risk"/>
    <s v="Urban"/>
    <n v="6"/>
    <s v="Telemarketer"/>
    <s v="NA"/>
    <x v="24"/>
    <s v="NA"/>
    <s v="NA"/>
    <x v="4"/>
    <s v="NA"/>
    <s v="NA"/>
    <n v="61"/>
    <n v="61"/>
    <x v="0"/>
    <x v="15"/>
  </r>
  <r>
    <s v="F5C35Z63GV79"/>
    <x v="0"/>
    <x v="8"/>
    <x v="23"/>
    <s v="F"/>
    <n v="250000"/>
    <x v="0"/>
    <s v="very low risk"/>
    <s v="Rural"/>
    <n v="6"/>
    <s v="Agent"/>
    <s v="NA"/>
    <x v="24"/>
    <s v="NA"/>
    <s v="NA"/>
    <x v="4"/>
    <s v="NA"/>
    <s v="NA"/>
    <n v="54"/>
    <n v="54"/>
    <x v="0"/>
    <x v="15"/>
  </r>
  <r>
    <s v="DG3G4JOT7IW9"/>
    <x v="1"/>
    <x v="8"/>
    <x v="21"/>
    <s v="F"/>
    <n v="50000"/>
    <x v="0"/>
    <s v="very low risk"/>
    <s v="Rural"/>
    <n v="6"/>
    <s v="Agent"/>
    <s v="NA"/>
    <x v="24"/>
    <s v="NA"/>
    <s v="NA"/>
    <x v="4"/>
    <s v="NA"/>
    <s v="NA"/>
    <n v="52"/>
    <n v="52"/>
    <x v="0"/>
    <x v="15"/>
  </r>
  <r>
    <s v="H1PMEFU9L9QQ"/>
    <x v="1"/>
    <x v="8"/>
    <x v="11"/>
    <s v="M"/>
    <n v="50000"/>
    <x v="0"/>
    <s v="moderate risk"/>
    <s v="Urban"/>
    <n v="6"/>
    <s v="Online"/>
    <s v="NA"/>
    <x v="24"/>
    <s v="NA"/>
    <s v="NA"/>
    <x v="4"/>
    <s v="NA"/>
    <s v="NA"/>
    <n v="62"/>
    <n v="62"/>
    <x v="0"/>
    <x v="15"/>
  </r>
  <r>
    <s v="H9U0WT08G6X5"/>
    <x v="0"/>
    <x v="8"/>
    <x v="37"/>
    <s v="M"/>
    <n v="250000"/>
    <x v="1"/>
    <s v="moderate risk"/>
    <s v="Urban"/>
    <n v="6"/>
    <s v="Agent"/>
    <n v="1"/>
    <x v="22"/>
    <s v="NA"/>
    <s v="NA"/>
    <x v="2"/>
    <s v="NA"/>
    <n v="75"/>
    <s v="NA"/>
    <n v="75"/>
    <x v="2"/>
    <x v="6"/>
  </r>
  <r>
    <s v="APLMJVI0Z3OU"/>
    <x v="1"/>
    <x v="8"/>
    <x v="1"/>
    <s v="M"/>
    <n v="250000"/>
    <x v="0"/>
    <s v="moderate risk"/>
    <s v="Rural"/>
    <n v="6"/>
    <s v="Telemarketer"/>
    <s v="NA"/>
    <x v="24"/>
    <s v="NA"/>
    <s v="NA"/>
    <x v="4"/>
    <s v="NA"/>
    <s v="NA"/>
    <n v="53"/>
    <n v="53"/>
    <x v="0"/>
    <x v="15"/>
  </r>
  <r>
    <s v="3GVNJ6TBEHAC"/>
    <x v="1"/>
    <x v="8"/>
    <x v="12"/>
    <s v="F"/>
    <n v="50000"/>
    <x v="0"/>
    <s v="low risk"/>
    <s v="Urban"/>
    <n v="6"/>
    <s v="Agent"/>
    <s v="NA"/>
    <x v="24"/>
    <s v="NA"/>
    <s v="NA"/>
    <x v="4"/>
    <s v="NA"/>
    <s v="NA"/>
    <n v="67"/>
    <n v="67"/>
    <x v="0"/>
    <x v="15"/>
  </r>
  <r>
    <s v="QPPFGOEE67NP"/>
    <x v="1"/>
    <x v="8"/>
    <x v="28"/>
    <s v="F"/>
    <n v="50000"/>
    <x v="0"/>
    <s v="low risk"/>
    <s v="Urban"/>
    <n v="6"/>
    <s v="Agent"/>
    <s v="NA"/>
    <x v="24"/>
    <s v="NA"/>
    <s v="NA"/>
    <x v="4"/>
    <s v="NA"/>
    <s v="NA"/>
    <n v="51"/>
    <n v="51"/>
    <x v="0"/>
    <x v="15"/>
  </r>
  <r>
    <s v="UEJL0M24MHOS"/>
    <x v="1"/>
    <x v="8"/>
    <x v="1"/>
    <s v="F"/>
    <n v="250000"/>
    <x v="0"/>
    <s v="low risk"/>
    <s v="Rural"/>
    <n v="6"/>
    <s v="Telemarketer"/>
    <s v="NA"/>
    <x v="24"/>
    <s v="Y"/>
    <n v="2010"/>
    <x v="4"/>
    <n v="40"/>
    <s v="NA"/>
    <s v="NA"/>
    <n v="40"/>
    <x v="1"/>
    <x v="20"/>
  </r>
  <r>
    <s v="3JR2RV1X8XAH"/>
    <x v="0"/>
    <x v="8"/>
    <x v="6"/>
    <s v="M"/>
    <n v="100000"/>
    <x v="0"/>
    <s v="moderate risk"/>
    <s v="Urban"/>
    <n v="6"/>
    <s v="Agent"/>
    <s v="NA"/>
    <x v="24"/>
    <s v="NA"/>
    <s v="NA"/>
    <x v="4"/>
    <s v="NA"/>
    <s v="NA"/>
    <n v="60"/>
    <n v="60"/>
    <x v="0"/>
    <x v="15"/>
  </r>
  <r>
    <s v="4A1PSTXT1MBB"/>
    <x v="0"/>
    <x v="8"/>
    <x v="0"/>
    <s v="M"/>
    <n v="250000"/>
    <x v="0"/>
    <s v="very low risk"/>
    <s v="Urban"/>
    <n v="6"/>
    <s v="Agent"/>
    <s v="NA"/>
    <x v="24"/>
    <s v="NA"/>
    <s v="NA"/>
    <x v="4"/>
    <s v="NA"/>
    <s v="NA"/>
    <n v="68"/>
    <n v="68"/>
    <x v="0"/>
    <x v="15"/>
  </r>
  <r>
    <s v="CIQJ8UODIRWG"/>
    <x v="1"/>
    <x v="8"/>
    <x v="18"/>
    <s v="M"/>
    <n v="250000"/>
    <x v="0"/>
    <s v="very low risk"/>
    <s v="Urban"/>
    <n v="6"/>
    <s v="Telemarketer"/>
    <s v="NA"/>
    <x v="24"/>
    <s v="NA"/>
    <s v="NA"/>
    <x v="4"/>
    <s v="NA"/>
    <s v="NA"/>
    <n v="43"/>
    <n v="43"/>
    <x v="0"/>
    <x v="15"/>
  </r>
  <r>
    <s v="XX21YJQV80ZL"/>
    <x v="1"/>
    <x v="8"/>
    <x v="14"/>
    <s v="F"/>
    <n v="250000"/>
    <x v="0"/>
    <s v="very low risk"/>
    <s v="Urban"/>
    <n v="6"/>
    <s v="Agent"/>
    <s v="NA"/>
    <x v="24"/>
    <s v="NA"/>
    <s v="NA"/>
    <x v="4"/>
    <s v="NA"/>
    <s v="NA"/>
    <n v="46"/>
    <n v="46"/>
    <x v="0"/>
    <x v="15"/>
  </r>
  <r>
    <s v="PNCG1HN3Z8WR"/>
    <x v="0"/>
    <x v="8"/>
    <x v="13"/>
    <s v="M"/>
    <n v="250000"/>
    <x v="0"/>
    <s v="very low risk"/>
    <s v="Rural"/>
    <n v="6"/>
    <s v="Agent"/>
    <s v="NA"/>
    <x v="24"/>
    <s v="NA"/>
    <s v="NA"/>
    <x v="4"/>
    <s v="NA"/>
    <s v="NA"/>
    <n v="59"/>
    <n v="59"/>
    <x v="0"/>
    <x v="15"/>
  </r>
  <r>
    <s v="LRWKMC6HB0SL"/>
    <x v="1"/>
    <x v="8"/>
    <x v="17"/>
    <s v="M"/>
    <n v="250000"/>
    <x v="0"/>
    <s v="very low risk"/>
    <s v="Rural"/>
    <n v="6"/>
    <s v="Telemarketer"/>
    <s v="NA"/>
    <x v="24"/>
    <s v="NA"/>
    <s v="NA"/>
    <x v="4"/>
    <s v="NA"/>
    <s v="NA"/>
    <n v="50"/>
    <n v="50"/>
    <x v="0"/>
    <x v="15"/>
  </r>
  <r>
    <s v="9MDM08EIKVNM"/>
    <x v="0"/>
    <x v="8"/>
    <x v="30"/>
    <s v="M"/>
    <n v="1000000"/>
    <x v="0"/>
    <s v="high risk"/>
    <s v="Urban"/>
    <n v="6"/>
    <s v="Online"/>
    <s v="NA"/>
    <x v="24"/>
    <s v="NA"/>
    <s v="NA"/>
    <x v="4"/>
    <s v="NA"/>
    <s v="NA"/>
    <n v="71"/>
    <n v="71"/>
    <x v="0"/>
    <x v="15"/>
  </r>
  <r>
    <s v="RP557DFNIBDX"/>
    <x v="0"/>
    <x v="8"/>
    <x v="2"/>
    <s v="F"/>
    <n v="1000000"/>
    <x v="0"/>
    <s v="moderate risk"/>
    <s v="Urban"/>
    <n v="6"/>
    <s v="Agent"/>
    <s v="NA"/>
    <x v="24"/>
    <s v="NA"/>
    <s v="NA"/>
    <x v="4"/>
    <s v="NA"/>
    <s v="NA"/>
    <n v="55"/>
    <n v="55"/>
    <x v="0"/>
    <x v="15"/>
  </r>
  <r>
    <s v="FN67S6BYDWXA"/>
    <x v="1"/>
    <x v="8"/>
    <x v="14"/>
    <s v="M"/>
    <n v="250000"/>
    <x v="0"/>
    <s v="low risk"/>
    <s v="Urban"/>
    <n v="6"/>
    <s v="Telemarketer"/>
    <s v="NA"/>
    <x v="24"/>
    <s v="NA"/>
    <s v="NA"/>
    <x v="4"/>
    <s v="NA"/>
    <s v="NA"/>
    <n v="46"/>
    <n v="46"/>
    <x v="0"/>
    <x v="15"/>
  </r>
  <r>
    <s v="ID2Q8PKXOHVM"/>
    <x v="1"/>
    <x v="8"/>
    <x v="4"/>
    <s v="M"/>
    <n v="250000"/>
    <x v="0"/>
    <s v="very low risk"/>
    <s v="Rural"/>
    <n v="6"/>
    <s v="Online"/>
    <s v="NA"/>
    <x v="24"/>
    <s v="NA"/>
    <s v="NA"/>
    <x v="4"/>
    <s v="NA"/>
    <s v="NA"/>
    <n v="65"/>
    <n v="65"/>
    <x v="0"/>
    <x v="15"/>
  </r>
  <r>
    <s v="IFOK7PPSGV8C"/>
    <x v="0"/>
    <x v="8"/>
    <x v="29"/>
    <s v="M"/>
    <n v="500000"/>
    <x v="0"/>
    <s v="very low risk"/>
    <s v="Rural"/>
    <n v="6"/>
    <s v="Online"/>
    <s v="NA"/>
    <x v="24"/>
    <s v="NA"/>
    <s v="NA"/>
    <x v="4"/>
    <s v="NA"/>
    <s v="NA"/>
    <n v="49"/>
    <n v="49"/>
    <x v="0"/>
    <x v="15"/>
  </r>
  <r>
    <s v="O3K1WNIDX93K"/>
    <x v="1"/>
    <x v="8"/>
    <x v="12"/>
    <s v="M"/>
    <n v="100000"/>
    <x v="0"/>
    <s v="low risk"/>
    <s v="Rural"/>
    <n v="6"/>
    <s v="Telemarketer"/>
    <n v="1"/>
    <x v="2"/>
    <s v="NA"/>
    <s v="NA"/>
    <x v="12"/>
    <s v="NA"/>
    <n v="66"/>
    <s v="NA"/>
    <n v="66"/>
    <x v="2"/>
    <x v="21"/>
  </r>
  <r>
    <s v="BJ8YX9ZD5EKI"/>
    <x v="1"/>
    <x v="8"/>
    <x v="27"/>
    <s v="F"/>
    <n v="2000000"/>
    <x v="0"/>
    <s v="very low risk"/>
    <s v="Rural"/>
    <n v="6"/>
    <s v="Telemarketer"/>
    <s v="NA"/>
    <x v="24"/>
    <s v="NA"/>
    <s v="NA"/>
    <x v="4"/>
    <s v="NA"/>
    <s v="NA"/>
    <n v="56"/>
    <n v="56"/>
    <x v="0"/>
    <x v="15"/>
  </r>
  <r>
    <s v="1GND0WEPY1P5"/>
    <x v="1"/>
    <x v="8"/>
    <x v="8"/>
    <s v="M"/>
    <n v="1000000"/>
    <x v="0"/>
    <s v="very low risk"/>
    <s v="Urban"/>
    <n v="6"/>
    <s v="Agent"/>
    <s v="NA"/>
    <x v="24"/>
    <s v="NA"/>
    <s v="NA"/>
    <x v="4"/>
    <s v="NA"/>
    <s v="NA"/>
    <n v="45"/>
    <n v="45"/>
    <x v="0"/>
    <x v="15"/>
  </r>
  <r>
    <s v="3ZALW92VR257"/>
    <x v="1"/>
    <x v="8"/>
    <x v="19"/>
    <s v="M"/>
    <n v="100000"/>
    <x v="1"/>
    <s v="high risk"/>
    <s v="Rural"/>
    <n v="6"/>
    <s v="Agent"/>
    <s v="NA"/>
    <x v="24"/>
    <s v="Y"/>
    <n v="2014"/>
    <x v="4"/>
    <n v="57"/>
    <s v="NA"/>
    <s v="NA"/>
    <n v="57"/>
    <x v="1"/>
    <x v="9"/>
  </r>
  <r>
    <s v="AG4WXH3D93RR"/>
    <x v="1"/>
    <x v="8"/>
    <x v="0"/>
    <s v="M"/>
    <n v="500000"/>
    <x v="1"/>
    <s v="high risk"/>
    <s v="Urban"/>
    <n v="6"/>
    <s v="Telemarketer"/>
    <s v="NA"/>
    <x v="24"/>
    <s v="NA"/>
    <s v="NA"/>
    <x v="4"/>
    <s v="NA"/>
    <s v="NA"/>
    <n v="68"/>
    <n v="68"/>
    <x v="0"/>
    <x v="15"/>
  </r>
  <r>
    <s v="S2BHWAYELK9G"/>
    <x v="1"/>
    <x v="8"/>
    <x v="26"/>
    <s v="F"/>
    <n v="50000"/>
    <x v="0"/>
    <s v="low risk"/>
    <s v="Urban"/>
    <n v="6"/>
    <s v="Agent"/>
    <s v="NA"/>
    <x v="24"/>
    <s v="NA"/>
    <s v="NA"/>
    <x v="4"/>
    <s v="NA"/>
    <s v="NA"/>
    <n v="57"/>
    <n v="57"/>
    <x v="0"/>
    <x v="15"/>
  </r>
  <r>
    <s v="DW2FSDAFV2YJ"/>
    <x v="1"/>
    <x v="8"/>
    <x v="20"/>
    <s v="F"/>
    <n v="50000"/>
    <x v="0"/>
    <s v="very low risk"/>
    <s v="Urban"/>
    <n v="6"/>
    <s v="Agent"/>
    <s v="NA"/>
    <x v="24"/>
    <s v="NA"/>
    <s v="NA"/>
    <x v="4"/>
    <s v="NA"/>
    <s v="NA"/>
    <n v="63"/>
    <n v="63"/>
    <x v="0"/>
    <x v="15"/>
  </r>
  <r>
    <s v="OT98BZULF3FI"/>
    <x v="1"/>
    <x v="8"/>
    <x v="19"/>
    <s v="M"/>
    <n v="250000"/>
    <x v="0"/>
    <s v="high risk"/>
    <s v="Urban"/>
    <n v="6"/>
    <s v="Telemarketer"/>
    <s v="NA"/>
    <x v="0"/>
    <s v="NA"/>
    <s v="NA"/>
    <x v="4"/>
    <s v="NA"/>
    <s v="NA"/>
    <n v="66"/>
    <n v="66"/>
    <x v="0"/>
    <x v="15"/>
  </r>
  <r>
    <s v="0GUO28FRBIIH"/>
    <x v="1"/>
    <x v="8"/>
    <x v="24"/>
    <s v="M"/>
    <n v="1000000"/>
    <x v="1"/>
    <s v="high risk"/>
    <s v="Urban"/>
    <n v="6"/>
    <s v="Agent"/>
    <s v="NA"/>
    <x v="24"/>
    <s v="NA"/>
    <s v="NA"/>
    <x v="4"/>
    <s v="NA"/>
    <s v="NA"/>
    <n v="40"/>
    <n v="40"/>
    <x v="0"/>
    <x v="15"/>
  </r>
  <r>
    <s v="FGHC8LGJA3MD"/>
    <x v="1"/>
    <x v="8"/>
    <x v="3"/>
    <s v="F"/>
    <n v="250000"/>
    <x v="0"/>
    <s v="very low risk"/>
    <s v="Urban"/>
    <n v="6"/>
    <s v="Online"/>
    <s v="NA"/>
    <x v="24"/>
    <s v="NA"/>
    <s v="NA"/>
    <x v="4"/>
    <s v="NA"/>
    <s v="NA"/>
    <n v="41"/>
    <n v="41"/>
    <x v="0"/>
    <x v="15"/>
  </r>
  <r>
    <s v="PZZFBPTC0ILN"/>
    <x v="1"/>
    <x v="8"/>
    <x v="13"/>
    <s v="F"/>
    <n v="2000000"/>
    <x v="0"/>
    <s v="low risk"/>
    <s v="Urban"/>
    <n v="6"/>
    <s v="Online"/>
    <s v="NA"/>
    <x v="24"/>
    <s v="NA"/>
    <s v="NA"/>
    <x v="4"/>
    <s v="NA"/>
    <s v="NA"/>
    <n v="59"/>
    <n v="59"/>
    <x v="0"/>
    <x v="15"/>
  </r>
  <r>
    <s v="JCAD964JDTWE"/>
    <x v="1"/>
    <x v="8"/>
    <x v="23"/>
    <s v="F"/>
    <n v="1000000"/>
    <x v="0"/>
    <s v="very low risk"/>
    <s v="Urban"/>
    <n v="6"/>
    <s v="Online"/>
    <s v="NA"/>
    <x v="24"/>
    <s v="NA"/>
    <s v="NA"/>
    <x v="4"/>
    <s v="NA"/>
    <s v="NA"/>
    <n v="54"/>
    <n v="54"/>
    <x v="0"/>
    <x v="15"/>
  </r>
  <r>
    <s v="GU8BORB0F0QN"/>
    <x v="1"/>
    <x v="8"/>
    <x v="12"/>
    <s v="F"/>
    <n v="500000"/>
    <x v="0"/>
    <s v="low risk"/>
    <s v="Rural"/>
    <n v="6"/>
    <s v="Telemarketer"/>
    <s v="NA"/>
    <x v="24"/>
    <s v="NA"/>
    <s v="NA"/>
    <x v="4"/>
    <s v="NA"/>
    <s v="NA"/>
    <n v="67"/>
    <n v="67"/>
    <x v="0"/>
    <x v="15"/>
  </r>
  <r>
    <s v="7JW9OW6IQRRY"/>
    <x v="1"/>
    <x v="8"/>
    <x v="18"/>
    <s v="F"/>
    <n v="1000000"/>
    <x v="0"/>
    <s v="low risk"/>
    <s v="Rural"/>
    <n v="6"/>
    <s v="Agent"/>
    <s v="NA"/>
    <x v="24"/>
    <s v="Y"/>
    <n v="2011"/>
    <x v="4"/>
    <n v="31"/>
    <s v="NA"/>
    <s v="NA"/>
    <n v="31"/>
    <x v="1"/>
    <x v="12"/>
  </r>
  <r>
    <s v="93DYS9PMRW5X"/>
    <x v="1"/>
    <x v="8"/>
    <x v="0"/>
    <s v="F"/>
    <n v="50000"/>
    <x v="0"/>
    <s v="low risk"/>
    <s v="Rural"/>
    <n v="6"/>
    <s v="Telemarketer"/>
    <s v="NA"/>
    <x v="24"/>
    <s v="Y"/>
    <n v="2009"/>
    <x v="4"/>
    <n v="54"/>
    <s v="NA"/>
    <s v="NA"/>
    <n v="54"/>
    <x v="1"/>
    <x v="10"/>
  </r>
  <r>
    <s v="ZLSJVEUP5RSD"/>
    <x v="1"/>
    <x v="8"/>
    <x v="1"/>
    <s v="M"/>
    <n v="250000"/>
    <x v="0"/>
    <s v="low risk"/>
    <s v="Urban"/>
    <n v="6"/>
    <s v="Telemarketer"/>
    <s v="NA"/>
    <x v="24"/>
    <s v="NA"/>
    <s v="NA"/>
    <x v="4"/>
    <s v="NA"/>
    <s v="NA"/>
    <n v="53"/>
    <n v="53"/>
    <x v="0"/>
    <x v="15"/>
  </r>
  <r>
    <s v="7952LKM81JZ4"/>
    <x v="1"/>
    <x v="8"/>
    <x v="35"/>
    <s v="F"/>
    <n v="50000"/>
    <x v="0"/>
    <s v="low risk"/>
    <s v="Urban"/>
    <n v="6"/>
    <s v="Telemarketer"/>
    <s v="NA"/>
    <x v="24"/>
    <s v="NA"/>
    <s v="NA"/>
    <x v="4"/>
    <s v="NA"/>
    <s v="NA"/>
    <n v="48"/>
    <n v="48"/>
    <x v="0"/>
    <x v="15"/>
  </r>
  <r>
    <s v="FAF0RVXAH86O"/>
    <x v="0"/>
    <x v="8"/>
    <x v="25"/>
    <s v="M"/>
    <n v="250000"/>
    <x v="0"/>
    <s v="very low risk"/>
    <s v="Rural"/>
    <n v="6"/>
    <s v="Agent"/>
    <s v="NA"/>
    <x v="24"/>
    <s v="NA"/>
    <s v="NA"/>
    <x v="4"/>
    <s v="NA"/>
    <s v="NA"/>
    <n v="64"/>
    <n v="64"/>
    <x v="0"/>
    <x v="15"/>
  </r>
  <r>
    <s v="NV0X7Z23P3D7"/>
    <x v="1"/>
    <x v="8"/>
    <x v="19"/>
    <s v="F"/>
    <n v="1000000"/>
    <x v="0"/>
    <s v="low risk"/>
    <s v="Urban"/>
    <n v="6"/>
    <s v="Agent"/>
    <s v="NA"/>
    <x v="24"/>
    <s v="NA"/>
    <s v="NA"/>
    <x v="4"/>
    <s v="NA"/>
    <s v="NA"/>
    <n v="66"/>
    <n v="66"/>
    <x v="0"/>
    <x v="15"/>
  </r>
  <r>
    <s v="AOMLKZ1F4G4R"/>
    <x v="1"/>
    <x v="8"/>
    <x v="21"/>
    <s v="M"/>
    <n v="100000"/>
    <x v="0"/>
    <s v="low risk"/>
    <s v="Urban"/>
    <n v="6"/>
    <s v="Agent"/>
    <s v="NA"/>
    <x v="24"/>
    <s v="NA"/>
    <s v="NA"/>
    <x v="4"/>
    <s v="NA"/>
    <s v="NA"/>
    <n v="52"/>
    <n v="52"/>
    <x v="0"/>
    <x v="15"/>
  </r>
  <r>
    <s v="2P74W3YA1Y9E"/>
    <x v="0"/>
    <x v="8"/>
    <x v="30"/>
    <s v="M"/>
    <n v="500000"/>
    <x v="0"/>
    <s v="low risk"/>
    <s v="Urban"/>
    <n v="6"/>
    <s v="Agent"/>
    <n v="1"/>
    <x v="12"/>
    <s v="NA"/>
    <s v="NA"/>
    <x v="1"/>
    <s v="NA"/>
    <n v="60"/>
    <s v="NA"/>
    <n v="60"/>
    <x v="2"/>
    <x v="18"/>
  </r>
  <r>
    <s v="ISUFJOGJLNGZ"/>
    <x v="0"/>
    <x v="8"/>
    <x v="27"/>
    <s v="M"/>
    <n v="1000000"/>
    <x v="0"/>
    <s v="moderate risk"/>
    <s v="Urban"/>
    <n v="6"/>
    <s v="Agent"/>
    <s v="NA"/>
    <x v="24"/>
    <s v="NA"/>
    <s v="NA"/>
    <x v="4"/>
    <s v="NA"/>
    <s v="NA"/>
    <n v="56"/>
    <n v="56"/>
    <x v="0"/>
    <x v="15"/>
  </r>
  <r>
    <s v="5W78HW5CBS0T"/>
    <x v="1"/>
    <x v="8"/>
    <x v="1"/>
    <s v="F"/>
    <n v="2000000"/>
    <x v="0"/>
    <s v="very low risk"/>
    <s v="Urban"/>
    <n v="6"/>
    <s v="Telemarketer"/>
    <s v="NA"/>
    <x v="24"/>
    <s v="NA"/>
    <s v="NA"/>
    <x v="4"/>
    <s v="NA"/>
    <s v="NA"/>
    <n v="53"/>
    <n v="53"/>
    <x v="0"/>
    <x v="15"/>
  </r>
  <r>
    <s v="225ZBDY4ZMX9"/>
    <x v="1"/>
    <x v="8"/>
    <x v="29"/>
    <s v="F"/>
    <n v="500000"/>
    <x v="0"/>
    <s v="low risk"/>
    <s v="Rural"/>
    <n v="6"/>
    <s v="Telemarketer"/>
    <s v="NA"/>
    <x v="24"/>
    <s v="NA"/>
    <s v="NA"/>
    <x v="4"/>
    <s v="NA"/>
    <s v="NA"/>
    <n v="49"/>
    <n v="49"/>
    <x v="0"/>
    <x v="15"/>
  </r>
  <r>
    <s v="R7MGSX1SESNL"/>
    <x v="1"/>
    <x v="8"/>
    <x v="17"/>
    <s v="F"/>
    <n v="250000"/>
    <x v="0"/>
    <s v="low risk"/>
    <s v="Rural"/>
    <n v="6"/>
    <s v="Telemarketer"/>
    <s v="NA"/>
    <x v="24"/>
    <s v="NA"/>
    <s v="NA"/>
    <x v="4"/>
    <s v="NA"/>
    <s v="NA"/>
    <n v="50"/>
    <n v="50"/>
    <x v="0"/>
    <x v="15"/>
  </r>
  <r>
    <s v="CO4CUV2KK0NC"/>
    <x v="1"/>
    <x v="8"/>
    <x v="28"/>
    <s v="M"/>
    <n v="2000000"/>
    <x v="0"/>
    <s v="very low risk"/>
    <s v="Urban"/>
    <n v="6"/>
    <s v="Agent"/>
    <s v="NA"/>
    <x v="24"/>
    <s v="NA"/>
    <s v="NA"/>
    <x v="4"/>
    <s v="NA"/>
    <s v="NA"/>
    <n v="51"/>
    <n v="51"/>
    <x v="0"/>
    <x v="15"/>
  </r>
  <r>
    <s v="QX0T5LUEESBO"/>
    <x v="1"/>
    <x v="8"/>
    <x v="26"/>
    <s v="F"/>
    <n v="2000000"/>
    <x v="0"/>
    <s v="moderate risk"/>
    <s v="Urban"/>
    <n v="6"/>
    <s v="Agent"/>
    <s v="NA"/>
    <x v="24"/>
    <s v="Y"/>
    <n v="2020"/>
    <x v="4"/>
    <n v="54"/>
    <s v="NA"/>
    <s v="NA"/>
    <n v="54"/>
    <x v="1"/>
    <x v="19"/>
  </r>
  <r>
    <s v="TC0DDOCB6HQ6"/>
    <x v="0"/>
    <x v="8"/>
    <x v="7"/>
    <s v="M"/>
    <n v="500000"/>
    <x v="0"/>
    <s v="low risk"/>
    <s v="Rural"/>
    <n v="6"/>
    <s v="Agent"/>
    <s v="NA"/>
    <x v="24"/>
    <s v="NA"/>
    <s v="NA"/>
    <x v="4"/>
    <s v="NA"/>
    <s v="NA"/>
    <n v="75"/>
    <n v="75"/>
    <x v="0"/>
    <x v="15"/>
  </r>
  <r>
    <s v="X6HMCECV8SPF"/>
    <x v="1"/>
    <x v="8"/>
    <x v="3"/>
    <s v="F"/>
    <n v="500000"/>
    <x v="0"/>
    <s v="very low risk"/>
    <s v="Rural"/>
    <n v="6"/>
    <s v="Telemarketer"/>
    <s v="NA"/>
    <x v="24"/>
    <s v="NA"/>
    <s v="NA"/>
    <x v="4"/>
    <s v="NA"/>
    <s v="NA"/>
    <n v="41"/>
    <n v="41"/>
    <x v="0"/>
    <x v="15"/>
  </r>
  <r>
    <s v="3IW8VR6488J3"/>
    <x v="0"/>
    <x v="8"/>
    <x v="11"/>
    <s v="M"/>
    <n v="500000"/>
    <x v="0"/>
    <s v="very low risk"/>
    <s v="Urban"/>
    <n v="6"/>
    <s v="Agent"/>
    <s v="NA"/>
    <x v="24"/>
    <s v="NA"/>
    <s v="NA"/>
    <x v="4"/>
    <s v="NA"/>
    <s v="NA"/>
    <n v="62"/>
    <n v="62"/>
    <x v="0"/>
    <x v="15"/>
  </r>
  <r>
    <s v="9LTPSBBQI22V"/>
    <x v="1"/>
    <x v="8"/>
    <x v="3"/>
    <s v="F"/>
    <n v="2000000"/>
    <x v="1"/>
    <s v="moderate risk"/>
    <s v="Urban"/>
    <n v="6"/>
    <s v="Telemarketer"/>
    <s v="NA"/>
    <x v="24"/>
    <s v="NA"/>
    <s v="NA"/>
    <x v="4"/>
    <s v="NA"/>
    <s v="NA"/>
    <n v="41"/>
    <n v="41"/>
    <x v="0"/>
    <x v="15"/>
  </r>
  <r>
    <s v="FJD2O566NDDR"/>
    <x v="0"/>
    <x v="8"/>
    <x v="7"/>
    <s v="M"/>
    <n v="250000"/>
    <x v="0"/>
    <s v="moderate risk"/>
    <s v="Rural"/>
    <n v="6"/>
    <s v="Agent"/>
    <s v="NA"/>
    <x v="24"/>
    <s v="NA"/>
    <s v="NA"/>
    <x v="4"/>
    <s v="NA"/>
    <s v="NA"/>
    <n v="75"/>
    <n v="75"/>
    <x v="0"/>
    <x v="15"/>
  </r>
  <r>
    <s v="6IXREVIR24ZQ"/>
    <x v="1"/>
    <x v="8"/>
    <x v="33"/>
    <s v="F"/>
    <n v="2000000"/>
    <x v="0"/>
    <s v="low risk"/>
    <s v="Urban"/>
    <n v="6"/>
    <s v="Telemarketer"/>
    <s v="NA"/>
    <x v="24"/>
    <s v="NA"/>
    <s v="NA"/>
    <x v="4"/>
    <s v="NA"/>
    <s v="NA"/>
    <n v="47"/>
    <n v="47"/>
    <x v="0"/>
    <x v="15"/>
  </r>
  <r>
    <s v="VINBMB9TFC9B"/>
    <x v="0"